="s">
        <v>10889</v>
      </c>
      <c r="F31117" t="s">
        <v>1401</v>
      </c>
      <c r="G31117">
        <v>0</v>
      </c>
      <c r="H31117" t="s">
        <v>12861</v>
      </c>
    </row>
    <row r="31118" spans="1:8" hidden="1" x14ac:dyDescent="0.3">
      <c r="A31118">
        <v>450724</v>
      </c>
      <c r="B31118" s="1">
        <v>44328</v>
      </c>
      <c r="C31118">
        <v>3030</v>
      </c>
      <c r="D31118">
        <v>2578</v>
      </c>
      <c r="E31118" t="s">
        <v>7417</v>
      </c>
      <c r="F31118" t="s">
        <v>1416</v>
      </c>
      <c r="G31118">
        <v>0</v>
      </c>
      <c r="H31118" t="s">
        <v>5163</v>
      </c>
    </row>
    <row r="31119" spans="1:8" hidden="1" x14ac:dyDescent="0.3">
      <c r="A31119">
        <v>509246</v>
      </c>
      <c r="B31119" s="1">
        <v>44328</v>
      </c>
      <c r="C31119">
        <v>8933</v>
      </c>
      <c r="D31119">
        <v>12577</v>
      </c>
      <c r="E31119" t="s">
        <v>10889</v>
      </c>
      <c r="F31119" t="s">
        <v>1526</v>
      </c>
      <c r="G31119">
        <v>0</v>
      </c>
      <c r="H31119" t="s">
        <v>7504</v>
      </c>
    </row>
    <row r="31120" spans="1:8" hidden="1" x14ac:dyDescent="0.3">
      <c r="A31120">
        <v>592387</v>
      </c>
      <c r="B31120" s="1">
        <v>44328</v>
      </c>
      <c r="C31120">
        <v>239</v>
      </c>
      <c r="D31120">
        <v>11338</v>
      </c>
      <c r="E31120" t="s">
        <v>3663</v>
      </c>
      <c r="F31120" t="s">
        <v>12720</v>
      </c>
      <c r="G31120">
        <v>0</v>
      </c>
      <c r="H31120" t="s">
        <v>11565</v>
      </c>
    </row>
    <row r="31121" spans="1:8" hidden="1" x14ac:dyDescent="0.3">
      <c r="A31121">
        <v>808456</v>
      </c>
      <c r="B31121" s="1">
        <v>44328</v>
      </c>
      <c r="C31121">
        <v>8933</v>
      </c>
      <c r="D31121">
        <v>6199</v>
      </c>
      <c r="E31121" t="s">
        <v>10889</v>
      </c>
      <c r="F31121" t="s">
        <v>9652</v>
      </c>
      <c r="G31121">
        <v>0</v>
      </c>
      <c r="H31121" t="s">
        <v>5641</v>
      </c>
    </row>
    <row r="31122" spans="1:8" hidden="1" x14ac:dyDescent="0.3">
      <c r="A31122">
        <v>176412</v>
      </c>
      <c r="B31122" s="1">
        <v>44327</v>
      </c>
      <c r="C31122">
        <v>60551</v>
      </c>
      <c r="D31122">
        <v>1274</v>
      </c>
      <c r="E31122" t="s">
        <v>3021</v>
      </c>
      <c r="F31122" t="s">
        <v>8037</v>
      </c>
      <c r="G31122">
        <v>0</v>
      </c>
      <c r="H31122" t="s">
        <v>3256</v>
      </c>
    </row>
    <row r="31123" spans="1:8" x14ac:dyDescent="0.3">
      <c r="A31123">
        <v>297212</v>
      </c>
      <c r="B31123" s="1">
        <v>45475</v>
      </c>
      <c r="C31123">
        <v>148</v>
      </c>
      <c r="D31123">
        <v>399</v>
      </c>
      <c r="E31123" t="s">
        <v>126</v>
      </c>
      <c r="F31123" t="s">
        <v>530</v>
      </c>
      <c r="G31123">
        <v>11800000</v>
      </c>
      <c r="H31123" t="s">
        <v>4334</v>
      </c>
    </row>
    <row r="31124" spans="1:8" hidden="1" x14ac:dyDescent="0.3">
      <c r="A31124">
        <v>869465</v>
      </c>
      <c r="B31124" s="1">
        <v>44327</v>
      </c>
      <c r="C31124">
        <v>32532</v>
      </c>
      <c r="D31124">
        <v>33050</v>
      </c>
      <c r="E31124" t="s">
        <v>12613</v>
      </c>
      <c r="F31124" t="s">
        <v>13908</v>
      </c>
      <c r="G31124">
        <v>0</v>
      </c>
      <c r="H31124" t="s">
        <v>6727</v>
      </c>
    </row>
    <row r="31125" spans="1:8" hidden="1" x14ac:dyDescent="0.3">
      <c r="A31125">
        <v>399262</v>
      </c>
      <c r="B31125" s="1">
        <v>44325</v>
      </c>
      <c r="C31125">
        <v>1270</v>
      </c>
      <c r="D31125">
        <v>903</v>
      </c>
      <c r="E31125" t="s">
        <v>4679</v>
      </c>
      <c r="F31125" t="s">
        <v>156</v>
      </c>
      <c r="G31125">
        <v>0</v>
      </c>
      <c r="H31125" t="s">
        <v>13435</v>
      </c>
    </row>
    <row r="31126" spans="1:8" hidden="1" x14ac:dyDescent="0.3">
      <c r="A31126">
        <v>403569</v>
      </c>
      <c r="B31126" s="1">
        <v>44325</v>
      </c>
      <c r="C31126">
        <v>1270</v>
      </c>
      <c r="D31126">
        <v>12573</v>
      </c>
      <c r="E31126" t="s">
        <v>4679</v>
      </c>
      <c r="F31126" t="s">
        <v>1469</v>
      </c>
      <c r="G31126">
        <v>0</v>
      </c>
      <c r="H31126" t="s">
        <v>8905</v>
      </c>
    </row>
    <row r="31127" spans="1:8" hidden="1" x14ac:dyDescent="0.3">
      <c r="A31127">
        <v>423757</v>
      </c>
      <c r="B31127" s="1">
        <v>44325</v>
      </c>
      <c r="C31127">
        <v>1270</v>
      </c>
      <c r="D31127">
        <v>9043</v>
      </c>
      <c r="E31127" t="s">
        <v>4679</v>
      </c>
      <c r="F31127" t="s">
        <v>4166</v>
      </c>
      <c r="G31127">
        <v>0</v>
      </c>
      <c r="H31127" t="s">
        <v>5122</v>
      </c>
    </row>
    <row r="31128" spans="1:8" hidden="1" x14ac:dyDescent="0.3">
      <c r="A31128">
        <v>447066</v>
      </c>
      <c r="B31128" s="1">
        <v>44325</v>
      </c>
      <c r="C31128">
        <v>1270</v>
      </c>
      <c r="D31128">
        <v>371</v>
      </c>
      <c r="E31128" t="s">
        <v>4679</v>
      </c>
      <c r="F31128" t="s">
        <v>143</v>
      </c>
      <c r="G31128">
        <v>0</v>
      </c>
      <c r="H31128" t="s">
        <v>3605</v>
      </c>
    </row>
    <row r="31129" spans="1:8" hidden="1" x14ac:dyDescent="0.3">
      <c r="A31129">
        <v>596821</v>
      </c>
      <c r="B31129" s="1">
        <v>44325</v>
      </c>
      <c r="C31129">
        <v>1270</v>
      </c>
      <c r="D31129">
        <v>6945</v>
      </c>
      <c r="E31129" t="s">
        <v>4679</v>
      </c>
      <c r="F31129" t="s">
        <v>213</v>
      </c>
      <c r="G31129">
        <v>0</v>
      </c>
      <c r="H31129" t="s">
        <v>5367</v>
      </c>
    </row>
    <row r="31130" spans="1:8" hidden="1" x14ac:dyDescent="0.3">
      <c r="A31130">
        <v>30290</v>
      </c>
      <c r="B31130" s="1">
        <v>44323</v>
      </c>
      <c r="C31130">
        <v>515</v>
      </c>
      <c r="D31130">
        <v>51772</v>
      </c>
      <c r="E31130" t="s">
        <v>69</v>
      </c>
      <c r="F31130" t="s">
        <v>2384</v>
      </c>
      <c r="H31130" t="s">
        <v>9277</v>
      </c>
    </row>
    <row r="31131" spans="1:8" hidden="1" x14ac:dyDescent="0.3">
      <c r="A31131">
        <v>491737</v>
      </c>
      <c r="B31131" s="1">
        <v>44323</v>
      </c>
      <c r="C31131">
        <v>1072</v>
      </c>
      <c r="D31131">
        <v>512</v>
      </c>
      <c r="E31131" t="s">
        <v>2231</v>
      </c>
      <c r="F31131" t="s">
        <v>3530</v>
      </c>
      <c r="G31131">
        <v>0</v>
      </c>
      <c r="H31131" t="s">
        <v>1440</v>
      </c>
    </row>
    <row r="31132" spans="1:8" hidden="1" x14ac:dyDescent="0.3">
      <c r="A31132">
        <v>633624</v>
      </c>
      <c r="B31132" s="1">
        <v>44323</v>
      </c>
      <c r="C31132">
        <v>3024</v>
      </c>
      <c r="D31132">
        <v>67281</v>
      </c>
      <c r="E31132" t="s">
        <v>1525</v>
      </c>
      <c r="F31132" t="s">
        <v>5801</v>
      </c>
      <c r="G31132">
        <v>0</v>
      </c>
      <c r="H31132" t="s">
        <v>10557</v>
      </c>
    </row>
    <row r="31133" spans="1:8" hidden="1" x14ac:dyDescent="0.3">
      <c r="A31133">
        <v>694355</v>
      </c>
      <c r="B31133" s="1">
        <v>44323</v>
      </c>
      <c r="C31133">
        <v>2575</v>
      </c>
      <c r="D31133">
        <v>465</v>
      </c>
      <c r="E31133" t="s">
        <v>6859</v>
      </c>
      <c r="F31133" t="s">
        <v>214</v>
      </c>
      <c r="G31133">
        <v>0</v>
      </c>
      <c r="H31133" t="s">
        <v>10777</v>
      </c>
    </row>
    <row r="31134" spans="1:8" hidden="1" x14ac:dyDescent="0.3">
      <c r="A31134">
        <v>894914</v>
      </c>
      <c r="B31134" s="1">
        <v>44322</v>
      </c>
      <c r="C31134">
        <v>17331</v>
      </c>
      <c r="D31134">
        <v>1274</v>
      </c>
      <c r="E31134" t="s">
        <v>13910</v>
      </c>
      <c r="F31134" t="s">
        <v>8037</v>
      </c>
      <c r="H31134" t="s">
        <v>2978</v>
      </c>
    </row>
    <row r="31135" spans="1:8" hidden="1" x14ac:dyDescent="0.3">
      <c r="A31135">
        <v>369523</v>
      </c>
      <c r="B31135" s="1">
        <v>44321</v>
      </c>
      <c r="C31135">
        <v>2760</v>
      </c>
      <c r="D31135">
        <v>12573</v>
      </c>
      <c r="E31135" t="s">
        <v>1713</v>
      </c>
      <c r="F31135" t="s">
        <v>1469</v>
      </c>
      <c r="G31135">
        <v>0</v>
      </c>
      <c r="H31135" t="s">
        <v>1422</v>
      </c>
    </row>
    <row r="31136" spans="1:8" hidden="1" x14ac:dyDescent="0.3">
      <c r="A31136">
        <v>387579</v>
      </c>
      <c r="B31136" s="1">
        <v>44321</v>
      </c>
      <c r="C31136">
        <v>2760</v>
      </c>
      <c r="D31136">
        <v>1241</v>
      </c>
      <c r="E31136" t="s">
        <v>1713</v>
      </c>
      <c r="F31136" t="s">
        <v>1322</v>
      </c>
      <c r="G31136">
        <v>0</v>
      </c>
      <c r="H31136" t="s">
        <v>9485</v>
      </c>
    </row>
    <row r="31137" spans="1:8" hidden="1" x14ac:dyDescent="0.3">
      <c r="A31137">
        <v>567148</v>
      </c>
      <c r="B31137" s="1">
        <v>44321</v>
      </c>
      <c r="C31137">
        <v>3014</v>
      </c>
      <c r="D31137">
        <v>12577</v>
      </c>
      <c r="E31137" t="s">
        <v>6981</v>
      </c>
      <c r="F31137" t="s">
        <v>1526</v>
      </c>
      <c r="G31137">
        <v>0</v>
      </c>
      <c r="H31137" t="s">
        <v>1452</v>
      </c>
    </row>
    <row r="31138" spans="1:8" hidden="1" x14ac:dyDescent="0.3">
      <c r="A31138">
        <v>624751</v>
      </c>
      <c r="B31138" s="1">
        <v>44321</v>
      </c>
      <c r="C31138">
        <v>3032</v>
      </c>
      <c r="D31138">
        <v>511</v>
      </c>
      <c r="E31138" t="s">
        <v>7847</v>
      </c>
      <c r="F31138" t="s">
        <v>44</v>
      </c>
      <c r="G31138">
        <v>0</v>
      </c>
      <c r="H31138" t="s">
        <v>198</v>
      </c>
    </row>
    <row r="31139" spans="1:8" hidden="1" x14ac:dyDescent="0.3">
      <c r="A31139">
        <v>652633</v>
      </c>
      <c r="B31139" s="1">
        <v>44321</v>
      </c>
      <c r="C31139">
        <v>1191</v>
      </c>
      <c r="D31139">
        <v>1519</v>
      </c>
      <c r="E31139" t="s">
        <v>10567</v>
      </c>
      <c r="F31139" t="s">
        <v>1401</v>
      </c>
      <c r="G31139">
        <v>0</v>
      </c>
      <c r="H31139" t="s">
        <v>2270</v>
      </c>
    </row>
    <row r="31140" spans="1:8" hidden="1" x14ac:dyDescent="0.3">
      <c r="A31140">
        <v>652672</v>
      </c>
      <c r="B31140" s="1">
        <v>44321</v>
      </c>
      <c r="C31140">
        <v>1191</v>
      </c>
      <c r="D31140">
        <v>1519</v>
      </c>
      <c r="E31140" t="s">
        <v>10567</v>
      </c>
      <c r="F31140" t="s">
        <v>1401</v>
      </c>
      <c r="G31140">
        <v>0</v>
      </c>
      <c r="H31140" t="s">
        <v>10678</v>
      </c>
    </row>
    <row r="31141" spans="1:8" hidden="1" x14ac:dyDescent="0.3">
      <c r="A31141">
        <v>806614</v>
      </c>
      <c r="B31141" s="1">
        <v>44321</v>
      </c>
      <c r="C31141">
        <v>4284</v>
      </c>
      <c r="D31141">
        <v>51604</v>
      </c>
      <c r="E31141" t="s">
        <v>2609</v>
      </c>
      <c r="F31141" t="s">
        <v>12980</v>
      </c>
      <c r="G31141">
        <v>0</v>
      </c>
      <c r="H31141" t="s">
        <v>2610</v>
      </c>
    </row>
    <row r="31142" spans="1:8" hidden="1" x14ac:dyDescent="0.3">
      <c r="A31142">
        <v>806614</v>
      </c>
      <c r="B31142" s="1">
        <v>44320</v>
      </c>
      <c r="C31142">
        <v>29824</v>
      </c>
      <c r="D31142">
        <v>4284</v>
      </c>
      <c r="E31142" t="s">
        <v>13911</v>
      </c>
      <c r="F31142" t="s">
        <v>2609</v>
      </c>
      <c r="H31142" t="s">
        <v>2610</v>
      </c>
    </row>
    <row r="31143" spans="1:8" hidden="1" x14ac:dyDescent="0.3">
      <c r="A31143">
        <v>405692</v>
      </c>
      <c r="B31143" s="1">
        <v>44319</v>
      </c>
      <c r="C31143">
        <v>1435</v>
      </c>
      <c r="D31143">
        <v>851</v>
      </c>
      <c r="E31143" t="s">
        <v>1538</v>
      </c>
      <c r="F31143" t="s">
        <v>5503</v>
      </c>
      <c r="G31143">
        <v>0</v>
      </c>
      <c r="H31143" t="s">
        <v>614</v>
      </c>
    </row>
    <row r="31144" spans="1:8" hidden="1" x14ac:dyDescent="0.3">
      <c r="A31144">
        <v>806614</v>
      </c>
      <c r="B31144" s="1">
        <v>44319</v>
      </c>
      <c r="C31144">
        <v>51604</v>
      </c>
      <c r="D31144">
        <v>29824</v>
      </c>
      <c r="E31144" t="s">
        <v>12980</v>
      </c>
      <c r="F31144" t="s">
        <v>13911</v>
      </c>
      <c r="G31144">
        <v>0</v>
      </c>
      <c r="H31144" t="s">
        <v>2610</v>
      </c>
    </row>
    <row r="31145" spans="1:8" hidden="1" x14ac:dyDescent="0.3">
      <c r="A31145">
        <v>894050</v>
      </c>
      <c r="B31145" s="1">
        <v>44319</v>
      </c>
      <c r="C31145">
        <v>15647</v>
      </c>
      <c r="D31145">
        <v>5619</v>
      </c>
      <c r="E31145" t="s">
        <v>13912</v>
      </c>
      <c r="F31145" t="s">
        <v>226</v>
      </c>
      <c r="H31145" t="s">
        <v>227</v>
      </c>
    </row>
    <row r="31146" spans="1:8" hidden="1" x14ac:dyDescent="0.3">
      <c r="A31146">
        <v>425496</v>
      </c>
      <c r="B31146" s="1">
        <v>44318</v>
      </c>
      <c r="C31146">
        <v>3015</v>
      </c>
      <c r="D31146">
        <v>2759</v>
      </c>
      <c r="E31146" t="s">
        <v>3789</v>
      </c>
      <c r="F31146" t="s">
        <v>1300</v>
      </c>
      <c r="G31146">
        <v>0</v>
      </c>
      <c r="H31146" t="s">
        <v>7561</v>
      </c>
    </row>
    <row r="31147" spans="1:8" hidden="1" x14ac:dyDescent="0.3">
      <c r="A31147">
        <v>433329</v>
      </c>
      <c r="B31147" s="1">
        <v>44317</v>
      </c>
      <c r="C31147">
        <v>1192</v>
      </c>
      <c r="D31147">
        <v>26117</v>
      </c>
      <c r="E31147" t="s">
        <v>1451</v>
      </c>
      <c r="F31147" t="s">
        <v>9754</v>
      </c>
      <c r="G31147">
        <v>0</v>
      </c>
      <c r="H31147" t="s">
        <v>3169</v>
      </c>
    </row>
    <row r="31148" spans="1:8" hidden="1" x14ac:dyDescent="0.3">
      <c r="A31148">
        <v>450854</v>
      </c>
      <c r="B31148" s="1">
        <v>44317</v>
      </c>
      <c r="C31148">
        <v>3020</v>
      </c>
      <c r="D31148">
        <v>2553</v>
      </c>
      <c r="E31148" t="s">
        <v>6943</v>
      </c>
      <c r="F31148" t="s">
        <v>1405</v>
      </c>
      <c r="G31148">
        <v>0</v>
      </c>
      <c r="H31148" t="s">
        <v>12642</v>
      </c>
    </row>
    <row r="31149" spans="1:8" hidden="1" x14ac:dyDescent="0.3">
      <c r="A31149">
        <v>454574</v>
      </c>
      <c r="B31149" s="1">
        <v>44317</v>
      </c>
      <c r="C31149">
        <v>1192</v>
      </c>
      <c r="D31149">
        <v>465</v>
      </c>
      <c r="E31149" t="s">
        <v>1451</v>
      </c>
      <c r="F31149" t="s">
        <v>214</v>
      </c>
      <c r="G31149">
        <v>0</v>
      </c>
      <c r="H31149" t="s">
        <v>12643</v>
      </c>
    </row>
    <row r="31150" spans="1:8" hidden="1" x14ac:dyDescent="0.3">
      <c r="A31150">
        <v>652674</v>
      </c>
      <c r="B31150" s="1">
        <v>44317</v>
      </c>
      <c r="C31150">
        <v>2451</v>
      </c>
      <c r="D31150">
        <v>12573</v>
      </c>
      <c r="E31150" t="s">
        <v>2492</v>
      </c>
      <c r="F31150" t="s">
        <v>1469</v>
      </c>
      <c r="G31150">
        <v>0</v>
      </c>
      <c r="H31150" t="s">
        <v>5453</v>
      </c>
    </row>
    <row r="31151" spans="1:8" hidden="1" x14ac:dyDescent="0.3">
      <c r="A31151">
        <v>746358</v>
      </c>
      <c r="B31151" s="1">
        <v>44317</v>
      </c>
      <c r="C31151">
        <v>515</v>
      </c>
      <c r="D31151">
        <v>16658</v>
      </c>
      <c r="E31151" t="s">
        <v>69</v>
      </c>
      <c r="F31151" t="s">
        <v>6810</v>
      </c>
      <c r="H31151" t="s">
        <v>7658</v>
      </c>
    </row>
    <row r="31152" spans="1:8" hidden="1" x14ac:dyDescent="0.3">
      <c r="A31152">
        <v>971613</v>
      </c>
      <c r="B31152" s="1">
        <v>44317</v>
      </c>
      <c r="C31152">
        <v>9746</v>
      </c>
      <c r="D31152">
        <v>74069</v>
      </c>
      <c r="E31152" t="s">
        <v>12846</v>
      </c>
      <c r="F31152" t="s">
        <v>13180</v>
      </c>
      <c r="G31152">
        <v>0</v>
      </c>
      <c r="H31152" t="s">
        <v>10542</v>
      </c>
    </row>
    <row r="31153" spans="1:8" hidden="1" x14ac:dyDescent="0.3">
      <c r="A31153">
        <v>973703</v>
      </c>
      <c r="B31153" s="1">
        <v>44317</v>
      </c>
      <c r="C31153">
        <v>27219</v>
      </c>
      <c r="D31153">
        <v>17818</v>
      </c>
      <c r="E31153" t="s">
        <v>13913</v>
      </c>
      <c r="F31153" t="s">
        <v>6812</v>
      </c>
      <c r="H31153" t="s">
        <v>3625</v>
      </c>
    </row>
    <row r="31154" spans="1:8" hidden="1" x14ac:dyDescent="0.3">
      <c r="A31154">
        <v>1083607</v>
      </c>
      <c r="B31154" s="1">
        <v>44317</v>
      </c>
      <c r="C31154">
        <v>96176</v>
      </c>
      <c r="D31154">
        <v>27218</v>
      </c>
      <c r="E31154" t="s">
        <v>13914</v>
      </c>
      <c r="F31154" t="s">
        <v>8847</v>
      </c>
      <c r="G31154">
        <v>0</v>
      </c>
      <c r="H31154" t="s">
        <v>1876</v>
      </c>
    </row>
    <row r="31155" spans="1:8" hidden="1" x14ac:dyDescent="0.3">
      <c r="A31155">
        <v>641458</v>
      </c>
      <c r="B31155" s="1">
        <v>44316</v>
      </c>
      <c r="C31155">
        <v>17561</v>
      </c>
      <c r="D31155">
        <v>15466</v>
      </c>
      <c r="E31155" t="s">
        <v>13915</v>
      </c>
      <c r="F31155" t="s">
        <v>13916</v>
      </c>
      <c r="G31155">
        <v>0</v>
      </c>
      <c r="H31155" t="s">
        <v>4005</v>
      </c>
    </row>
    <row r="31156" spans="1:8" hidden="1" x14ac:dyDescent="0.3">
      <c r="A31156">
        <v>648076</v>
      </c>
      <c r="B31156" s="1">
        <v>44316</v>
      </c>
      <c r="C31156">
        <v>2440</v>
      </c>
      <c r="D31156">
        <v>68031</v>
      </c>
      <c r="E31156" t="s">
        <v>2217</v>
      </c>
      <c r="F31156" t="s">
        <v>6840</v>
      </c>
      <c r="G31156">
        <v>0</v>
      </c>
      <c r="H31156" t="s">
        <v>931</v>
      </c>
    </row>
    <row r="31157" spans="1:8" hidden="1" x14ac:dyDescent="0.3">
      <c r="A31157">
        <v>806614</v>
      </c>
      <c r="B31157" s="1">
        <v>44316</v>
      </c>
      <c r="C31157">
        <v>29824</v>
      </c>
      <c r="D31157">
        <v>51604</v>
      </c>
      <c r="E31157" t="s">
        <v>13911</v>
      </c>
      <c r="F31157" t="s">
        <v>12980</v>
      </c>
      <c r="G31157">
        <v>0</v>
      </c>
      <c r="H31157" t="s">
        <v>2610</v>
      </c>
    </row>
    <row r="31158" spans="1:8" hidden="1" x14ac:dyDescent="0.3">
      <c r="A31158">
        <v>869063</v>
      </c>
      <c r="B31158" s="1">
        <v>44316</v>
      </c>
      <c r="C31158">
        <v>27288</v>
      </c>
      <c r="D31158">
        <v>14704</v>
      </c>
      <c r="E31158" t="s">
        <v>10888</v>
      </c>
      <c r="F31158" t="s">
        <v>10988</v>
      </c>
      <c r="G31158">
        <v>0</v>
      </c>
      <c r="H31158" t="s">
        <v>2406</v>
      </c>
    </row>
    <row r="31159" spans="1:8" hidden="1" x14ac:dyDescent="0.3">
      <c r="A31159">
        <v>739442</v>
      </c>
      <c r="B31159" s="1">
        <v>44315</v>
      </c>
      <c r="C31159">
        <v>16658</v>
      </c>
      <c r="D31159">
        <v>16653</v>
      </c>
      <c r="E31159" t="s">
        <v>6810</v>
      </c>
      <c r="F31159" t="s">
        <v>1553</v>
      </c>
      <c r="G31159">
        <v>0</v>
      </c>
      <c r="H31159" t="s">
        <v>5584</v>
      </c>
    </row>
    <row r="31160" spans="1:8" hidden="1" x14ac:dyDescent="0.3">
      <c r="A31160">
        <v>196158</v>
      </c>
      <c r="B31160" s="1">
        <v>44314</v>
      </c>
      <c r="C31160">
        <v>39722</v>
      </c>
      <c r="D31160">
        <v>515</v>
      </c>
      <c r="E31160" t="s">
        <v>13269</v>
      </c>
      <c r="F31160" t="s">
        <v>69</v>
      </c>
      <c r="H31160" t="s">
        <v>8059</v>
      </c>
    </row>
    <row r="31161" spans="1:8" hidden="1" x14ac:dyDescent="0.3">
      <c r="A31161">
        <v>257785</v>
      </c>
      <c r="B31161" s="1">
        <v>44314</v>
      </c>
      <c r="C31161">
        <v>3207</v>
      </c>
      <c r="D31161">
        <v>515</v>
      </c>
      <c r="E31161" t="s">
        <v>12513</v>
      </c>
      <c r="F31161" t="s">
        <v>69</v>
      </c>
      <c r="H31161" t="s">
        <v>13195</v>
      </c>
    </row>
    <row r="31162" spans="1:8" hidden="1" x14ac:dyDescent="0.3">
      <c r="A31162">
        <v>888785</v>
      </c>
      <c r="B31162" s="1">
        <v>44314</v>
      </c>
      <c r="C31162">
        <v>11405</v>
      </c>
      <c r="D31162">
        <v>24260</v>
      </c>
      <c r="E31162" t="s">
        <v>13917</v>
      </c>
      <c r="F31162" t="s">
        <v>12859</v>
      </c>
      <c r="G31162">
        <v>0</v>
      </c>
      <c r="H31162" t="s">
        <v>4377</v>
      </c>
    </row>
    <row r="31163" spans="1:8" hidden="1" x14ac:dyDescent="0.3">
      <c r="A31163">
        <v>502893</v>
      </c>
      <c r="B31163" s="1">
        <v>44313</v>
      </c>
      <c r="C31163">
        <v>28643</v>
      </c>
      <c r="D31163">
        <v>515</v>
      </c>
      <c r="E31163" t="s">
        <v>12580</v>
      </c>
      <c r="F31163" t="s">
        <v>69</v>
      </c>
      <c r="H31163" t="s">
        <v>9552</v>
      </c>
    </row>
    <row r="31164" spans="1:8" hidden="1" x14ac:dyDescent="0.3">
      <c r="A31164">
        <v>795280</v>
      </c>
      <c r="B31164" s="1">
        <v>44313</v>
      </c>
      <c r="C31164">
        <v>85023</v>
      </c>
      <c r="D31164">
        <v>104336</v>
      </c>
      <c r="E31164" t="s">
        <v>13234</v>
      </c>
      <c r="F31164" t="s">
        <v>13239</v>
      </c>
      <c r="G31164">
        <v>0</v>
      </c>
      <c r="H31164" t="s">
        <v>3090</v>
      </c>
    </row>
    <row r="31165" spans="1:8" hidden="1" x14ac:dyDescent="0.3">
      <c r="A31165">
        <v>820148</v>
      </c>
      <c r="B31165" s="1">
        <v>44312</v>
      </c>
      <c r="C31165">
        <v>43437</v>
      </c>
      <c r="D31165">
        <v>73903</v>
      </c>
      <c r="E31165" t="s">
        <v>10171</v>
      </c>
      <c r="F31165" t="s">
        <v>2497</v>
      </c>
      <c r="H31165" t="s">
        <v>9843</v>
      </c>
    </row>
    <row r="31166" spans="1:8" hidden="1" x14ac:dyDescent="0.3">
      <c r="A31166">
        <v>889264</v>
      </c>
      <c r="B31166" s="1">
        <v>44312</v>
      </c>
      <c r="C31166">
        <v>43434</v>
      </c>
      <c r="D31166">
        <v>73900</v>
      </c>
      <c r="E31166" t="s">
        <v>10367</v>
      </c>
      <c r="F31166" t="s">
        <v>2320</v>
      </c>
      <c r="H31166" t="s">
        <v>1211</v>
      </c>
    </row>
    <row r="31167" spans="1:8" hidden="1" x14ac:dyDescent="0.3">
      <c r="A31167">
        <v>285283</v>
      </c>
      <c r="B31167" s="1">
        <v>44310</v>
      </c>
      <c r="C31167">
        <v>9043</v>
      </c>
      <c r="D31167">
        <v>1519</v>
      </c>
      <c r="E31167" t="s">
        <v>4166</v>
      </c>
      <c r="F31167" t="s">
        <v>1401</v>
      </c>
      <c r="G31167">
        <v>0</v>
      </c>
      <c r="H31167" t="s">
        <v>9157</v>
      </c>
    </row>
    <row r="31168" spans="1:8" hidden="1" x14ac:dyDescent="0.3">
      <c r="A31168">
        <v>425496</v>
      </c>
      <c r="B31168" s="1">
        <v>44310</v>
      </c>
      <c r="C31168">
        <v>2759</v>
      </c>
      <c r="D31168">
        <v>3015</v>
      </c>
      <c r="E31168" t="s">
        <v>1300</v>
      </c>
      <c r="F31168" t="s">
        <v>3789</v>
      </c>
      <c r="G31168">
        <v>0</v>
      </c>
      <c r="H31168" t="s">
        <v>7561</v>
      </c>
    </row>
    <row r="31169" spans="1:8" hidden="1" x14ac:dyDescent="0.3">
      <c r="A31169">
        <v>46106</v>
      </c>
      <c r="B31169" s="1">
        <v>44309</v>
      </c>
      <c r="C31169">
        <v>45274</v>
      </c>
      <c r="D31169">
        <v>8054</v>
      </c>
      <c r="E31169" t="s">
        <v>3852</v>
      </c>
      <c r="F31169" t="s">
        <v>3971</v>
      </c>
      <c r="G31169">
        <v>0</v>
      </c>
      <c r="H31169" t="s">
        <v>4451</v>
      </c>
    </row>
    <row r="31170" spans="1:8" x14ac:dyDescent="0.3">
      <c r="A31170">
        <v>297583</v>
      </c>
      <c r="B31170" s="1">
        <v>43102</v>
      </c>
      <c r="C31170">
        <v>2996</v>
      </c>
      <c r="D31170">
        <v>1462</v>
      </c>
      <c r="E31170" t="s">
        <v>16515</v>
      </c>
      <c r="F31170" t="s">
        <v>5851</v>
      </c>
      <c r="G31170">
        <v>700000</v>
      </c>
      <c r="H31170" t="s">
        <v>417</v>
      </c>
    </row>
    <row r="31171" spans="1:8" hidden="1" x14ac:dyDescent="0.3">
      <c r="A31171">
        <v>1021048</v>
      </c>
      <c r="B31171" s="1">
        <v>44309</v>
      </c>
      <c r="C31171">
        <v>84700</v>
      </c>
      <c r="D31171">
        <v>84697</v>
      </c>
      <c r="E31171" t="s">
        <v>12257</v>
      </c>
      <c r="F31171" t="s">
        <v>9260</v>
      </c>
      <c r="H31171" t="s">
        <v>9261</v>
      </c>
    </row>
    <row r="31172" spans="1:8" hidden="1" x14ac:dyDescent="0.3">
      <c r="A31172">
        <v>234733</v>
      </c>
      <c r="B31172" s="1">
        <v>44308</v>
      </c>
      <c r="C31172">
        <v>54585</v>
      </c>
      <c r="D31172">
        <v>515</v>
      </c>
      <c r="E31172" t="s">
        <v>11522</v>
      </c>
      <c r="F31172" t="s">
        <v>69</v>
      </c>
      <c r="H31172" t="s">
        <v>11559</v>
      </c>
    </row>
    <row r="31173" spans="1:8" hidden="1" x14ac:dyDescent="0.3">
      <c r="A31173">
        <v>887961</v>
      </c>
      <c r="B31173" s="1">
        <v>44308</v>
      </c>
      <c r="C31173">
        <v>44829</v>
      </c>
      <c r="D31173">
        <v>73908</v>
      </c>
      <c r="E31173" t="s">
        <v>10130</v>
      </c>
      <c r="F31173" t="s">
        <v>2501</v>
      </c>
      <c r="H31173" t="s">
        <v>6745</v>
      </c>
    </row>
    <row r="31174" spans="1:8" hidden="1" x14ac:dyDescent="0.3">
      <c r="A31174">
        <v>239733</v>
      </c>
      <c r="B31174" s="1">
        <v>44307</v>
      </c>
      <c r="C31174">
        <v>126</v>
      </c>
      <c r="D31174">
        <v>515</v>
      </c>
      <c r="E31174" t="s">
        <v>343</v>
      </c>
      <c r="F31174" t="s">
        <v>69</v>
      </c>
      <c r="H31174" t="s">
        <v>8145</v>
      </c>
    </row>
    <row r="31175" spans="1:8" hidden="1" x14ac:dyDescent="0.3">
      <c r="A31175">
        <v>912078</v>
      </c>
      <c r="B31175" s="1">
        <v>44307</v>
      </c>
      <c r="C31175">
        <v>15679</v>
      </c>
      <c r="D31175">
        <v>30831</v>
      </c>
      <c r="E31175" t="s">
        <v>13918</v>
      </c>
      <c r="F31175" t="s">
        <v>12836</v>
      </c>
      <c r="G31175">
        <v>0</v>
      </c>
      <c r="H31175" t="s">
        <v>3342</v>
      </c>
    </row>
    <row r="31176" spans="1:8" hidden="1" x14ac:dyDescent="0.3">
      <c r="A31176">
        <v>442784</v>
      </c>
      <c r="B31176" s="1">
        <v>44306</v>
      </c>
      <c r="C31176">
        <v>3840</v>
      </c>
      <c r="D31176">
        <v>6251</v>
      </c>
      <c r="E31176" t="s">
        <v>1618</v>
      </c>
      <c r="F31176" t="s">
        <v>8047</v>
      </c>
      <c r="G31176">
        <v>0</v>
      </c>
      <c r="H31176" t="s">
        <v>3240</v>
      </c>
    </row>
    <row r="31177" spans="1:8" hidden="1" x14ac:dyDescent="0.3">
      <c r="A31177">
        <v>613449</v>
      </c>
      <c r="B31177" s="1">
        <v>44306</v>
      </c>
      <c r="C31177">
        <v>11154</v>
      </c>
      <c r="D31177">
        <v>71021</v>
      </c>
      <c r="E31177" t="s">
        <v>5415</v>
      </c>
      <c r="F31177" t="s">
        <v>12978</v>
      </c>
      <c r="H31177" t="s">
        <v>8782</v>
      </c>
    </row>
    <row r="31178" spans="1:8" hidden="1" x14ac:dyDescent="0.3">
      <c r="A31178">
        <v>655135</v>
      </c>
      <c r="B31178" s="1">
        <v>44306</v>
      </c>
      <c r="C31178">
        <v>38967</v>
      </c>
      <c r="D31178">
        <v>20924</v>
      </c>
      <c r="E31178" t="s">
        <v>1507</v>
      </c>
      <c r="F31178" t="s">
        <v>12889</v>
      </c>
      <c r="H31178" t="s">
        <v>1743</v>
      </c>
    </row>
    <row r="31179" spans="1:8" hidden="1" x14ac:dyDescent="0.3">
      <c r="A31179">
        <v>679754</v>
      </c>
      <c r="B31179" s="1">
        <v>44306</v>
      </c>
      <c r="C31179">
        <v>2275</v>
      </c>
      <c r="D31179">
        <v>5411</v>
      </c>
      <c r="E31179" t="s">
        <v>13919</v>
      </c>
      <c r="F31179" t="s">
        <v>8023</v>
      </c>
      <c r="H31179" t="s">
        <v>6595</v>
      </c>
    </row>
    <row r="31180" spans="1:8" hidden="1" x14ac:dyDescent="0.3">
      <c r="A31180">
        <v>548470</v>
      </c>
      <c r="B31180" s="1">
        <v>44305</v>
      </c>
      <c r="C31180">
        <v>22</v>
      </c>
      <c r="D31180">
        <v>985</v>
      </c>
      <c r="E31180" t="s">
        <v>1513</v>
      </c>
      <c r="F31180" t="s">
        <v>366</v>
      </c>
      <c r="G31180">
        <v>0</v>
      </c>
      <c r="H31180" t="s">
        <v>8297</v>
      </c>
    </row>
    <row r="31181" spans="1:8" hidden="1" x14ac:dyDescent="0.3">
      <c r="A31181">
        <v>655135</v>
      </c>
      <c r="B31181" s="1">
        <v>44305</v>
      </c>
      <c r="C31181">
        <v>20924</v>
      </c>
      <c r="D31181">
        <v>38967</v>
      </c>
      <c r="E31181" t="s">
        <v>12889</v>
      </c>
      <c r="F31181" t="s">
        <v>1507</v>
      </c>
      <c r="G31181">
        <v>0</v>
      </c>
      <c r="H31181" t="s">
        <v>1743</v>
      </c>
    </row>
    <row r="31182" spans="1:8" hidden="1" x14ac:dyDescent="0.3">
      <c r="A31182">
        <v>679754</v>
      </c>
      <c r="B31182" s="1">
        <v>44305</v>
      </c>
      <c r="C31182">
        <v>5411</v>
      </c>
      <c r="D31182">
        <v>2275</v>
      </c>
      <c r="E31182" t="s">
        <v>8023</v>
      </c>
      <c r="F31182" t="s">
        <v>13919</v>
      </c>
      <c r="G31182">
        <v>0</v>
      </c>
      <c r="H31182" t="s">
        <v>6595</v>
      </c>
    </row>
    <row r="31183" spans="1:8" hidden="1" x14ac:dyDescent="0.3">
      <c r="A31183">
        <v>565674</v>
      </c>
      <c r="B31183" s="1">
        <v>44304</v>
      </c>
      <c r="C31183">
        <v>4117</v>
      </c>
      <c r="D31183">
        <v>38588</v>
      </c>
      <c r="E31183" t="s">
        <v>12627</v>
      </c>
      <c r="F31183" t="s">
        <v>1523</v>
      </c>
      <c r="G31183">
        <v>0</v>
      </c>
      <c r="H31183" t="s">
        <v>6882</v>
      </c>
    </row>
    <row r="31184" spans="1:8" hidden="1" x14ac:dyDescent="0.3">
      <c r="A31184">
        <v>724099</v>
      </c>
      <c r="B31184" s="1">
        <v>44304</v>
      </c>
      <c r="C31184">
        <v>14709</v>
      </c>
      <c r="D31184">
        <v>49743</v>
      </c>
      <c r="E31184" t="s">
        <v>12392</v>
      </c>
      <c r="F31184" t="s">
        <v>8278</v>
      </c>
      <c r="H31184" t="s">
        <v>2518</v>
      </c>
    </row>
    <row r="31185" spans="1:8" hidden="1" x14ac:dyDescent="0.3">
      <c r="A31185">
        <v>885235</v>
      </c>
      <c r="B31185" s="1">
        <v>44304</v>
      </c>
      <c r="C31185">
        <v>14709</v>
      </c>
      <c r="D31185">
        <v>49743</v>
      </c>
      <c r="E31185" t="s">
        <v>12392</v>
      </c>
      <c r="F31185" t="s">
        <v>8278</v>
      </c>
      <c r="H31185" t="s">
        <v>5726</v>
      </c>
    </row>
    <row r="31186" spans="1:8" hidden="1" x14ac:dyDescent="0.3">
      <c r="A31186">
        <v>173079</v>
      </c>
      <c r="B31186" s="1">
        <v>44303</v>
      </c>
      <c r="C31186">
        <v>23664</v>
      </c>
      <c r="D31186">
        <v>10694</v>
      </c>
      <c r="E31186" t="s">
        <v>7120</v>
      </c>
      <c r="F31186" t="s">
        <v>8050</v>
      </c>
      <c r="G31186">
        <v>0</v>
      </c>
      <c r="H31186" t="s">
        <v>10693</v>
      </c>
    </row>
    <row r="31187" spans="1:8" hidden="1" x14ac:dyDescent="0.3">
      <c r="A31187">
        <v>30290</v>
      </c>
      <c r="B31187" s="1">
        <v>44302</v>
      </c>
      <c r="C31187">
        <v>51828</v>
      </c>
      <c r="D31187">
        <v>515</v>
      </c>
      <c r="E31187" t="s">
        <v>3499</v>
      </c>
      <c r="F31187" t="s">
        <v>69</v>
      </c>
      <c r="H31187" t="s">
        <v>9277</v>
      </c>
    </row>
    <row r="31188" spans="1:8" hidden="1" x14ac:dyDescent="0.3">
      <c r="A31188">
        <v>46180</v>
      </c>
      <c r="B31188" s="1">
        <v>44302</v>
      </c>
      <c r="C31188">
        <v>65591</v>
      </c>
      <c r="D31188">
        <v>10481</v>
      </c>
      <c r="E31188" t="s">
        <v>13920</v>
      </c>
      <c r="F31188" t="s">
        <v>1889</v>
      </c>
      <c r="G31188">
        <v>0</v>
      </c>
      <c r="H31188" t="s">
        <v>4452</v>
      </c>
    </row>
    <row r="31189" spans="1:8" hidden="1" x14ac:dyDescent="0.3">
      <c r="A31189">
        <v>76028</v>
      </c>
      <c r="B31189" s="1">
        <v>44302</v>
      </c>
      <c r="C31189">
        <v>660</v>
      </c>
      <c r="D31189">
        <v>6600</v>
      </c>
      <c r="E31189" t="s">
        <v>525</v>
      </c>
      <c r="F31189" t="s">
        <v>1127</v>
      </c>
      <c r="G31189">
        <v>0</v>
      </c>
      <c r="H31189" t="s">
        <v>10844</v>
      </c>
    </row>
    <row r="31190" spans="1:8" hidden="1" x14ac:dyDescent="0.3">
      <c r="A31190">
        <v>293903</v>
      </c>
      <c r="B31190" s="1">
        <v>44302</v>
      </c>
      <c r="C31190">
        <v>3207</v>
      </c>
      <c r="D31190">
        <v>515</v>
      </c>
      <c r="E31190" t="s">
        <v>12513</v>
      </c>
      <c r="F31190" t="s">
        <v>69</v>
      </c>
      <c r="H31190" t="s">
        <v>7500</v>
      </c>
    </row>
    <row r="31191" spans="1:8" hidden="1" x14ac:dyDescent="0.3">
      <c r="A31191">
        <v>584427</v>
      </c>
      <c r="B31191" s="1">
        <v>44302</v>
      </c>
      <c r="C31191">
        <v>861</v>
      </c>
      <c r="D31191">
        <v>1806</v>
      </c>
      <c r="E31191" t="s">
        <v>1312</v>
      </c>
      <c r="F31191" t="s">
        <v>12954</v>
      </c>
      <c r="G31191">
        <v>0</v>
      </c>
      <c r="H31191" t="s">
        <v>1934</v>
      </c>
    </row>
    <row r="31192" spans="1:8" hidden="1" x14ac:dyDescent="0.3">
      <c r="A31192">
        <v>401571</v>
      </c>
      <c r="B31192" s="1">
        <v>44301</v>
      </c>
      <c r="C31192">
        <v>4291</v>
      </c>
      <c r="D31192">
        <v>18075</v>
      </c>
      <c r="E31192" t="s">
        <v>7682</v>
      </c>
      <c r="F31192" t="s">
        <v>12874</v>
      </c>
      <c r="G31192">
        <v>0</v>
      </c>
      <c r="H31192" t="s">
        <v>4139</v>
      </c>
    </row>
    <row r="31193" spans="1:8" hidden="1" x14ac:dyDescent="0.3">
      <c r="A31193">
        <v>168337</v>
      </c>
      <c r="B31193" s="1">
        <v>44300</v>
      </c>
      <c r="C31193">
        <v>515</v>
      </c>
      <c r="D31193">
        <v>6799</v>
      </c>
      <c r="E31193" t="s">
        <v>69</v>
      </c>
      <c r="F31193" t="s">
        <v>13200</v>
      </c>
      <c r="H31193" t="s">
        <v>7092</v>
      </c>
    </row>
    <row r="31194" spans="1:8" hidden="1" x14ac:dyDescent="0.3">
      <c r="A31194">
        <v>660000</v>
      </c>
      <c r="B31194" s="1">
        <v>44299</v>
      </c>
      <c r="C31194">
        <v>22899</v>
      </c>
      <c r="D31194">
        <v>39815</v>
      </c>
      <c r="E31194" t="s">
        <v>12933</v>
      </c>
      <c r="F31194" t="s">
        <v>10785</v>
      </c>
      <c r="H31194" t="s">
        <v>2050</v>
      </c>
    </row>
    <row r="31195" spans="1:8" hidden="1" x14ac:dyDescent="0.3">
      <c r="A31195">
        <v>727132</v>
      </c>
      <c r="B31195" s="1">
        <v>44298</v>
      </c>
      <c r="C31195">
        <v>3884</v>
      </c>
      <c r="D31195">
        <v>2796</v>
      </c>
      <c r="E31195" t="s">
        <v>1411</v>
      </c>
      <c r="F31195" t="s">
        <v>6982</v>
      </c>
      <c r="G31195">
        <v>0</v>
      </c>
      <c r="H31195" t="s">
        <v>5564</v>
      </c>
    </row>
    <row r="31196" spans="1:8" hidden="1" x14ac:dyDescent="0.3">
      <c r="A31196">
        <v>124025</v>
      </c>
      <c r="B31196" s="1">
        <v>44297</v>
      </c>
      <c r="C31196">
        <v>16779</v>
      </c>
      <c r="D31196">
        <v>10480</v>
      </c>
      <c r="E31196" t="s">
        <v>13921</v>
      </c>
      <c r="F31196" t="s">
        <v>10639</v>
      </c>
      <c r="G31196">
        <v>0</v>
      </c>
      <c r="H31196" t="s">
        <v>4027</v>
      </c>
    </row>
    <row r="31197" spans="1:8" hidden="1" x14ac:dyDescent="0.3">
      <c r="A31197">
        <v>657742</v>
      </c>
      <c r="B31197" s="1">
        <v>44297</v>
      </c>
      <c r="C31197">
        <v>866</v>
      </c>
      <c r="D31197">
        <v>10632</v>
      </c>
      <c r="E31197" t="s">
        <v>622</v>
      </c>
      <c r="F31197" t="s">
        <v>10898</v>
      </c>
      <c r="G31197">
        <v>0</v>
      </c>
      <c r="H31197" t="s">
        <v>2371</v>
      </c>
    </row>
    <row r="31198" spans="1:8" hidden="1" x14ac:dyDescent="0.3">
      <c r="A31198">
        <v>606248</v>
      </c>
      <c r="B31198" s="1">
        <v>44296</v>
      </c>
      <c r="C31198">
        <v>61825</v>
      </c>
      <c r="D31198">
        <v>515</v>
      </c>
      <c r="E31198" t="s">
        <v>2023</v>
      </c>
      <c r="F31198" t="s">
        <v>69</v>
      </c>
      <c r="H31198" t="s">
        <v>11510</v>
      </c>
    </row>
    <row r="31199" spans="1:8" hidden="1" x14ac:dyDescent="0.3">
      <c r="A31199">
        <v>250937</v>
      </c>
      <c r="B31199" s="1">
        <v>44294</v>
      </c>
      <c r="C31199">
        <v>7197</v>
      </c>
      <c r="D31199">
        <v>515</v>
      </c>
      <c r="E31199" t="s">
        <v>11629</v>
      </c>
      <c r="F31199" t="s">
        <v>69</v>
      </c>
      <c r="H31199" t="s">
        <v>4829</v>
      </c>
    </row>
    <row r="31200" spans="1:8" hidden="1" x14ac:dyDescent="0.3">
      <c r="A31200">
        <v>484838</v>
      </c>
      <c r="B31200" s="1">
        <v>44294</v>
      </c>
      <c r="C31200">
        <v>1192</v>
      </c>
      <c r="D31200">
        <v>12124</v>
      </c>
      <c r="E31200" t="s">
        <v>1451</v>
      </c>
      <c r="F31200" t="s">
        <v>12631</v>
      </c>
      <c r="G31200">
        <v>0</v>
      </c>
      <c r="H31200" t="s">
        <v>3669</v>
      </c>
    </row>
    <row r="31201" spans="1:8" hidden="1" x14ac:dyDescent="0.3">
      <c r="A31201">
        <v>491737</v>
      </c>
      <c r="B31201" s="1">
        <v>44294</v>
      </c>
      <c r="C31201">
        <v>512</v>
      </c>
      <c r="D31201">
        <v>1072</v>
      </c>
      <c r="E31201" t="s">
        <v>3530</v>
      </c>
      <c r="F31201" t="s">
        <v>2231</v>
      </c>
      <c r="G31201">
        <v>0</v>
      </c>
      <c r="H31201" t="s">
        <v>1440</v>
      </c>
    </row>
    <row r="31202" spans="1:8" hidden="1" x14ac:dyDescent="0.3">
      <c r="A31202">
        <v>1167463</v>
      </c>
      <c r="B31202" s="1">
        <v>44294</v>
      </c>
      <c r="C31202">
        <v>89042</v>
      </c>
      <c r="D31202">
        <v>83983</v>
      </c>
      <c r="E31202" t="s">
        <v>13922</v>
      </c>
      <c r="F31202" t="s">
        <v>11106</v>
      </c>
      <c r="H31202" t="s">
        <v>2448</v>
      </c>
    </row>
    <row r="31203" spans="1:8" x14ac:dyDescent="0.3">
      <c r="A31203">
        <v>297583</v>
      </c>
      <c r="B31203" s="1">
        <v>43647</v>
      </c>
      <c r="C31203">
        <v>28</v>
      </c>
      <c r="D31203">
        <v>60</v>
      </c>
      <c r="E31203" t="s">
        <v>917</v>
      </c>
      <c r="F31203" t="s">
        <v>570</v>
      </c>
      <c r="G31203">
        <v>2000000</v>
      </c>
      <c r="H31203" t="s">
        <v>417</v>
      </c>
    </row>
    <row r="31204" spans="1:8" x14ac:dyDescent="0.3">
      <c r="A31204">
        <v>297583</v>
      </c>
      <c r="B31204" s="1">
        <v>45118</v>
      </c>
      <c r="C31204">
        <v>60</v>
      </c>
      <c r="D31204">
        <v>79</v>
      </c>
      <c r="E31204" t="s">
        <v>570</v>
      </c>
      <c r="F31204" t="s">
        <v>18</v>
      </c>
      <c r="G31204">
        <v>3800000</v>
      </c>
      <c r="H31204" t="s">
        <v>417</v>
      </c>
    </row>
    <row r="31205" spans="1:8" hidden="1" x14ac:dyDescent="0.3">
      <c r="A31205">
        <v>862279</v>
      </c>
      <c r="B31205" s="1">
        <v>44289</v>
      </c>
      <c r="C31205">
        <v>80026</v>
      </c>
      <c r="D31205">
        <v>87837</v>
      </c>
      <c r="E31205" t="s">
        <v>13924</v>
      </c>
      <c r="F31205" t="s">
        <v>7078</v>
      </c>
      <c r="H31205" t="s">
        <v>1180</v>
      </c>
    </row>
    <row r="31206" spans="1:8" hidden="1" x14ac:dyDescent="0.3">
      <c r="A31206">
        <v>253819</v>
      </c>
      <c r="B31206" s="1">
        <v>44288</v>
      </c>
      <c r="C31206">
        <v>2696</v>
      </c>
      <c r="D31206">
        <v>22220</v>
      </c>
      <c r="E31206" t="s">
        <v>372</v>
      </c>
      <c r="F31206" t="s">
        <v>4790</v>
      </c>
      <c r="G31206">
        <v>0</v>
      </c>
      <c r="H31206" t="s">
        <v>7283</v>
      </c>
    </row>
    <row r="31207" spans="1:8" hidden="1" x14ac:dyDescent="0.3">
      <c r="A31207">
        <v>369111</v>
      </c>
      <c r="B31207" s="1">
        <v>44288</v>
      </c>
      <c r="C31207">
        <v>8699</v>
      </c>
      <c r="D31207">
        <v>5572</v>
      </c>
      <c r="E31207" t="s">
        <v>10552</v>
      </c>
      <c r="F31207" t="s">
        <v>4819</v>
      </c>
      <c r="G31207">
        <v>0</v>
      </c>
      <c r="H31207" t="s">
        <v>12827</v>
      </c>
    </row>
    <row r="31208" spans="1:8" hidden="1" x14ac:dyDescent="0.3">
      <c r="A31208">
        <v>77026</v>
      </c>
      <c r="B31208" s="1">
        <v>44287</v>
      </c>
      <c r="C31208">
        <v>515</v>
      </c>
      <c r="D31208">
        <v>312</v>
      </c>
      <c r="E31208" t="s">
        <v>69</v>
      </c>
      <c r="F31208" t="s">
        <v>584</v>
      </c>
      <c r="H31208" t="s">
        <v>4535</v>
      </c>
    </row>
    <row r="31209" spans="1:8" hidden="1" x14ac:dyDescent="0.3">
      <c r="A31209">
        <v>409335</v>
      </c>
      <c r="B31209" s="1">
        <v>44287</v>
      </c>
      <c r="C31209">
        <v>1434</v>
      </c>
      <c r="D31209">
        <v>239</v>
      </c>
      <c r="E31209" t="s">
        <v>3608</v>
      </c>
      <c r="F31209" t="s">
        <v>3663</v>
      </c>
      <c r="H31209" t="s">
        <v>7299</v>
      </c>
    </row>
    <row r="31210" spans="1:8" hidden="1" x14ac:dyDescent="0.3">
      <c r="A31210">
        <v>468260</v>
      </c>
      <c r="B31210" s="1">
        <v>44287</v>
      </c>
      <c r="C31210">
        <v>1091</v>
      </c>
      <c r="D31210">
        <v>978</v>
      </c>
      <c r="E31210" t="s">
        <v>163</v>
      </c>
      <c r="F31210" t="s">
        <v>250</v>
      </c>
      <c r="G31210">
        <v>0</v>
      </c>
      <c r="H31210" t="s">
        <v>6410</v>
      </c>
    </row>
    <row r="31211" spans="1:8" hidden="1" x14ac:dyDescent="0.3">
      <c r="A31211">
        <v>555194</v>
      </c>
      <c r="B31211" s="1">
        <v>44287</v>
      </c>
      <c r="C31211">
        <v>515</v>
      </c>
      <c r="D31211">
        <v>18074</v>
      </c>
      <c r="E31211" t="s">
        <v>69</v>
      </c>
      <c r="F31211" t="s">
        <v>8929</v>
      </c>
      <c r="H31211" t="s">
        <v>9201</v>
      </c>
    </row>
    <row r="31212" spans="1:8" hidden="1" x14ac:dyDescent="0.3">
      <c r="A31212">
        <v>622461</v>
      </c>
      <c r="B31212" s="1">
        <v>44287</v>
      </c>
      <c r="C31212">
        <v>11749</v>
      </c>
      <c r="D31212">
        <v>21507</v>
      </c>
      <c r="E31212" t="s">
        <v>1152</v>
      </c>
      <c r="F31212" t="s">
        <v>11651</v>
      </c>
      <c r="H31212" t="s">
        <v>8157</v>
      </c>
    </row>
    <row r="31213" spans="1:8" hidden="1" x14ac:dyDescent="0.3">
      <c r="A31213">
        <v>654049</v>
      </c>
      <c r="B31213" s="1">
        <v>44287</v>
      </c>
      <c r="C31213">
        <v>41854</v>
      </c>
      <c r="D31213">
        <v>36</v>
      </c>
      <c r="E31213" t="s">
        <v>1193</v>
      </c>
      <c r="F31213" t="s">
        <v>87</v>
      </c>
      <c r="H31213" t="s">
        <v>6557</v>
      </c>
    </row>
    <row r="31214" spans="1:8" hidden="1" x14ac:dyDescent="0.3">
      <c r="A31214">
        <v>679423</v>
      </c>
      <c r="B31214" s="1">
        <v>44287</v>
      </c>
      <c r="C31214">
        <v>33549</v>
      </c>
      <c r="D31214">
        <v>4441</v>
      </c>
      <c r="E31214" t="s">
        <v>12882</v>
      </c>
      <c r="F31214" t="s">
        <v>3777</v>
      </c>
      <c r="H31214" t="s">
        <v>12045</v>
      </c>
    </row>
    <row r="31215" spans="1:8" hidden="1" x14ac:dyDescent="0.3">
      <c r="A31215">
        <v>724106</v>
      </c>
      <c r="B31215" s="1">
        <v>44287</v>
      </c>
      <c r="C31215">
        <v>29349</v>
      </c>
      <c r="D31215">
        <v>49744</v>
      </c>
      <c r="E31215" t="s">
        <v>10253</v>
      </c>
      <c r="F31215" t="s">
        <v>7994</v>
      </c>
      <c r="H31215" t="s">
        <v>8616</v>
      </c>
    </row>
    <row r="31216" spans="1:8" hidden="1" x14ac:dyDescent="0.3">
      <c r="A31216">
        <v>742518</v>
      </c>
      <c r="B31216" s="1">
        <v>44287</v>
      </c>
      <c r="C31216">
        <v>19369</v>
      </c>
      <c r="D31216">
        <v>2352</v>
      </c>
      <c r="E31216" t="s">
        <v>13925</v>
      </c>
      <c r="F31216" t="s">
        <v>4231</v>
      </c>
      <c r="H31216" t="s">
        <v>5594</v>
      </c>
    </row>
    <row r="31217" spans="1:8" hidden="1" x14ac:dyDescent="0.3">
      <c r="A31217">
        <v>820381</v>
      </c>
      <c r="B31217" s="1">
        <v>44287</v>
      </c>
      <c r="C31217">
        <v>515</v>
      </c>
      <c r="D31217">
        <v>760</v>
      </c>
      <c r="E31217" t="s">
        <v>69</v>
      </c>
      <c r="F31217" t="s">
        <v>13617</v>
      </c>
      <c r="H31217" t="s">
        <v>5670</v>
      </c>
    </row>
    <row r="31218" spans="1:8" hidden="1" x14ac:dyDescent="0.3">
      <c r="A31218">
        <v>826224</v>
      </c>
      <c r="B31218" s="1">
        <v>44287</v>
      </c>
      <c r="C31218">
        <v>38006</v>
      </c>
      <c r="D31218">
        <v>12321</v>
      </c>
      <c r="E31218" t="s">
        <v>3345</v>
      </c>
      <c r="F31218" t="s">
        <v>247</v>
      </c>
      <c r="H31218" t="s">
        <v>13926</v>
      </c>
    </row>
    <row r="31219" spans="1:8" hidden="1" x14ac:dyDescent="0.3">
      <c r="A31219">
        <v>875332</v>
      </c>
      <c r="B31219" s="1">
        <v>44287</v>
      </c>
      <c r="C31219">
        <v>17661</v>
      </c>
      <c r="D31219">
        <v>2035</v>
      </c>
      <c r="E31219" t="s">
        <v>12736</v>
      </c>
      <c r="F31219" t="s">
        <v>2655</v>
      </c>
      <c r="H31219" t="s">
        <v>2725</v>
      </c>
    </row>
    <row r="31220" spans="1:8" hidden="1" x14ac:dyDescent="0.3">
      <c r="A31220">
        <v>880326</v>
      </c>
      <c r="B31220" s="1">
        <v>44287</v>
      </c>
      <c r="C31220">
        <v>42101</v>
      </c>
      <c r="D31220">
        <v>66084</v>
      </c>
      <c r="E31220" t="s">
        <v>8105</v>
      </c>
      <c r="F31220" t="s">
        <v>7173</v>
      </c>
      <c r="H31220" t="s">
        <v>9900</v>
      </c>
    </row>
    <row r="31221" spans="1:8" hidden="1" x14ac:dyDescent="0.3">
      <c r="A31221">
        <v>916623</v>
      </c>
      <c r="B31221" s="1">
        <v>44287</v>
      </c>
      <c r="C31221">
        <v>92102</v>
      </c>
      <c r="D31221">
        <v>24114</v>
      </c>
      <c r="E31221" t="s">
        <v>13927</v>
      </c>
      <c r="F31221" t="s">
        <v>10682</v>
      </c>
      <c r="H31221" t="s">
        <v>2178</v>
      </c>
    </row>
    <row r="31222" spans="1:8" hidden="1" x14ac:dyDescent="0.3">
      <c r="A31222">
        <v>951293</v>
      </c>
      <c r="B31222" s="1">
        <v>44287</v>
      </c>
      <c r="C31222">
        <v>38919</v>
      </c>
      <c r="D31222">
        <v>515</v>
      </c>
      <c r="E31222" t="s">
        <v>13928</v>
      </c>
      <c r="F31222" t="s">
        <v>69</v>
      </c>
      <c r="H31222" t="s">
        <v>6775</v>
      </c>
    </row>
    <row r="31223" spans="1:8" hidden="1" x14ac:dyDescent="0.3">
      <c r="A31223">
        <v>1137808</v>
      </c>
      <c r="B31223" s="1">
        <v>44287</v>
      </c>
      <c r="C31223">
        <v>23913</v>
      </c>
      <c r="D31223">
        <v>26993</v>
      </c>
      <c r="E31223" t="s">
        <v>13929</v>
      </c>
      <c r="F31223" t="s">
        <v>7348</v>
      </c>
      <c r="G31223">
        <v>0</v>
      </c>
      <c r="H31223" t="s">
        <v>2117</v>
      </c>
    </row>
    <row r="31224" spans="1:8" hidden="1" x14ac:dyDescent="0.3">
      <c r="A31224">
        <v>1173760</v>
      </c>
      <c r="B31224" s="1">
        <v>44287</v>
      </c>
      <c r="C31224">
        <v>49857</v>
      </c>
      <c r="D31224">
        <v>50976</v>
      </c>
      <c r="E31224" t="s">
        <v>13930</v>
      </c>
      <c r="F31224" t="s">
        <v>10623</v>
      </c>
      <c r="G31224">
        <v>0</v>
      </c>
      <c r="H31224" t="s">
        <v>1878</v>
      </c>
    </row>
    <row r="31225" spans="1:8" hidden="1" x14ac:dyDescent="0.3">
      <c r="A31225">
        <v>224164</v>
      </c>
      <c r="B31225" s="1">
        <v>44286</v>
      </c>
      <c r="C31225">
        <v>53646</v>
      </c>
      <c r="D31225">
        <v>75</v>
      </c>
      <c r="E31225" t="s">
        <v>51</v>
      </c>
      <c r="F31225" t="s">
        <v>2088</v>
      </c>
      <c r="G31225">
        <v>0</v>
      </c>
      <c r="H31225" t="s">
        <v>9235</v>
      </c>
    </row>
    <row r="31226" spans="1:8" hidden="1" x14ac:dyDescent="0.3">
      <c r="A31226">
        <v>863919</v>
      </c>
      <c r="B31226" s="1">
        <v>44286</v>
      </c>
      <c r="C31226">
        <v>10722</v>
      </c>
      <c r="D31226">
        <v>36755</v>
      </c>
      <c r="E31226" t="s">
        <v>13931</v>
      </c>
      <c r="F31226" t="s">
        <v>8300</v>
      </c>
      <c r="H31226" t="s">
        <v>7090</v>
      </c>
    </row>
    <row r="31227" spans="1:8" hidden="1" x14ac:dyDescent="0.3">
      <c r="A31227">
        <v>1008031</v>
      </c>
      <c r="B31227" s="1">
        <v>44286</v>
      </c>
      <c r="C31227">
        <v>100414</v>
      </c>
      <c r="D31227">
        <v>31787</v>
      </c>
      <c r="E31227" t="s">
        <v>13932</v>
      </c>
      <c r="F31227" t="s">
        <v>13933</v>
      </c>
      <c r="H31227" t="s">
        <v>1948</v>
      </c>
    </row>
    <row r="31228" spans="1:8" hidden="1" x14ac:dyDescent="0.3">
      <c r="A31228">
        <v>401534</v>
      </c>
      <c r="B31228" s="1">
        <v>44285</v>
      </c>
      <c r="C31228">
        <v>221</v>
      </c>
      <c r="D31228">
        <v>15172</v>
      </c>
      <c r="E31228" t="s">
        <v>925</v>
      </c>
      <c r="F31228" t="s">
        <v>7796</v>
      </c>
      <c r="G31228">
        <v>0</v>
      </c>
      <c r="H31228" t="s">
        <v>2577</v>
      </c>
    </row>
    <row r="31229" spans="1:8" x14ac:dyDescent="0.3">
      <c r="A31229">
        <v>297645</v>
      </c>
      <c r="B31229" s="1">
        <v>42929</v>
      </c>
      <c r="C31229">
        <v>12</v>
      </c>
      <c r="D31229">
        <v>6574</v>
      </c>
      <c r="E31229" t="s">
        <v>81</v>
      </c>
      <c r="F31229" t="s">
        <v>431</v>
      </c>
      <c r="G31229">
        <v>6000000</v>
      </c>
      <c r="H31229" t="s">
        <v>9033</v>
      </c>
    </row>
    <row r="31230" spans="1:8" hidden="1" x14ac:dyDescent="0.3">
      <c r="A31230">
        <v>25289</v>
      </c>
      <c r="B31230" s="1">
        <v>44284</v>
      </c>
      <c r="C31230">
        <v>515</v>
      </c>
      <c r="D31230">
        <v>982</v>
      </c>
      <c r="E31230" t="s">
        <v>69</v>
      </c>
      <c r="F31230" t="s">
        <v>622</v>
      </c>
      <c r="H31230" t="s">
        <v>4085</v>
      </c>
    </row>
    <row r="31231" spans="1:8" hidden="1" x14ac:dyDescent="0.3">
      <c r="A31231">
        <v>623048</v>
      </c>
      <c r="B31231" s="1">
        <v>44284</v>
      </c>
      <c r="C31231">
        <v>6418</v>
      </c>
      <c r="D31231">
        <v>4585</v>
      </c>
      <c r="E31231" t="s">
        <v>41</v>
      </c>
      <c r="F31231" t="s">
        <v>11132</v>
      </c>
      <c r="G31231">
        <v>0</v>
      </c>
      <c r="H31231" t="s">
        <v>11126</v>
      </c>
    </row>
    <row r="31232" spans="1:8" hidden="1" x14ac:dyDescent="0.3">
      <c r="A31232">
        <v>433652</v>
      </c>
      <c r="B31232" s="1">
        <v>44282</v>
      </c>
      <c r="C31232">
        <v>289</v>
      </c>
      <c r="D31232">
        <v>1218</v>
      </c>
      <c r="E31232" t="s">
        <v>772</v>
      </c>
      <c r="F31232" t="s">
        <v>10913</v>
      </c>
      <c r="G31232">
        <v>0</v>
      </c>
      <c r="H31232" t="s">
        <v>7853</v>
      </c>
    </row>
    <row r="31233" spans="1:8" hidden="1" x14ac:dyDescent="0.3">
      <c r="A31233">
        <v>58855</v>
      </c>
      <c r="B31233" s="1">
        <v>44281</v>
      </c>
      <c r="C31233">
        <v>39805</v>
      </c>
      <c r="D31233">
        <v>515</v>
      </c>
      <c r="E31233" t="s">
        <v>6336</v>
      </c>
      <c r="F31233" t="s">
        <v>69</v>
      </c>
      <c r="H31233" t="s">
        <v>4492</v>
      </c>
    </row>
    <row r="31234" spans="1:8" hidden="1" x14ac:dyDescent="0.3">
      <c r="A31234">
        <v>447066</v>
      </c>
      <c r="B31234" s="1">
        <v>44281</v>
      </c>
      <c r="C31234">
        <v>371</v>
      </c>
      <c r="D31234">
        <v>1270</v>
      </c>
      <c r="E31234" t="s">
        <v>143</v>
      </c>
      <c r="F31234" t="s">
        <v>4679</v>
      </c>
      <c r="G31234">
        <v>0</v>
      </c>
      <c r="H31234" t="s">
        <v>3605</v>
      </c>
    </row>
    <row r="31235" spans="1:8" hidden="1" x14ac:dyDescent="0.3">
      <c r="A31235">
        <v>554403</v>
      </c>
      <c r="B31235" s="1">
        <v>44281</v>
      </c>
      <c r="C31235">
        <v>37772</v>
      </c>
      <c r="D31235">
        <v>6418</v>
      </c>
      <c r="E31235" t="s">
        <v>13934</v>
      </c>
      <c r="F31235" t="s">
        <v>41</v>
      </c>
      <c r="G31235">
        <v>0</v>
      </c>
      <c r="H31235" t="s">
        <v>10450</v>
      </c>
    </row>
    <row r="31236" spans="1:8" hidden="1" x14ac:dyDescent="0.3">
      <c r="A31236">
        <v>654591</v>
      </c>
      <c r="B31236" s="1">
        <v>44281</v>
      </c>
      <c r="C31236">
        <v>515</v>
      </c>
      <c r="D31236">
        <v>8835</v>
      </c>
      <c r="E31236" t="s">
        <v>69</v>
      </c>
      <c r="F31236" t="s">
        <v>11555</v>
      </c>
      <c r="H31236" t="s">
        <v>11572</v>
      </c>
    </row>
    <row r="31237" spans="1:8" hidden="1" x14ac:dyDescent="0.3">
      <c r="A31237">
        <v>696893</v>
      </c>
      <c r="B31237" s="1">
        <v>44281</v>
      </c>
      <c r="C31237">
        <v>2804</v>
      </c>
      <c r="D31237">
        <v>2793</v>
      </c>
      <c r="E31237" t="s">
        <v>12620</v>
      </c>
      <c r="F31237" t="s">
        <v>10611</v>
      </c>
      <c r="G31237">
        <v>0</v>
      </c>
      <c r="H31237" t="s">
        <v>10955</v>
      </c>
    </row>
    <row r="31238" spans="1:8" hidden="1" x14ac:dyDescent="0.3">
      <c r="A31238">
        <v>735568</v>
      </c>
      <c r="B31238" s="1">
        <v>44281</v>
      </c>
      <c r="C31238">
        <v>614</v>
      </c>
      <c r="D31238">
        <v>8793</v>
      </c>
      <c r="E31238" t="s">
        <v>1084</v>
      </c>
      <c r="F31238" t="s">
        <v>201</v>
      </c>
      <c r="G31238">
        <v>0</v>
      </c>
      <c r="H31238" t="s">
        <v>1069</v>
      </c>
    </row>
    <row r="31239" spans="1:8" hidden="1" x14ac:dyDescent="0.3">
      <c r="A31239">
        <v>176409</v>
      </c>
      <c r="B31239" s="1">
        <v>44280</v>
      </c>
      <c r="C31239">
        <v>48726</v>
      </c>
      <c r="D31239">
        <v>19662</v>
      </c>
      <c r="E31239" t="s">
        <v>54</v>
      </c>
      <c r="F31239" t="s">
        <v>8025</v>
      </c>
      <c r="G31239">
        <v>0</v>
      </c>
      <c r="H31239" t="s">
        <v>8639</v>
      </c>
    </row>
    <row r="31240" spans="1:8" hidden="1" x14ac:dyDescent="0.3">
      <c r="A31240">
        <v>672202</v>
      </c>
      <c r="B31240" s="1">
        <v>44280</v>
      </c>
      <c r="C31240">
        <v>1041</v>
      </c>
      <c r="D31240">
        <v>28022</v>
      </c>
      <c r="E31240" t="s">
        <v>406</v>
      </c>
      <c r="F31240" t="s">
        <v>2348</v>
      </c>
      <c r="G31240">
        <v>0</v>
      </c>
      <c r="H31240" t="s">
        <v>8597</v>
      </c>
    </row>
    <row r="31241" spans="1:8" hidden="1" x14ac:dyDescent="0.3">
      <c r="A31241">
        <v>742023</v>
      </c>
      <c r="B31241" s="1">
        <v>44280</v>
      </c>
      <c r="C31241">
        <v>10731</v>
      </c>
      <c r="D31241">
        <v>537</v>
      </c>
      <c r="E31241" t="s">
        <v>13935</v>
      </c>
      <c r="F31241" t="s">
        <v>182</v>
      </c>
      <c r="G31241">
        <v>0</v>
      </c>
      <c r="H31241" t="s">
        <v>10717</v>
      </c>
    </row>
    <row r="31242" spans="1:8" hidden="1" x14ac:dyDescent="0.3">
      <c r="A31242">
        <v>808456</v>
      </c>
      <c r="B31242" s="1">
        <v>44280</v>
      </c>
      <c r="C31242">
        <v>6199</v>
      </c>
      <c r="D31242">
        <v>8933</v>
      </c>
      <c r="E31242" t="s">
        <v>9652</v>
      </c>
      <c r="F31242" t="s">
        <v>10889</v>
      </c>
      <c r="G31242">
        <v>0</v>
      </c>
      <c r="H31242" t="s">
        <v>5641</v>
      </c>
    </row>
    <row r="31243" spans="1:8" hidden="1" x14ac:dyDescent="0.3">
      <c r="A31243">
        <v>876625</v>
      </c>
      <c r="B31243" s="1">
        <v>44280</v>
      </c>
      <c r="C31243">
        <v>85324</v>
      </c>
      <c r="D31243">
        <v>10694</v>
      </c>
      <c r="E31243" t="s">
        <v>13936</v>
      </c>
      <c r="F31243" t="s">
        <v>8050</v>
      </c>
      <c r="G31243">
        <v>0</v>
      </c>
      <c r="H31243" t="s">
        <v>2012</v>
      </c>
    </row>
    <row r="31244" spans="1:8" hidden="1" x14ac:dyDescent="0.3">
      <c r="A31244">
        <v>181477</v>
      </c>
      <c r="B31244" s="1">
        <v>44279</v>
      </c>
      <c r="C31244">
        <v>1320</v>
      </c>
      <c r="D31244">
        <v>45500</v>
      </c>
      <c r="E31244" t="s">
        <v>12714</v>
      </c>
      <c r="F31244" t="s">
        <v>13182</v>
      </c>
      <c r="G31244">
        <v>0</v>
      </c>
      <c r="H31244" t="s">
        <v>4709</v>
      </c>
    </row>
    <row r="31245" spans="1:8" x14ac:dyDescent="0.3">
      <c r="A31245">
        <v>297645</v>
      </c>
      <c r="B31245" s="1">
        <v>45120</v>
      </c>
      <c r="C31245">
        <v>6574</v>
      </c>
      <c r="D31245">
        <v>8970</v>
      </c>
      <c r="E31245" t="s">
        <v>431</v>
      </c>
      <c r="F31245" t="s">
        <v>256</v>
      </c>
      <c r="G31245">
        <v>1300000</v>
      </c>
      <c r="H31245" t="s">
        <v>9033</v>
      </c>
    </row>
    <row r="31246" spans="1:8" hidden="1" x14ac:dyDescent="0.3">
      <c r="A31246">
        <v>387579</v>
      </c>
      <c r="B31246" s="1">
        <v>44278</v>
      </c>
      <c r="C31246">
        <v>1241</v>
      </c>
      <c r="D31246">
        <v>2760</v>
      </c>
      <c r="E31246" t="s">
        <v>1322</v>
      </c>
      <c r="F31246" t="s">
        <v>1713</v>
      </c>
      <c r="G31246">
        <v>0</v>
      </c>
      <c r="H31246" t="s">
        <v>9485</v>
      </c>
    </row>
    <row r="31247" spans="1:8" hidden="1" x14ac:dyDescent="0.3">
      <c r="A31247">
        <v>598153</v>
      </c>
      <c r="B31247" s="1">
        <v>44278</v>
      </c>
      <c r="C31247">
        <v>37339</v>
      </c>
      <c r="D31247">
        <v>63681</v>
      </c>
      <c r="E31247" t="s">
        <v>10923</v>
      </c>
      <c r="F31247" t="s">
        <v>13132</v>
      </c>
      <c r="G31247">
        <v>0</v>
      </c>
      <c r="H31247" t="s">
        <v>9616</v>
      </c>
    </row>
    <row r="31248" spans="1:8" hidden="1" x14ac:dyDescent="0.3">
      <c r="A31248">
        <v>633649</v>
      </c>
      <c r="B31248" s="1">
        <v>44278</v>
      </c>
      <c r="C31248">
        <v>12573</v>
      </c>
      <c r="D31248">
        <v>3194</v>
      </c>
      <c r="E31248" t="s">
        <v>1469</v>
      </c>
      <c r="F31248" t="s">
        <v>6872</v>
      </c>
      <c r="G31248">
        <v>0</v>
      </c>
      <c r="H31248" t="s">
        <v>6905</v>
      </c>
    </row>
    <row r="31249" spans="1:8" hidden="1" x14ac:dyDescent="0.3">
      <c r="A31249">
        <v>381706</v>
      </c>
      <c r="B31249" s="1">
        <v>44277</v>
      </c>
      <c r="C31249">
        <v>1056</v>
      </c>
      <c r="D31249">
        <v>1118</v>
      </c>
      <c r="E31249" t="s">
        <v>8842</v>
      </c>
      <c r="F31249" t="s">
        <v>7268</v>
      </c>
      <c r="H31249" t="s">
        <v>1888</v>
      </c>
    </row>
    <row r="31250" spans="1:8" hidden="1" x14ac:dyDescent="0.3">
      <c r="A31250">
        <v>470128</v>
      </c>
      <c r="B31250" s="1">
        <v>44277</v>
      </c>
      <c r="C31250">
        <v>37993</v>
      </c>
      <c r="D31250">
        <v>2796</v>
      </c>
      <c r="E31250" t="s">
        <v>12633</v>
      </c>
      <c r="F31250" t="s">
        <v>6982</v>
      </c>
      <c r="G31250">
        <v>0</v>
      </c>
      <c r="H31250" t="s">
        <v>1436</v>
      </c>
    </row>
    <row r="31251" spans="1:8" hidden="1" x14ac:dyDescent="0.3">
      <c r="A31251">
        <v>633649</v>
      </c>
      <c r="B31251" s="1">
        <v>44277</v>
      </c>
      <c r="C31251">
        <v>2760</v>
      </c>
      <c r="D31251">
        <v>12573</v>
      </c>
      <c r="E31251" t="s">
        <v>1713</v>
      </c>
      <c r="F31251" t="s">
        <v>1469</v>
      </c>
      <c r="G31251">
        <v>0</v>
      </c>
      <c r="H31251" t="s">
        <v>6905</v>
      </c>
    </row>
    <row r="31252" spans="1:8" hidden="1" x14ac:dyDescent="0.3">
      <c r="A31252">
        <v>652674</v>
      </c>
      <c r="B31252" s="1">
        <v>44277</v>
      </c>
      <c r="C31252">
        <v>12573</v>
      </c>
      <c r="D31252">
        <v>2451</v>
      </c>
      <c r="E31252" t="s">
        <v>1469</v>
      </c>
      <c r="F31252" t="s">
        <v>2492</v>
      </c>
      <c r="G31252">
        <v>0</v>
      </c>
      <c r="H31252" t="s">
        <v>5453</v>
      </c>
    </row>
    <row r="31253" spans="1:8" hidden="1" x14ac:dyDescent="0.3">
      <c r="A31253">
        <v>815384</v>
      </c>
      <c r="B31253" s="1">
        <v>44277</v>
      </c>
      <c r="C31253">
        <v>3234</v>
      </c>
      <c r="D31253">
        <v>15083</v>
      </c>
      <c r="E31253" t="s">
        <v>4241</v>
      </c>
      <c r="F31253" t="s">
        <v>7615</v>
      </c>
      <c r="G31253">
        <v>0</v>
      </c>
      <c r="H31253" t="s">
        <v>1128</v>
      </c>
    </row>
    <row r="31254" spans="1:8" hidden="1" x14ac:dyDescent="0.3">
      <c r="A31254">
        <v>586986</v>
      </c>
      <c r="B31254" s="1">
        <v>44276</v>
      </c>
      <c r="C31254">
        <v>5679</v>
      </c>
      <c r="D31254">
        <v>39337</v>
      </c>
      <c r="E31254" t="s">
        <v>6080</v>
      </c>
      <c r="F31254" t="s">
        <v>12731</v>
      </c>
      <c r="G31254">
        <v>0</v>
      </c>
      <c r="H31254" t="s">
        <v>1455</v>
      </c>
    </row>
    <row r="31255" spans="1:8" hidden="1" x14ac:dyDescent="0.3">
      <c r="A31255">
        <v>596067</v>
      </c>
      <c r="B31255" s="1">
        <v>44276</v>
      </c>
      <c r="C31255">
        <v>221</v>
      </c>
      <c r="D31255">
        <v>6395</v>
      </c>
      <c r="E31255" t="s">
        <v>925</v>
      </c>
      <c r="F31255" t="s">
        <v>11067</v>
      </c>
      <c r="G31255">
        <v>0</v>
      </c>
      <c r="H31255" t="s">
        <v>3247</v>
      </c>
    </row>
    <row r="31256" spans="1:8" hidden="1" x14ac:dyDescent="0.3">
      <c r="A31256">
        <v>284321</v>
      </c>
      <c r="B31256" s="1">
        <v>44274</v>
      </c>
      <c r="C31256">
        <v>294</v>
      </c>
      <c r="D31256">
        <v>10010</v>
      </c>
      <c r="E31256" t="s">
        <v>109</v>
      </c>
      <c r="F31256" t="s">
        <v>1368</v>
      </c>
      <c r="G31256">
        <v>0</v>
      </c>
      <c r="H31256" t="s">
        <v>7554</v>
      </c>
    </row>
    <row r="31257" spans="1:8" hidden="1" x14ac:dyDescent="0.3">
      <c r="A31257">
        <v>470128</v>
      </c>
      <c r="B31257" s="1">
        <v>44274</v>
      </c>
      <c r="C31257">
        <v>1098</v>
      </c>
      <c r="D31257">
        <v>37993</v>
      </c>
      <c r="E31257" t="s">
        <v>1449</v>
      </c>
      <c r="F31257" t="s">
        <v>12633</v>
      </c>
      <c r="G31257">
        <v>0</v>
      </c>
      <c r="H31257" t="s">
        <v>1436</v>
      </c>
    </row>
    <row r="31258" spans="1:8" hidden="1" x14ac:dyDescent="0.3">
      <c r="A31258">
        <v>565674</v>
      </c>
      <c r="B31258" s="1">
        <v>44274</v>
      </c>
      <c r="C31258">
        <v>38588</v>
      </c>
      <c r="D31258">
        <v>4117</v>
      </c>
      <c r="E31258" t="s">
        <v>1523</v>
      </c>
      <c r="F31258" t="s">
        <v>12627</v>
      </c>
      <c r="G31258">
        <v>0</v>
      </c>
      <c r="H31258" t="s">
        <v>6882</v>
      </c>
    </row>
    <row r="31259" spans="1:8" hidden="1" x14ac:dyDescent="0.3">
      <c r="A31259">
        <v>624751</v>
      </c>
      <c r="B31259" s="1">
        <v>44274</v>
      </c>
      <c r="C31259">
        <v>511</v>
      </c>
      <c r="D31259">
        <v>3032</v>
      </c>
      <c r="E31259" t="s">
        <v>44</v>
      </c>
      <c r="F31259" t="s">
        <v>7847</v>
      </c>
      <c r="G31259">
        <v>0</v>
      </c>
      <c r="H31259" t="s">
        <v>198</v>
      </c>
    </row>
    <row r="31260" spans="1:8" hidden="1" x14ac:dyDescent="0.3">
      <c r="A31260">
        <v>673071</v>
      </c>
      <c r="B31260" s="1">
        <v>44274</v>
      </c>
      <c r="C31260">
        <v>8867</v>
      </c>
      <c r="D31260">
        <v>801</v>
      </c>
      <c r="E31260" t="s">
        <v>10687</v>
      </c>
      <c r="F31260" t="s">
        <v>1677</v>
      </c>
      <c r="H31260" t="s">
        <v>11586</v>
      </c>
    </row>
    <row r="31261" spans="1:8" hidden="1" x14ac:dyDescent="0.3">
      <c r="A31261">
        <v>520517</v>
      </c>
      <c r="B31261" s="1">
        <v>44273</v>
      </c>
      <c r="C31261">
        <v>77492</v>
      </c>
      <c r="D31261">
        <v>31276</v>
      </c>
      <c r="E31261" t="s">
        <v>13938</v>
      </c>
      <c r="F31261" t="s">
        <v>12554</v>
      </c>
      <c r="G31261">
        <v>0</v>
      </c>
      <c r="H31261" t="s">
        <v>7260</v>
      </c>
    </row>
    <row r="31262" spans="1:8" hidden="1" x14ac:dyDescent="0.3">
      <c r="A31262">
        <v>695422</v>
      </c>
      <c r="B31262" s="1">
        <v>44272</v>
      </c>
      <c r="C31262">
        <v>10820</v>
      </c>
      <c r="D31262">
        <v>290</v>
      </c>
      <c r="E31262" t="s">
        <v>2653</v>
      </c>
      <c r="F31262" t="s">
        <v>565</v>
      </c>
      <c r="H31262" t="s">
        <v>13939</v>
      </c>
    </row>
    <row r="31263" spans="1:8" hidden="1" x14ac:dyDescent="0.3">
      <c r="A31263">
        <v>395729</v>
      </c>
      <c r="B31263" s="1">
        <v>44271</v>
      </c>
      <c r="C31263">
        <v>1270</v>
      </c>
      <c r="D31263">
        <v>2802</v>
      </c>
      <c r="E31263" t="s">
        <v>4679</v>
      </c>
      <c r="F31263" t="s">
        <v>1421</v>
      </c>
      <c r="G31263">
        <v>0</v>
      </c>
      <c r="H31263" t="s">
        <v>5077</v>
      </c>
    </row>
    <row r="31264" spans="1:8" hidden="1" x14ac:dyDescent="0.3">
      <c r="A31264">
        <v>554300</v>
      </c>
      <c r="B31264" s="1">
        <v>44271</v>
      </c>
      <c r="C31264">
        <v>14699</v>
      </c>
      <c r="D31264">
        <v>1785</v>
      </c>
      <c r="E31264" t="s">
        <v>9048</v>
      </c>
      <c r="F31264" t="s">
        <v>13070</v>
      </c>
      <c r="G31264">
        <v>0</v>
      </c>
      <c r="H31264" t="s">
        <v>11970</v>
      </c>
    </row>
    <row r="31265" spans="1:8" hidden="1" x14ac:dyDescent="0.3">
      <c r="A31265">
        <v>567148</v>
      </c>
      <c r="B31265" s="1">
        <v>44271</v>
      </c>
      <c r="C31265">
        <v>12577</v>
      </c>
      <c r="D31265">
        <v>3014</v>
      </c>
      <c r="E31265" t="s">
        <v>1526</v>
      </c>
      <c r="F31265" t="s">
        <v>6981</v>
      </c>
      <c r="G31265">
        <v>0</v>
      </c>
      <c r="H31265" t="s">
        <v>1452</v>
      </c>
    </row>
    <row r="31266" spans="1:8" hidden="1" x14ac:dyDescent="0.3">
      <c r="A31266">
        <v>627196</v>
      </c>
      <c r="B31266" s="1">
        <v>44271</v>
      </c>
      <c r="C31266">
        <v>74217</v>
      </c>
      <c r="D31266">
        <v>625</v>
      </c>
      <c r="E31266" t="s">
        <v>13940</v>
      </c>
      <c r="F31266" t="s">
        <v>7531</v>
      </c>
      <c r="H31266" t="s">
        <v>7532</v>
      </c>
    </row>
    <row r="31267" spans="1:8" hidden="1" x14ac:dyDescent="0.3">
      <c r="A31267">
        <v>637782</v>
      </c>
      <c r="B31267" s="1">
        <v>44271</v>
      </c>
      <c r="C31267">
        <v>15136</v>
      </c>
      <c r="D31267">
        <v>2420</v>
      </c>
      <c r="E31267" t="s">
        <v>1188</v>
      </c>
      <c r="F31267" t="s">
        <v>615</v>
      </c>
      <c r="H31267" t="s">
        <v>8593</v>
      </c>
    </row>
    <row r="31268" spans="1:8" hidden="1" x14ac:dyDescent="0.3">
      <c r="A31268">
        <v>964037</v>
      </c>
      <c r="B31268" s="1">
        <v>44271</v>
      </c>
      <c r="C31268">
        <v>75</v>
      </c>
      <c r="D31268">
        <v>80467</v>
      </c>
      <c r="E31268" t="s">
        <v>2088</v>
      </c>
      <c r="F31268" t="s">
        <v>13228</v>
      </c>
      <c r="G31268">
        <v>0</v>
      </c>
      <c r="H31268" t="s">
        <v>8975</v>
      </c>
    </row>
    <row r="31269" spans="1:8" hidden="1" x14ac:dyDescent="0.3">
      <c r="A31269">
        <v>504243</v>
      </c>
      <c r="B31269" s="1">
        <v>44270</v>
      </c>
      <c r="C31269">
        <v>801</v>
      </c>
      <c r="D31269">
        <v>8877</v>
      </c>
      <c r="E31269" t="s">
        <v>1677</v>
      </c>
      <c r="F31269" t="s">
        <v>12728</v>
      </c>
      <c r="G31269">
        <v>0</v>
      </c>
      <c r="H31269" t="s">
        <v>8444</v>
      </c>
    </row>
    <row r="31270" spans="1:8" hidden="1" x14ac:dyDescent="0.3">
      <c r="A31270">
        <v>651735</v>
      </c>
      <c r="B31270" s="1">
        <v>44270</v>
      </c>
      <c r="C31270">
        <v>353</v>
      </c>
      <c r="D31270">
        <v>9987</v>
      </c>
      <c r="E31270" t="s">
        <v>3603</v>
      </c>
      <c r="F31270" t="s">
        <v>13289</v>
      </c>
      <c r="G31270">
        <v>0</v>
      </c>
      <c r="H31270" t="s">
        <v>5450</v>
      </c>
    </row>
    <row r="31271" spans="1:8" hidden="1" x14ac:dyDescent="0.3">
      <c r="A31271">
        <v>77547</v>
      </c>
      <c r="B31271" s="1">
        <v>44268</v>
      </c>
      <c r="C31271">
        <v>12935</v>
      </c>
      <c r="D31271">
        <v>4947</v>
      </c>
      <c r="E31271" t="s">
        <v>4758</v>
      </c>
      <c r="F31271" t="s">
        <v>3030</v>
      </c>
      <c r="G31271">
        <v>0</v>
      </c>
      <c r="H31271" t="s">
        <v>13165</v>
      </c>
    </row>
    <row r="31272" spans="1:8" hidden="1" x14ac:dyDescent="0.3">
      <c r="A31272">
        <v>325386</v>
      </c>
      <c r="B31272" s="1">
        <v>44267</v>
      </c>
      <c r="C31272">
        <v>77492</v>
      </c>
      <c r="D31272">
        <v>75</v>
      </c>
      <c r="E31272" t="s">
        <v>13938</v>
      </c>
      <c r="F31272" t="s">
        <v>2088</v>
      </c>
      <c r="G31272">
        <v>0</v>
      </c>
      <c r="H31272" t="s">
        <v>7098</v>
      </c>
    </row>
    <row r="31273" spans="1:8" x14ac:dyDescent="0.3">
      <c r="A31273">
        <v>297752</v>
      </c>
      <c r="B31273" s="1">
        <v>42736</v>
      </c>
      <c r="C31273">
        <v>10695</v>
      </c>
      <c r="D31273">
        <v>17959</v>
      </c>
      <c r="E31273" t="s">
        <v>9012</v>
      </c>
      <c r="F31273" t="s">
        <v>10877</v>
      </c>
      <c r="G31273">
        <v>2000</v>
      </c>
      <c r="H31273" t="s">
        <v>3867</v>
      </c>
    </row>
    <row r="31274" spans="1:8" hidden="1" x14ac:dyDescent="0.3">
      <c r="A31274">
        <v>438306</v>
      </c>
      <c r="B31274" s="1">
        <v>44267</v>
      </c>
      <c r="C31274">
        <v>77492</v>
      </c>
      <c r="D31274">
        <v>515</v>
      </c>
      <c r="E31274" t="s">
        <v>13938</v>
      </c>
      <c r="F31274" t="s">
        <v>69</v>
      </c>
      <c r="H31274" t="s">
        <v>13444</v>
      </c>
    </row>
    <row r="31275" spans="1:8" hidden="1" x14ac:dyDescent="0.3">
      <c r="A31275">
        <v>633624</v>
      </c>
      <c r="B31275" s="1">
        <v>44267</v>
      </c>
      <c r="C31275">
        <v>67281</v>
      </c>
      <c r="D31275">
        <v>3024</v>
      </c>
      <c r="E31275" t="s">
        <v>5801</v>
      </c>
      <c r="F31275" t="s">
        <v>1525</v>
      </c>
      <c r="G31275">
        <v>0</v>
      </c>
      <c r="H31275" t="s">
        <v>10557</v>
      </c>
    </row>
    <row r="31276" spans="1:8" hidden="1" x14ac:dyDescent="0.3">
      <c r="A31276">
        <v>649996</v>
      </c>
      <c r="B31276" s="1">
        <v>44267</v>
      </c>
      <c r="C31276">
        <v>449</v>
      </c>
      <c r="D31276">
        <v>41798</v>
      </c>
      <c r="E31276" t="s">
        <v>243</v>
      </c>
      <c r="F31276" t="s">
        <v>5595</v>
      </c>
      <c r="H31276" t="s">
        <v>3417</v>
      </c>
    </row>
    <row r="31277" spans="1:8" hidden="1" x14ac:dyDescent="0.3">
      <c r="A31277">
        <v>652633</v>
      </c>
      <c r="B31277" s="1">
        <v>44267</v>
      </c>
      <c r="C31277">
        <v>1519</v>
      </c>
      <c r="D31277">
        <v>1191</v>
      </c>
      <c r="E31277" t="s">
        <v>1401</v>
      </c>
      <c r="F31277" t="s">
        <v>10567</v>
      </c>
      <c r="G31277">
        <v>0</v>
      </c>
      <c r="H31277" t="s">
        <v>2270</v>
      </c>
    </row>
    <row r="31278" spans="1:8" hidden="1" x14ac:dyDescent="0.3">
      <c r="A31278">
        <v>652672</v>
      </c>
      <c r="B31278" s="1">
        <v>44267</v>
      </c>
      <c r="C31278">
        <v>1519</v>
      </c>
      <c r="D31278">
        <v>1191</v>
      </c>
      <c r="E31278" t="s">
        <v>1401</v>
      </c>
      <c r="F31278" t="s">
        <v>10567</v>
      </c>
      <c r="G31278">
        <v>0</v>
      </c>
      <c r="H31278" t="s">
        <v>10678</v>
      </c>
    </row>
    <row r="31279" spans="1:8" hidden="1" x14ac:dyDescent="0.3">
      <c r="A31279">
        <v>694355</v>
      </c>
      <c r="B31279" s="1">
        <v>44267</v>
      </c>
      <c r="C31279">
        <v>465</v>
      </c>
      <c r="D31279">
        <v>2575</v>
      </c>
      <c r="E31279" t="s">
        <v>214</v>
      </c>
      <c r="F31279" t="s">
        <v>6859</v>
      </c>
      <c r="G31279">
        <v>0</v>
      </c>
      <c r="H31279" t="s">
        <v>10777</v>
      </c>
    </row>
    <row r="31280" spans="1:8" hidden="1" x14ac:dyDescent="0.3">
      <c r="A31280">
        <v>118022</v>
      </c>
      <c r="B31280" s="1">
        <v>44266</v>
      </c>
      <c r="C31280">
        <v>141</v>
      </c>
      <c r="D31280">
        <v>515</v>
      </c>
      <c r="E31280" t="s">
        <v>35</v>
      </c>
      <c r="F31280" t="s">
        <v>69</v>
      </c>
      <c r="H31280" t="s">
        <v>7498</v>
      </c>
    </row>
    <row r="31281" spans="1:8" hidden="1" x14ac:dyDescent="0.3">
      <c r="A31281">
        <v>432772</v>
      </c>
      <c r="B31281" s="1">
        <v>44266</v>
      </c>
      <c r="C31281">
        <v>162</v>
      </c>
      <c r="D31281">
        <v>1061</v>
      </c>
      <c r="E31281" t="s">
        <v>160</v>
      </c>
      <c r="F31281" t="s">
        <v>7114</v>
      </c>
      <c r="G31281">
        <v>0</v>
      </c>
      <c r="H31281" t="s">
        <v>10795</v>
      </c>
    </row>
    <row r="31282" spans="1:8" hidden="1" x14ac:dyDescent="0.3">
      <c r="A31282">
        <v>640078</v>
      </c>
      <c r="B31282" s="1">
        <v>44266</v>
      </c>
      <c r="C31282">
        <v>21888</v>
      </c>
      <c r="D31282">
        <v>5590</v>
      </c>
      <c r="E31282" t="s">
        <v>13941</v>
      </c>
      <c r="F31282" t="s">
        <v>13010</v>
      </c>
      <c r="G31282">
        <v>0</v>
      </c>
      <c r="H31282" t="s">
        <v>9656</v>
      </c>
    </row>
    <row r="31283" spans="1:8" hidden="1" x14ac:dyDescent="0.3">
      <c r="A31283">
        <v>793774</v>
      </c>
      <c r="B31283" s="1">
        <v>44266</v>
      </c>
      <c r="C31283">
        <v>4907</v>
      </c>
      <c r="D31283">
        <v>2125</v>
      </c>
      <c r="E31283" t="s">
        <v>7107</v>
      </c>
      <c r="F31283" t="s">
        <v>2341</v>
      </c>
      <c r="G31283">
        <v>0</v>
      </c>
      <c r="H31283" t="s">
        <v>7108</v>
      </c>
    </row>
    <row r="31284" spans="1:8" hidden="1" x14ac:dyDescent="0.3">
      <c r="A31284">
        <v>837974</v>
      </c>
      <c r="B31284" s="1">
        <v>44266</v>
      </c>
      <c r="C31284">
        <v>1444</v>
      </c>
      <c r="D31284">
        <v>4557</v>
      </c>
      <c r="E31284" t="s">
        <v>1164</v>
      </c>
      <c r="F31284" t="s">
        <v>4038</v>
      </c>
      <c r="G31284">
        <v>0</v>
      </c>
      <c r="H31284" t="s">
        <v>1165</v>
      </c>
    </row>
    <row r="31285" spans="1:8" hidden="1" x14ac:dyDescent="0.3">
      <c r="A31285">
        <v>971137</v>
      </c>
      <c r="B31285" s="1">
        <v>44266</v>
      </c>
      <c r="C31285">
        <v>75</v>
      </c>
      <c r="D31285">
        <v>75664</v>
      </c>
      <c r="E31285" t="s">
        <v>2088</v>
      </c>
      <c r="F31285" t="s">
        <v>10620</v>
      </c>
      <c r="H31285" t="s">
        <v>5922</v>
      </c>
    </row>
    <row r="31286" spans="1:8" hidden="1" x14ac:dyDescent="0.3">
      <c r="A31286">
        <v>592375</v>
      </c>
      <c r="B31286" s="1">
        <v>44265</v>
      </c>
      <c r="C31286">
        <v>5677</v>
      </c>
      <c r="D31286">
        <v>17817</v>
      </c>
      <c r="E31286" t="s">
        <v>5302</v>
      </c>
      <c r="F31286" t="s">
        <v>12956</v>
      </c>
      <c r="G31286">
        <v>0</v>
      </c>
      <c r="H31286" t="s">
        <v>8741</v>
      </c>
    </row>
    <row r="31287" spans="1:8" hidden="1" x14ac:dyDescent="0.3">
      <c r="A31287">
        <v>661428</v>
      </c>
      <c r="B31287" s="1">
        <v>44265</v>
      </c>
      <c r="C31287">
        <v>501</v>
      </c>
      <c r="D31287">
        <v>13519</v>
      </c>
      <c r="E31287" t="s">
        <v>2346</v>
      </c>
      <c r="F31287" t="s">
        <v>12960</v>
      </c>
      <c r="G31287">
        <v>0</v>
      </c>
      <c r="H31287" t="s">
        <v>7402</v>
      </c>
    </row>
    <row r="31288" spans="1:8" hidden="1" x14ac:dyDescent="0.3">
      <c r="A31288">
        <v>722377</v>
      </c>
      <c r="B31288" s="1">
        <v>44265</v>
      </c>
      <c r="C31288">
        <v>69001</v>
      </c>
      <c r="D31288">
        <v>77850</v>
      </c>
      <c r="E31288" t="s">
        <v>13942</v>
      </c>
      <c r="F31288" t="s">
        <v>13280</v>
      </c>
      <c r="G31288">
        <v>0</v>
      </c>
      <c r="H31288" t="s">
        <v>13281</v>
      </c>
    </row>
    <row r="31289" spans="1:8" hidden="1" x14ac:dyDescent="0.3">
      <c r="A31289">
        <v>130756</v>
      </c>
      <c r="B31289" s="1">
        <v>44264</v>
      </c>
      <c r="C31289">
        <v>515</v>
      </c>
      <c r="D31289">
        <v>7378</v>
      </c>
      <c r="E31289" t="s">
        <v>69</v>
      </c>
      <c r="F31289" t="s">
        <v>645</v>
      </c>
      <c r="H31289" t="s">
        <v>7229</v>
      </c>
    </row>
    <row r="31290" spans="1:8" hidden="1" x14ac:dyDescent="0.3">
      <c r="A31290">
        <v>230457</v>
      </c>
      <c r="B31290" s="1">
        <v>44264</v>
      </c>
      <c r="C31290">
        <v>336</v>
      </c>
      <c r="D31290">
        <v>6321</v>
      </c>
      <c r="E31290" t="s">
        <v>14</v>
      </c>
      <c r="F31290" t="s">
        <v>7866</v>
      </c>
      <c r="G31290">
        <v>0</v>
      </c>
      <c r="H31290" t="s">
        <v>12744</v>
      </c>
    </row>
    <row r="31291" spans="1:8" hidden="1" x14ac:dyDescent="0.3">
      <c r="A31291">
        <v>464444</v>
      </c>
      <c r="B31291" s="1">
        <v>44264</v>
      </c>
      <c r="C31291">
        <v>3737</v>
      </c>
      <c r="D31291">
        <v>21101</v>
      </c>
      <c r="E31291" t="s">
        <v>13943</v>
      </c>
      <c r="F31291" t="s">
        <v>1749</v>
      </c>
      <c r="H31291" t="s">
        <v>5188</v>
      </c>
    </row>
    <row r="31292" spans="1:8" hidden="1" x14ac:dyDescent="0.3">
      <c r="A31292">
        <v>648076</v>
      </c>
      <c r="B31292" s="1">
        <v>44264</v>
      </c>
      <c r="C31292">
        <v>59386</v>
      </c>
      <c r="D31292">
        <v>2440</v>
      </c>
      <c r="E31292" t="s">
        <v>65</v>
      </c>
      <c r="F31292" t="s">
        <v>2217</v>
      </c>
      <c r="G31292">
        <v>0</v>
      </c>
      <c r="H31292" t="s">
        <v>931</v>
      </c>
    </row>
    <row r="31293" spans="1:8" hidden="1" x14ac:dyDescent="0.3">
      <c r="A31293">
        <v>938009</v>
      </c>
      <c r="B31293" s="1">
        <v>44264</v>
      </c>
      <c r="C31293">
        <v>72315</v>
      </c>
      <c r="D31293">
        <v>10826</v>
      </c>
      <c r="E31293" t="s">
        <v>4016</v>
      </c>
      <c r="F31293" t="s">
        <v>8345</v>
      </c>
      <c r="H31293" t="s">
        <v>6772</v>
      </c>
    </row>
    <row r="31294" spans="1:8" hidden="1" x14ac:dyDescent="0.3">
      <c r="A31294">
        <v>550957</v>
      </c>
      <c r="B31294" s="1">
        <v>44263</v>
      </c>
      <c r="C31294">
        <v>2582</v>
      </c>
      <c r="D31294">
        <v>6505</v>
      </c>
      <c r="E31294" t="s">
        <v>8841</v>
      </c>
      <c r="F31294" t="s">
        <v>11141</v>
      </c>
      <c r="G31294">
        <v>0</v>
      </c>
      <c r="H31294" t="s">
        <v>1447</v>
      </c>
    </row>
    <row r="31295" spans="1:8" hidden="1" x14ac:dyDescent="0.3">
      <c r="A31295">
        <v>607854</v>
      </c>
      <c r="B31295" s="1">
        <v>44263</v>
      </c>
      <c r="C31295">
        <v>199</v>
      </c>
      <c r="D31295">
        <v>10870</v>
      </c>
      <c r="E31295" t="s">
        <v>2360</v>
      </c>
      <c r="F31295" t="s">
        <v>8036</v>
      </c>
      <c r="G31295">
        <v>0</v>
      </c>
      <c r="H31295" t="s">
        <v>11650</v>
      </c>
    </row>
    <row r="31296" spans="1:8" hidden="1" x14ac:dyDescent="0.3">
      <c r="A31296">
        <v>652537</v>
      </c>
      <c r="B31296" s="1">
        <v>44263</v>
      </c>
      <c r="C31296">
        <v>6502</v>
      </c>
      <c r="D31296">
        <v>6505</v>
      </c>
      <c r="E31296" t="s">
        <v>9082</v>
      </c>
      <c r="F31296" t="s">
        <v>11141</v>
      </c>
      <c r="G31296">
        <v>0</v>
      </c>
      <c r="H31296" t="s">
        <v>9083</v>
      </c>
    </row>
    <row r="31297" spans="1:8" hidden="1" x14ac:dyDescent="0.3">
      <c r="A31297">
        <v>75852</v>
      </c>
      <c r="B31297" s="1">
        <v>44261</v>
      </c>
      <c r="C31297">
        <v>515</v>
      </c>
      <c r="D31297">
        <v>2433</v>
      </c>
      <c r="E31297" t="s">
        <v>69</v>
      </c>
      <c r="F31297" t="s">
        <v>4385</v>
      </c>
      <c r="H31297" t="s">
        <v>12725</v>
      </c>
    </row>
    <row r="31298" spans="1:8" hidden="1" x14ac:dyDescent="0.3">
      <c r="A31298">
        <v>633649</v>
      </c>
      <c r="B31298" s="1">
        <v>44261</v>
      </c>
      <c r="C31298">
        <v>12573</v>
      </c>
      <c r="D31298">
        <v>2760</v>
      </c>
      <c r="E31298" t="s">
        <v>1469</v>
      </c>
      <c r="F31298" t="s">
        <v>1713</v>
      </c>
      <c r="G31298">
        <v>0</v>
      </c>
      <c r="H31298" t="s">
        <v>6905</v>
      </c>
    </row>
    <row r="31299" spans="1:8" hidden="1" x14ac:dyDescent="0.3">
      <c r="A31299">
        <v>816423</v>
      </c>
      <c r="B31299" s="1">
        <v>44261</v>
      </c>
      <c r="C31299">
        <v>61351</v>
      </c>
      <c r="D31299">
        <v>23664</v>
      </c>
      <c r="E31299" t="s">
        <v>4171</v>
      </c>
      <c r="F31299" t="s">
        <v>7120</v>
      </c>
      <c r="G31299">
        <v>0</v>
      </c>
      <c r="H31299" t="s">
        <v>12967</v>
      </c>
    </row>
    <row r="31300" spans="1:8" hidden="1" x14ac:dyDescent="0.3">
      <c r="A31300">
        <v>396563</v>
      </c>
      <c r="B31300" s="1">
        <v>44260</v>
      </c>
      <c r="C31300">
        <v>1519</v>
      </c>
      <c r="D31300">
        <v>8933</v>
      </c>
      <c r="E31300" t="s">
        <v>1401</v>
      </c>
      <c r="F31300" t="s">
        <v>10889</v>
      </c>
      <c r="G31300">
        <v>0</v>
      </c>
      <c r="H31300" t="s">
        <v>12861</v>
      </c>
    </row>
    <row r="31301" spans="1:8" hidden="1" x14ac:dyDescent="0.3">
      <c r="A31301">
        <v>582058</v>
      </c>
      <c r="B31301" s="1">
        <v>44260</v>
      </c>
      <c r="C31301">
        <v>1124</v>
      </c>
      <c r="D31301">
        <v>36755</v>
      </c>
      <c r="E31301" t="s">
        <v>378</v>
      </c>
      <c r="F31301" t="s">
        <v>8300</v>
      </c>
      <c r="G31301">
        <v>0</v>
      </c>
      <c r="H31301" t="s">
        <v>7895</v>
      </c>
    </row>
    <row r="31302" spans="1:8" hidden="1" x14ac:dyDescent="0.3">
      <c r="A31302">
        <v>667974</v>
      </c>
      <c r="B31302" s="1">
        <v>44260</v>
      </c>
      <c r="C31302">
        <v>37739</v>
      </c>
      <c r="D31302">
        <v>6371</v>
      </c>
      <c r="E31302" t="s">
        <v>13944</v>
      </c>
      <c r="F31302" t="s">
        <v>8205</v>
      </c>
      <c r="H31302" t="s">
        <v>2833</v>
      </c>
    </row>
    <row r="31303" spans="1:8" hidden="1" x14ac:dyDescent="0.3">
      <c r="A31303">
        <v>743395</v>
      </c>
      <c r="B31303" s="1">
        <v>44260</v>
      </c>
      <c r="C31303">
        <v>43560</v>
      </c>
      <c r="D31303">
        <v>2282</v>
      </c>
      <c r="E31303" t="s">
        <v>1600</v>
      </c>
      <c r="F31303" t="s">
        <v>905</v>
      </c>
      <c r="H31303" t="s">
        <v>28</v>
      </c>
    </row>
    <row r="31304" spans="1:8" hidden="1" x14ac:dyDescent="0.3">
      <c r="A31304">
        <v>1136725</v>
      </c>
      <c r="B31304" s="1">
        <v>44260</v>
      </c>
      <c r="C31304">
        <v>114972</v>
      </c>
      <c r="D31304">
        <v>114877</v>
      </c>
      <c r="E31304" t="s">
        <v>13042</v>
      </c>
      <c r="F31304" t="s">
        <v>13199</v>
      </c>
      <c r="G31304">
        <v>0</v>
      </c>
      <c r="H31304" t="s">
        <v>6815</v>
      </c>
    </row>
    <row r="31305" spans="1:8" hidden="1" x14ac:dyDescent="0.3">
      <c r="A31305">
        <v>204045</v>
      </c>
      <c r="B31305" s="1">
        <v>44259</v>
      </c>
      <c r="C31305">
        <v>515</v>
      </c>
      <c r="D31305">
        <v>6992</v>
      </c>
      <c r="E31305" t="s">
        <v>69</v>
      </c>
      <c r="F31305" t="s">
        <v>62</v>
      </c>
      <c r="H31305" t="s">
        <v>4324</v>
      </c>
    </row>
    <row r="31306" spans="1:8" hidden="1" x14ac:dyDescent="0.3">
      <c r="A31306">
        <v>342609</v>
      </c>
      <c r="B31306" s="1">
        <v>44259</v>
      </c>
      <c r="C31306">
        <v>32017</v>
      </c>
      <c r="D31306">
        <v>28178</v>
      </c>
      <c r="E31306" t="s">
        <v>1855</v>
      </c>
      <c r="F31306" t="s">
        <v>12812</v>
      </c>
      <c r="G31306">
        <v>0</v>
      </c>
      <c r="H31306" t="s">
        <v>2048</v>
      </c>
    </row>
    <row r="31307" spans="1:8" hidden="1" x14ac:dyDescent="0.3">
      <c r="A31307">
        <v>190190</v>
      </c>
      <c r="B31307" s="1">
        <v>44258</v>
      </c>
      <c r="C31307">
        <v>515</v>
      </c>
      <c r="D31307">
        <v>26726</v>
      </c>
      <c r="E31307" t="s">
        <v>69</v>
      </c>
      <c r="F31307" t="s">
        <v>13188</v>
      </c>
      <c r="H31307" t="s">
        <v>11670</v>
      </c>
    </row>
    <row r="31308" spans="1:8" hidden="1" x14ac:dyDescent="0.3">
      <c r="A31308">
        <v>290613</v>
      </c>
      <c r="B31308" s="1">
        <v>44258</v>
      </c>
      <c r="C31308">
        <v>2671</v>
      </c>
      <c r="D31308">
        <v>48325</v>
      </c>
      <c r="E31308" t="s">
        <v>1885</v>
      </c>
      <c r="F31308" t="s">
        <v>2605</v>
      </c>
      <c r="G31308">
        <v>0</v>
      </c>
      <c r="H31308" t="s">
        <v>11461</v>
      </c>
    </row>
    <row r="31309" spans="1:8" hidden="1" x14ac:dyDescent="0.3">
      <c r="A31309">
        <v>496062</v>
      </c>
      <c r="B31309" s="1">
        <v>44258</v>
      </c>
      <c r="C31309">
        <v>515</v>
      </c>
      <c r="D31309">
        <v>17522</v>
      </c>
      <c r="E31309" t="s">
        <v>69</v>
      </c>
      <c r="F31309" t="s">
        <v>2132</v>
      </c>
      <c r="H31309" t="s">
        <v>2133</v>
      </c>
    </row>
    <row r="31310" spans="1:8" hidden="1" x14ac:dyDescent="0.3">
      <c r="A31310">
        <v>383198</v>
      </c>
      <c r="B31310" s="1">
        <v>44257</v>
      </c>
      <c r="C31310">
        <v>16239</v>
      </c>
      <c r="D31310">
        <v>49364</v>
      </c>
      <c r="E31310" t="s">
        <v>11145</v>
      </c>
      <c r="F31310" t="s">
        <v>1029</v>
      </c>
      <c r="G31310">
        <v>0</v>
      </c>
      <c r="H31310" t="s">
        <v>2584</v>
      </c>
    </row>
    <row r="31311" spans="1:8" hidden="1" x14ac:dyDescent="0.3">
      <c r="A31311">
        <v>448867</v>
      </c>
      <c r="B31311" s="1">
        <v>44257</v>
      </c>
      <c r="C31311">
        <v>60551</v>
      </c>
      <c r="D31311">
        <v>61825</v>
      </c>
      <c r="E31311" t="s">
        <v>3479</v>
      </c>
      <c r="F31311" t="s">
        <v>3452</v>
      </c>
      <c r="G31311">
        <v>0</v>
      </c>
      <c r="H31311" t="s">
        <v>7103</v>
      </c>
    </row>
    <row r="31312" spans="1:8" hidden="1" x14ac:dyDescent="0.3">
      <c r="A31312">
        <v>495918</v>
      </c>
      <c r="B31312" s="1">
        <v>44257</v>
      </c>
      <c r="C31312">
        <v>31565</v>
      </c>
      <c r="D31312">
        <v>13017</v>
      </c>
      <c r="E31312" t="s">
        <v>13213</v>
      </c>
      <c r="F31312" t="s">
        <v>1650</v>
      </c>
      <c r="G31312">
        <v>0</v>
      </c>
      <c r="H31312" t="s">
        <v>3114</v>
      </c>
    </row>
    <row r="31313" spans="1:8" hidden="1" x14ac:dyDescent="0.3">
      <c r="A31313">
        <v>521997</v>
      </c>
      <c r="B31313" s="1">
        <v>44257</v>
      </c>
      <c r="C31313">
        <v>27689</v>
      </c>
      <c r="D31313">
        <v>61825</v>
      </c>
      <c r="E31313" t="s">
        <v>13945</v>
      </c>
      <c r="F31313" t="s">
        <v>2023</v>
      </c>
      <c r="G31313">
        <v>0</v>
      </c>
      <c r="H31313" t="s">
        <v>10796</v>
      </c>
    </row>
    <row r="31314" spans="1:8" hidden="1" x14ac:dyDescent="0.3">
      <c r="A31314">
        <v>526361</v>
      </c>
      <c r="B31314" s="1">
        <v>44257</v>
      </c>
      <c r="C31314">
        <v>4309</v>
      </c>
      <c r="D31314">
        <v>1293</v>
      </c>
      <c r="E31314" t="s">
        <v>7875</v>
      </c>
      <c r="F31314" t="s">
        <v>1944</v>
      </c>
      <c r="H31314" t="s">
        <v>7073</v>
      </c>
    </row>
    <row r="31315" spans="1:8" hidden="1" x14ac:dyDescent="0.3">
      <c r="A31315">
        <v>541914</v>
      </c>
      <c r="B31315" s="1">
        <v>44257</v>
      </c>
      <c r="C31315">
        <v>24176</v>
      </c>
      <c r="D31315">
        <v>36755</v>
      </c>
      <c r="E31315" t="s">
        <v>12609</v>
      </c>
      <c r="F31315" t="s">
        <v>8300</v>
      </c>
      <c r="G31315">
        <v>0</v>
      </c>
      <c r="H31315" t="s">
        <v>2261</v>
      </c>
    </row>
    <row r="31316" spans="1:8" hidden="1" x14ac:dyDescent="0.3">
      <c r="A31316">
        <v>562484</v>
      </c>
      <c r="B31316" s="1">
        <v>44257</v>
      </c>
      <c r="C31316">
        <v>51316</v>
      </c>
      <c r="D31316">
        <v>74867</v>
      </c>
      <c r="E31316" t="s">
        <v>3473</v>
      </c>
      <c r="F31316" t="s">
        <v>12895</v>
      </c>
      <c r="G31316">
        <v>0</v>
      </c>
      <c r="H31316" t="s">
        <v>7755</v>
      </c>
    </row>
    <row r="31317" spans="1:8" hidden="1" x14ac:dyDescent="0.3">
      <c r="A31317">
        <v>584083</v>
      </c>
      <c r="B31317" s="1">
        <v>44257</v>
      </c>
      <c r="C31317">
        <v>330</v>
      </c>
      <c r="D31317">
        <v>3280</v>
      </c>
      <c r="E31317" t="s">
        <v>845</v>
      </c>
      <c r="F31317" t="s">
        <v>13101</v>
      </c>
      <c r="G31317">
        <v>0</v>
      </c>
      <c r="H31317" t="s">
        <v>846</v>
      </c>
    </row>
    <row r="31318" spans="1:8" hidden="1" x14ac:dyDescent="0.3">
      <c r="A31318">
        <v>624051</v>
      </c>
      <c r="B31318" s="1">
        <v>44257</v>
      </c>
      <c r="C31318">
        <v>8511</v>
      </c>
      <c r="D31318">
        <v>3993</v>
      </c>
      <c r="E31318" t="s">
        <v>9941</v>
      </c>
      <c r="F31318" t="s">
        <v>13876</v>
      </c>
      <c r="G31318">
        <v>0</v>
      </c>
      <c r="H31318" t="s">
        <v>12004</v>
      </c>
    </row>
    <row r="31319" spans="1:8" hidden="1" x14ac:dyDescent="0.3">
      <c r="A31319">
        <v>672933</v>
      </c>
      <c r="B31319" s="1">
        <v>44257</v>
      </c>
      <c r="C31319">
        <v>39722</v>
      </c>
      <c r="D31319">
        <v>3205</v>
      </c>
      <c r="E31319" t="s">
        <v>13269</v>
      </c>
      <c r="F31319" t="s">
        <v>671</v>
      </c>
      <c r="G31319">
        <v>0</v>
      </c>
      <c r="H31319" t="s">
        <v>12583</v>
      </c>
    </row>
    <row r="31320" spans="1:8" hidden="1" x14ac:dyDescent="0.3">
      <c r="A31320">
        <v>751977</v>
      </c>
      <c r="B31320" s="1">
        <v>44257</v>
      </c>
      <c r="C31320">
        <v>12441</v>
      </c>
      <c r="D31320">
        <v>76875</v>
      </c>
      <c r="E31320" t="s">
        <v>11492</v>
      </c>
      <c r="F31320" t="s">
        <v>13034</v>
      </c>
      <c r="H31320" t="s">
        <v>5616</v>
      </c>
    </row>
    <row r="31321" spans="1:8" hidden="1" x14ac:dyDescent="0.3">
      <c r="A31321">
        <v>775709</v>
      </c>
      <c r="B31321" s="1">
        <v>44257</v>
      </c>
      <c r="C31321">
        <v>8963</v>
      </c>
      <c r="D31321">
        <v>31565</v>
      </c>
      <c r="E31321" t="s">
        <v>11860</v>
      </c>
      <c r="F31321" t="s">
        <v>13213</v>
      </c>
      <c r="G31321">
        <v>0</v>
      </c>
      <c r="H31321" t="s">
        <v>1099</v>
      </c>
    </row>
    <row r="31322" spans="1:8" hidden="1" x14ac:dyDescent="0.3">
      <c r="A31322">
        <v>817885</v>
      </c>
      <c r="B31322" s="1">
        <v>44257</v>
      </c>
      <c r="C31322">
        <v>2137</v>
      </c>
      <c r="D31322">
        <v>29109</v>
      </c>
      <c r="E31322" t="s">
        <v>11208</v>
      </c>
      <c r="F31322" t="s">
        <v>6106</v>
      </c>
      <c r="G31322">
        <v>0</v>
      </c>
      <c r="H31322" t="s">
        <v>6702</v>
      </c>
    </row>
    <row r="31323" spans="1:8" hidden="1" x14ac:dyDescent="0.3">
      <c r="A31323">
        <v>873444</v>
      </c>
      <c r="B31323" s="1">
        <v>44257</v>
      </c>
      <c r="C31323">
        <v>73500</v>
      </c>
      <c r="D31323">
        <v>41852</v>
      </c>
      <c r="E31323" t="s">
        <v>10181</v>
      </c>
      <c r="F31323" t="s">
        <v>6031</v>
      </c>
      <c r="G31323">
        <v>0</v>
      </c>
      <c r="H31323" t="s">
        <v>12222</v>
      </c>
    </row>
    <row r="31324" spans="1:8" hidden="1" x14ac:dyDescent="0.3">
      <c r="A31324">
        <v>1059630</v>
      </c>
      <c r="B31324" s="1">
        <v>44257</v>
      </c>
      <c r="C31324">
        <v>26624</v>
      </c>
      <c r="D31324">
        <v>81207</v>
      </c>
      <c r="E31324" t="s">
        <v>11116</v>
      </c>
      <c r="F31324" t="s">
        <v>8310</v>
      </c>
      <c r="H31324" t="s">
        <v>8767</v>
      </c>
    </row>
    <row r="31325" spans="1:8" hidden="1" x14ac:dyDescent="0.3">
      <c r="A31325">
        <v>1140603</v>
      </c>
      <c r="B31325" s="1">
        <v>44257</v>
      </c>
      <c r="C31325">
        <v>26624</v>
      </c>
      <c r="D31325">
        <v>81207</v>
      </c>
      <c r="E31325" t="s">
        <v>11116</v>
      </c>
      <c r="F31325" t="s">
        <v>8310</v>
      </c>
      <c r="H31325" t="s">
        <v>8768</v>
      </c>
    </row>
    <row r="31326" spans="1:8" hidden="1" x14ac:dyDescent="0.3">
      <c r="A31326">
        <v>136109</v>
      </c>
      <c r="B31326" s="1">
        <v>44256</v>
      </c>
      <c r="C31326">
        <v>385</v>
      </c>
      <c r="D31326">
        <v>937</v>
      </c>
      <c r="E31326" t="s">
        <v>329</v>
      </c>
      <c r="F31326" t="s">
        <v>2177</v>
      </c>
      <c r="H31326" t="s">
        <v>4635</v>
      </c>
    </row>
    <row r="31327" spans="1:8" hidden="1" x14ac:dyDescent="0.3">
      <c r="A31327">
        <v>320953</v>
      </c>
      <c r="B31327" s="1">
        <v>44256</v>
      </c>
      <c r="C31327">
        <v>29109</v>
      </c>
      <c r="D31327">
        <v>83678</v>
      </c>
      <c r="E31327" t="s">
        <v>6106</v>
      </c>
      <c r="F31327" t="s">
        <v>13946</v>
      </c>
      <c r="G31327">
        <v>0</v>
      </c>
      <c r="H31327" t="s">
        <v>7082</v>
      </c>
    </row>
    <row r="31328" spans="1:8" hidden="1" x14ac:dyDescent="0.3">
      <c r="A31328">
        <v>330041</v>
      </c>
      <c r="B31328" s="1">
        <v>44256</v>
      </c>
      <c r="C31328">
        <v>25553</v>
      </c>
      <c r="D31328">
        <v>63587</v>
      </c>
      <c r="E31328" t="s">
        <v>4231</v>
      </c>
      <c r="F31328" t="s">
        <v>13416</v>
      </c>
      <c r="H31328" t="s">
        <v>4272</v>
      </c>
    </row>
    <row r="31329" spans="1:8" hidden="1" x14ac:dyDescent="0.3">
      <c r="A31329">
        <v>357186</v>
      </c>
      <c r="B31329" s="1">
        <v>44256</v>
      </c>
      <c r="C31329">
        <v>4391</v>
      </c>
      <c r="D31329">
        <v>3900</v>
      </c>
      <c r="E31329" t="s">
        <v>5874</v>
      </c>
      <c r="F31329" t="s">
        <v>7635</v>
      </c>
      <c r="G31329">
        <v>0</v>
      </c>
      <c r="H31329" t="s">
        <v>5009</v>
      </c>
    </row>
    <row r="31330" spans="1:8" hidden="1" x14ac:dyDescent="0.3">
      <c r="A31330">
        <v>467940</v>
      </c>
      <c r="B31330" s="1">
        <v>44256</v>
      </c>
      <c r="C31330">
        <v>14699</v>
      </c>
      <c r="D31330">
        <v>199</v>
      </c>
      <c r="E31330" t="s">
        <v>9048</v>
      </c>
      <c r="F31330" t="s">
        <v>2360</v>
      </c>
      <c r="H31330" t="s">
        <v>7069</v>
      </c>
    </row>
    <row r="31331" spans="1:8" hidden="1" x14ac:dyDescent="0.3">
      <c r="A31331">
        <v>564451</v>
      </c>
      <c r="B31331" s="1">
        <v>44256</v>
      </c>
      <c r="C31331">
        <v>409</v>
      </c>
      <c r="D31331">
        <v>623</v>
      </c>
      <c r="E31331" t="s">
        <v>178</v>
      </c>
      <c r="F31331" t="s">
        <v>1495</v>
      </c>
      <c r="G31331">
        <v>0</v>
      </c>
      <c r="H31331" t="s">
        <v>805</v>
      </c>
    </row>
    <row r="31332" spans="1:8" hidden="1" x14ac:dyDescent="0.3">
      <c r="A31332">
        <v>584490</v>
      </c>
      <c r="B31332" s="1">
        <v>44256</v>
      </c>
      <c r="C31332">
        <v>37417</v>
      </c>
      <c r="D31332">
        <v>22783</v>
      </c>
      <c r="E31332" t="s">
        <v>13947</v>
      </c>
      <c r="F31332" t="s">
        <v>4376</v>
      </c>
      <c r="G31332">
        <v>0</v>
      </c>
      <c r="H31332" t="s">
        <v>7896</v>
      </c>
    </row>
    <row r="31333" spans="1:8" hidden="1" x14ac:dyDescent="0.3">
      <c r="A31333">
        <v>601092</v>
      </c>
      <c r="B31333" s="1">
        <v>44256</v>
      </c>
      <c r="C31333">
        <v>515</v>
      </c>
      <c r="D31333">
        <v>84340</v>
      </c>
      <c r="E31333" t="s">
        <v>69</v>
      </c>
      <c r="F31333" t="s">
        <v>13186</v>
      </c>
      <c r="H31333" t="s">
        <v>4112</v>
      </c>
    </row>
    <row r="31334" spans="1:8" hidden="1" x14ac:dyDescent="0.3">
      <c r="A31334">
        <v>617021</v>
      </c>
      <c r="B31334" s="1">
        <v>44256</v>
      </c>
      <c r="C31334">
        <v>30746</v>
      </c>
      <c r="D31334">
        <v>30766</v>
      </c>
      <c r="E31334" t="s">
        <v>13948</v>
      </c>
      <c r="F31334" t="s">
        <v>13013</v>
      </c>
      <c r="G31334">
        <v>0</v>
      </c>
      <c r="H31334" t="s">
        <v>4004</v>
      </c>
    </row>
    <row r="31335" spans="1:8" hidden="1" x14ac:dyDescent="0.3">
      <c r="A31335">
        <v>627222</v>
      </c>
      <c r="B31335" s="1">
        <v>44256</v>
      </c>
      <c r="C31335">
        <v>14708</v>
      </c>
      <c r="D31335">
        <v>585</v>
      </c>
      <c r="E31335" t="s">
        <v>8893</v>
      </c>
      <c r="F31335" t="s">
        <v>690</v>
      </c>
      <c r="H31335" t="s">
        <v>7249</v>
      </c>
    </row>
    <row r="31336" spans="1:8" hidden="1" x14ac:dyDescent="0.3">
      <c r="A31336">
        <v>634609</v>
      </c>
      <c r="B31336" s="1">
        <v>44256</v>
      </c>
      <c r="C31336">
        <v>81169</v>
      </c>
      <c r="D31336">
        <v>29109</v>
      </c>
      <c r="E31336" t="s">
        <v>13949</v>
      </c>
      <c r="F31336" t="s">
        <v>6106</v>
      </c>
      <c r="G31336">
        <v>0</v>
      </c>
      <c r="H31336" t="s">
        <v>8856</v>
      </c>
    </row>
    <row r="31337" spans="1:8" hidden="1" x14ac:dyDescent="0.3">
      <c r="A31337">
        <v>653610</v>
      </c>
      <c r="B31337" s="1">
        <v>44256</v>
      </c>
      <c r="C31337">
        <v>15539</v>
      </c>
      <c r="D31337">
        <v>776</v>
      </c>
      <c r="E31337" t="s">
        <v>10970</v>
      </c>
      <c r="F31337" t="s">
        <v>617</v>
      </c>
      <c r="H31337" t="s">
        <v>11304</v>
      </c>
    </row>
    <row r="31338" spans="1:8" hidden="1" x14ac:dyDescent="0.3">
      <c r="A31338">
        <v>703497</v>
      </c>
      <c r="B31338" s="1">
        <v>44256</v>
      </c>
      <c r="C31338">
        <v>12690</v>
      </c>
      <c r="D31338">
        <v>14704</v>
      </c>
      <c r="E31338" t="s">
        <v>7347</v>
      </c>
      <c r="F31338" t="s">
        <v>10988</v>
      </c>
      <c r="H31338" t="s">
        <v>8148</v>
      </c>
    </row>
    <row r="31339" spans="1:8" hidden="1" x14ac:dyDescent="0.3">
      <c r="A31339">
        <v>704825</v>
      </c>
      <c r="B31339" s="1">
        <v>44256</v>
      </c>
      <c r="C31339">
        <v>49746</v>
      </c>
      <c r="D31339">
        <v>75900</v>
      </c>
      <c r="E31339" t="s">
        <v>12251</v>
      </c>
      <c r="F31339" t="s">
        <v>12090</v>
      </c>
      <c r="H31339" t="s">
        <v>5520</v>
      </c>
    </row>
    <row r="31340" spans="1:8" hidden="1" x14ac:dyDescent="0.3">
      <c r="A31340">
        <v>727747</v>
      </c>
      <c r="B31340" s="1">
        <v>44256</v>
      </c>
      <c r="C31340">
        <v>28052</v>
      </c>
      <c r="D31340">
        <v>2863</v>
      </c>
      <c r="E31340" t="s">
        <v>10684</v>
      </c>
      <c r="F31340" t="s">
        <v>1142</v>
      </c>
      <c r="H31340" t="s">
        <v>6646</v>
      </c>
    </row>
    <row r="31341" spans="1:8" hidden="1" x14ac:dyDescent="0.3">
      <c r="A31341">
        <v>729264</v>
      </c>
      <c r="B31341" s="1">
        <v>44256</v>
      </c>
      <c r="C31341">
        <v>14708</v>
      </c>
      <c r="D31341">
        <v>585</v>
      </c>
      <c r="E31341" t="s">
        <v>8893</v>
      </c>
      <c r="F31341" t="s">
        <v>690</v>
      </c>
      <c r="H31341" t="s">
        <v>2277</v>
      </c>
    </row>
    <row r="31342" spans="1:8" hidden="1" x14ac:dyDescent="0.3">
      <c r="A31342">
        <v>740085</v>
      </c>
      <c r="B31342" s="1">
        <v>44256</v>
      </c>
      <c r="C31342">
        <v>16653</v>
      </c>
      <c r="D31342">
        <v>537</v>
      </c>
      <c r="E31342" t="s">
        <v>1553</v>
      </c>
      <c r="F31342" t="s">
        <v>182</v>
      </c>
      <c r="H31342" t="s">
        <v>7859</v>
      </c>
    </row>
    <row r="31343" spans="1:8" hidden="1" x14ac:dyDescent="0.3">
      <c r="A31343">
        <v>743589</v>
      </c>
      <c r="B31343" s="1">
        <v>44256</v>
      </c>
      <c r="C31343">
        <v>9540</v>
      </c>
      <c r="D31343">
        <v>221</v>
      </c>
      <c r="E31343" t="s">
        <v>10606</v>
      </c>
      <c r="F31343" t="s">
        <v>925</v>
      </c>
      <c r="H31343" t="s">
        <v>6660</v>
      </c>
    </row>
    <row r="31344" spans="1:8" hidden="1" x14ac:dyDescent="0.3">
      <c r="A31344">
        <v>747996</v>
      </c>
      <c r="B31344" s="1">
        <v>44256</v>
      </c>
      <c r="C31344">
        <v>22825</v>
      </c>
      <c r="D31344">
        <v>6066</v>
      </c>
      <c r="E31344" t="s">
        <v>13950</v>
      </c>
      <c r="F31344" t="s">
        <v>6650</v>
      </c>
      <c r="H31344" t="s">
        <v>13088</v>
      </c>
    </row>
    <row r="31345" spans="1:8" hidden="1" x14ac:dyDescent="0.3">
      <c r="A31345">
        <v>762387</v>
      </c>
      <c r="B31345" s="1">
        <v>44256</v>
      </c>
      <c r="C31345">
        <v>69896</v>
      </c>
      <c r="D31345">
        <v>14089</v>
      </c>
      <c r="E31345" t="s">
        <v>13951</v>
      </c>
      <c r="F31345" t="s">
        <v>11342</v>
      </c>
      <c r="G31345">
        <v>0</v>
      </c>
      <c r="H31345" t="s">
        <v>1092</v>
      </c>
    </row>
    <row r="31346" spans="1:8" hidden="1" x14ac:dyDescent="0.3">
      <c r="A31346">
        <v>771911</v>
      </c>
      <c r="B31346" s="1">
        <v>44256</v>
      </c>
      <c r="C31346">
        <v>12441</v>
      </c>
      <c r="D31346">
        <v>21218</v>
      </c>
      <c r="E31346" t="s">
        <v>11492</v>
      </c>
      <c r="F31346" t="s">
        <v>11331</v>
      </c>
      <c r="G31346">
        <v>0</v>
      </c>
      <c r="H31346" t="s">
        <v>8360</v>
      </c>
    </row>
    <row r="31347" spans="1:8" hidden="1" x14ac:dyDescent="0.3">
      <c r="A31347">
        <v>795274</v>
      </c>
      <c r="B31347" s="1">
        <v>44256</v>
      </c>
      <c r="C31347">
        <v>1059</v>
      </c>
      <c r="D31347">
        <v>17938</v>
      </c>
      <c r="E31347" t="s">
        <v>1818</v>
      </c>
      <c r="F31347" t="s">
        <v>8074</v>
      </c>
      <c r="G31347">
        <v>0</v>
      </c>
      <c r="H31347" t="s">
        <v>12147</v>
      </c>
    </row>
    <row r="31348" spans="1:8" hidden="1" x14ac:dyDescent="0.3">
      <c r="A31348">
        <v>800176</v>
      </c>
      <c r="B31348" s="1">
        <v>44256</v>
      </c>
      <c r="C31348">
        <v>14702</v>
      </c>
      <c r="D31348">
        <v>2462</v>
      </c>
      <c r="E31348" t="s">
        <v>1375</v>
      </c>
      <c r="F31348" t="s">
        <v>990</v>
      </c>
      <c r="H31348" t="s">
        <v>2721</v>
      </c>
    </row>
    <row r="31349" spans="1:8" hidden="1" x14ac:dyDescent="0.3">
      <c r="A31349">
        <v>835410</v>
      </c>
      <c r="B31349" s="1">
        <v>44256</v>
      </c>
      <c r="C31349">
        <v>11396</v>
      </c>
      <c r="D31349">
        <v>18003</v>
      </c>
      <c r="E31349" t="s">
        <v>13952</v>
      </c>
      <c r="F31349" t="s">
        <v>12823</v>
      </c>
      <c r="G31349">
        <v>0</v>
      </c>
      <c r="H31349" t="s">
        <v>4066</v>
      </c>
    </row>
    <row r="31350" spans="1:8" hidden="1" x14ac:dyDescent="0.3">
      <c r="A31350">
        <v>837005</v>
      </c>
      <c r="B31350" s="1">
        <v>44256</v>
      </c>
      <c r="C31350">
        <v>85491</v>
      </c>
      <c r="D31350">
        <v>12372</v>
      </c>
      <c r="E31350" t="s">
        <v>13953</v>
      </c>
      <c r="F31350" t="s">
        <v>13350</v>
      </c>
      <c r="G31350">
        <v>0</v>
      </c>
      <c r="H31350" t="s">
        <v>8067</v>
      </c>
    </row>
    <row r="31351" spans="1:8" hidden="1" x14ac:dyDescent="0.3">
      <c r="A31351">
        <v>859396</v>
      </c>
      <c r="B31351" s="1">
        <v>44256</v>
      </c>
      <c r="C31351">
        <v>15029</v>
      </c>
      <c r="D31351">
        <v>2462</v>
      </c>
      <c r="E31351" t="s">
        <v>11045</v>
      </c>
      <c r="F31351" t="s">
        <v>990</v>
      </c>
      <c r="H31351" t="s">
        <v>1177</v>
      </c>
    </row>
    <row r="31352" spans="1:8" hidden="1" x14ac:dyDescent="0.3">
      <c r="A31352">
        <v>868101</v>
      </c>
      <c r="B31352" s="1">
        <v>44256</v>
      </c>
      <c r="C31352">
        <v>15069</v>
      </c>
      <c r="D31352">
        <v>10492</v>
      </c>
      <c r="E31352" t="s">
        <v>12971</v>
      </c>
      <c r="F31352" t="s">
        <v>3810</v>
      </c>
      <c r="H31352" t="s">
        <v>1186</v>
      </c>
    </row>
    <row r="31353" spans="1:8" hidden="1" x14ac:dyDescent="0.3">
      <c r="A31353">
        <v>868891</v>
      </c>
      <c r="B31353" s="1">
        <v>44256</v>
      </c>
      <c r="C31353">
        <v>14699</v>
      </c>
      <c r="D31353">
        <v>199</v>
      </c>
      <c r="E31353" t="s">
        <v>9048</v>
      </c>
      <c r="F31353" t="s">
        <v>2360</v>
      </c>
      <c r="H31353" t="s">
        <v>7568</v>
      </c>
    </row>
    <row r="31354" spans="1:8" hidden="1" x14ac:dyDescent="0.3">
      <c r="A31354">
        <v>871863</v>
      </c>
      <c r="B31354" s="1">
        <v>44256</v>
      </c>
      <c r="C31354">
        <v>80467</v>
      </c>
      <c r="D31354">
        <v>53645</v>
      </c>
      <c r="E31354" t="s">
        <v>13228</v>
      </c>
      <c r="F31354" t="s">
        <v>11333</v>
      </c>
      <c r="H31354" t="s">
        <v>4301</v>
      </c>
    </row>
    <row r="31355" spans="1:8" hidden="1" x14ac:dyDescent="0.3">
      <c r="A31355">
        <v>872184</v>
      </c>
      <c r="B31355" s="1">
        <v>44256</v>
      </c>
      <c r="C31355">
        <v>28181</v>
      </c>
      <c r="D31355">
        <v>1829</v>
      </c>
      <c r="E31355" t="s">
        <v>13954</v>
      </c>
      <c r="F31355" t="s">
        <v>10989</v>
      </c>
      <c r="H31355" t="s">
        <v>7408</v>
      </c>
    </row>
    <row r="31356" spans="1:8" hidden="1" x14ac:dyDescent="0.3">
      <c r="A31356">
        <v>873981</v>
      </c>
      <c r="B31356" s="1">
        <v>44256</v>
      </c>
      <c r="C31356">
        <v>89058</v>
      </c>
      <c r="D31356">
        <v>49970</v>
      </c>
      <c r="E31356" t="s">
        <v>13955</v>
      </c>
      <c r="F31356" t="s">
        <v>13956</v>
      </c>
      <c r="H31356" t="s">
        <v>9891</v>
      </c>
    </row>
    <row r="31357" spans="1:8" hidden="1" x14ac:dyDescent="0.3">
      <c r="A31357">
        <v>875328</v>
      </c>
      <c r="B31357" s="1">
        <v>44256</v>
      </c>
      <c r="C31357">
        <v>14702</v>
      </c>
      <c r="D31357">
        <v>2462</v>
      </c>
      <c r="E31357" t="s">
        <v>1375</v>
      </c>
      <c r="F31357" t="s">
        <v>990</v>
      </c>
      <c r="H31357" t="s">
        <v>1767</v>
      </c>
    </row>
    <row r="31358" spans="1:8" hidden="1" x14ac:dyDescent="0.3">
      <c r="A31358">
        <v>900601</v>
      </c>
      <c r="B31358" s="1">
        <v>44256</v>
      </c>
      <c r="C31358">
        <v>67403</v>
      </c>
      <c r="D31358">
        <v>42394</v>
      </c>
      <c r="E31358" t="s">
        <v>13957</v>
      </c>
      <c r="F31358" t="s">
        <v>11621</v>
      </c>
      <c r="H31358" t="s">
        <v>5753</v>
      </c>
    </row>
    <row r="31359" spans="1:8" hidden="1" x14ac:dyDescent="0.3">
      <c r="A31359">
        <v>906774</v>
      </c>
      <c r="B31359" s="1">
        <v>44256</v>
      </c>
      <c r="C31359">
        <v>14876</v>
      </c>
      <c r="D31359">
        <v>199</v>
      </c>
      <c r="E31359" t="s">
        <v>9857</v>
      </c>
      <c r="F31359" t="s">
        <v>2360</v>
      </c>
      <c r="H31359" t="s">
        <v>2413</v>
      </c>
    </row>
    <row r="31360" spans="1:8" hidden="1" x14ac:dyDescent="0.3">
      <c r="A31360">
        <v>913085</v>
      </c>
      <c r="B31360" s="1">
        <v>44256</v>
      </c>
      <c r="C31360">
        <v>75</v>
      </c>
      <c r="D31360">
        <v>65424</v>
      </c>
      <c r="E31360" t="s">
        <v>2088</v>
      </c>
      <c r="F31360" t="s">
        <v>13225</v>
      </c>
      <c r="H31360" t="s">
        <v>5774</v>
      </c>
    </row>
    <row r="31361" spans="1:8" hidden="1" x14ac:dyDescent="0.3">
      <c r="A31361">
        <v>917809</v>
      </c>
      <c r="B31361" s="1">
        <v>44256</v>
      </c>
      <c r="C31361">
        <v>31565</v>
      </c>
      <c r="D31361">
        <v>86209</v>
      </c>
      <c r="E31361" t="s">
        <v>13213</v>
      </c>
      <c r="F31361" t="s">
        <v>1596</v>
      </c>
      <c r="G31361">
        <v>0</v>
      </c>
      <c r="H31361" t="s">
        <v>7619</v>
      </c>
    </row>
    <row r="31362" spans="1:8" hidden="1" x14ac:dyDescent="0.3">
      <c r="A31362">
        <v>930106</v>
      </c>
      <c r="B31362" s="1">
        <v>44256</v>
      </c>
      <c r="C31362">
        <v>45831</v>
      </c>
      <c r="D31362">
        <v>49306</v>
      </c>
      <c r="E31362" t="s">
        <v>13958</v>
      </c>
      <c r="F31362" t="s">
        <v>11497</v>
      </c>
      <c r="G31362">
        <v>0</v>
      </c>
      <c r="H31362" t="s">
        <v>11498</v>
      </c>
    </row>
    <row r="31363" spans="1:8" hidden="1" x14ac:dyDescent="0.3">
      <c r="A31363">
        <v>1069449</v>
      </c>
      <c r="B31363" s="1">
        <v>44256</v>
      </c>
      <c r="C31363">
        <v>72342</v>
      </c>
      <c r="D31363">
        <v>21690</v>
      </c>
      <c r="E31363" t="s">
        <v>13959</v>
      </c>
      <c r="F31363" t="s">
        <v>12943</v>
      </c>
      <c r="G31363">
        <v>0</v>
      </c>
      <c r="H31363" t="s">
        <v>1535</v>
      </c>
    </row>
    <row r="31364" spans="1:8" hidden="1" x14ac:dyDescent="0.3">
      <c r="A31364">
        <v>213974</v>
      </c>
      <c r="B31364" s="1">
        <v>44255</v>
      </c>
      <c r="C31364">
        <v>10301</v>
      </c>
      <c r="D31364">
        <v>55686</v>
      </c>
      <c r="E31364" t="s">
        <v>3092</v>
      </c>
      <c r="F31364" t="s">
        <v>429</v>
      </c>
      <c r="G31364">
        <v>0</v>
      </c>
      <c r="H31364" t="s">
        <v>3108</v>
      </c>
    </row>
    <row r="31365" spans="1:8" hidden="1" x14ac:dyDescent="0.3">
      <c r="A31365">
        <v>412367</v>
      </c>
      <c r="B31365" s="1">
        <v>44255</v>
      </c>
      <c r="C31365">
        <v>8793</v>
      </c>
      <c r="D31365">
        <v>14708</v>
      </c>
      <c r="E31365" t="s">
        <v>201</v>
      </c>
      <c r="F31365" t="s">
        <v>8893</v>
      </c>
      <c r="G31365">
        <v>0</v>
      </c>
      <c r="H31365" t="s">
        <v>10924</v>
      </c>
    </row>
    <row r="31366" spans="1:8" hidden="1" x14ac:dyDescent="0.3">
      <c r="A31366">
        <v>584083</v>
      </c>
      <c r="B31366" s="1">
        <v>44255</v>
      </c>
      <c r="C31366">
        <v>8718</v>
      </c>
      <c r="D31366">
        <v>330</v>
      </c>
      <c r="E31366" t="s">
        <v>3145</v>
      </c>
      <c r="F31366" t="s">
        <v>845</v>
      </c>
      <c r="G31366">
        <v>0</v>
      </c>
      <c r="H31366" t="s">
        <v>846</v>
      </c>
    </row>
    <row r="31367" spans="1:8" hidden="1" x14ac:dyDescent="0.3">
      <c r="A31367">
        <v>596067</v>
      </c>
      <c r="B31367" s="1">
        <v>44255</v>
      </c>
      <c r="C31367">
        <v>2462</v>
      </c>
      <c r="D31367">
        <v>221</v>
      </c>
      <c r="E31367" t="s">
        <v>990</v>
      </c>
      <c r="F31367" t="s">
        <v>925</v>
      </c>
      <c r="G31367">
        <v>0</v>
      </c>
      <c r="H31367" t="s">
        <v>3247</v>
      </c>
    </row>
    <row r="31368" spans="1:8" hidden="1" x14ac:dyDescent="0.3">
      <c r="A31368">
        <v>671145</v>
      </c>
      <c r="B31368" s="1">
        <v>44255</v>
      </c>
      <c r="C31368">
        <v>15172</v>
      </c>
      <c r="D31368">
        <v>199</v>
      </c>
      <c r="E31368" t="s">
        <v>7796</v>
      </c>
      <c r="F31368" t="s">
        <v>2360</v>
      </c>
      <c r="G31368">
        <v>0</v>
      </c>
      <c r="H31368" t="s">
        <v>7906</v>
      </c>
    </row>
    <row r="31369" spans="1:8" hidden="1" x14ac:dyDescent="0.3">
      <c r="A31369">
        <v>742023</v>
      </c>
      <c r="B31369" s="1">
        <v>44255</v>
      </c>
      <c r="C31369">
        <v>16653</v>
      </c>
      <c r="D31369">
        <v>10731</v>
      </c>
      <c r="E31369" t="s">
        <v>1553</v>
      </c>
      <c r="F31369" t="s">
        <v>13935</v>
      </c>
      <c r="G31369">
        <v>0</v>
      </c>
      <c r="H31369" t="s">
        <v>10717</v>
      </c>
    </row>
    <row r="31370" spans="1:8" hidden="1" x14ac:dyDescent="0.3">
      <c r="A31370">
        <v>746358</v>
      </c>
      <c r="B31370" s="1">
        <v>44255</v>
      </c>
      <c r="C31370">
        <v>14807</v>
      </c>
      <c r="D31370">
        <v>515</v>
      </c>
      <c r="E31370" t="s">
        <v>1328</v>
      </c>
      <c r="F31370" t="s">
        <v>69</v>
      </c>
      <c r="H31370" t="s">
        <v>7658</v>
      </c>
    </row>
    <row r="31371" spans="1:8" hidden="1" x14ac:dyDescent="0.3">
      <c r="A31371">
        <v>793774</v>
      </c>
      <c r="B31371" s="1">
        <v>44255</v>
      </c>
      <c r="C31371">
        <v>978</v>
      </c>
      <c r="D31371">
        <v>4907</v>
      </c>
      <c r="E31371" t="s">
        <v>250</v>
      </c>
      <c r="F31371" t="s">
        <v>7107</v>
      </c>
      <c r="G31371">
        <v>0</v>
      </c>
      <c r="H31371" t="s">
        <v>7108</v>
      </c>
    </row>
    <row r="31372" spans="1:8" hidden="1" x14ac:dyDescent="0.3">
      <c r="A31372">
        <v>837005</v>
      </c>
      <c r="B31372" s="1">
        <v>44255</v>
      </c>
      <c r="C31372">
        <v>60088</v>
      </c>
      <c r="D31372">
        <v>85491</v>
      </c>
      <c r="E31372" t="s">
        <v>13960</v>
      </c>
      <c r="F31372" t="s">
        <v>13953</v>
      </c>
      <c r="G31372">
        <v>0</v>
      </c>
      <c r="H31372" t="s">
        <v>8067</v>
      </c>
    </row>
    <row r="31373" spans="1:8" hidden="1" x14ac:dyDescent="0.3">
      <c r="A31373">
        <v>875178</v>
      </c>
      <c r="B31373" s="1">
        <v>44255</v>
      </c>
      <c r="C31373">
        <v>40902</v>
      </c>
      <c r="D31373">
        <v>14355</v>
      </c>
      <c r="E31373" t="s">
        <v>1570</v>
      </c>
      <c r="F31373" t="s">
        <v>1566</v>
      </c>
      <c r="G31373">
        <v>0</v>
      </c>
      <c r="H31373" t="s">
        <v>10726</v>
      </c>
    </row>
    <row r="31374" spans="1:8" x14ac:dyDescent="0.3">
      <c r="A31374">
        <v>297990</v>
      </c>
      <c r="B31374" s="1">
        <v>45322</v>
      </c>
      <c r="C31374">
        <v>1177</v>
      </c>
      <c r="D31374">
        <v>432</v>
      </c>
      <c r="E31374" t="s">
        <v>188</v>
      </c>
      <c r="F31374" t="s">
        <v>2207</v>
      </c>
      <c r="G31374">
        <v>1000000</v>
      </c>
      <c r="H31374" t="s">
        <v>2208</v>
      </c>
    </row>
    <row r="31375" spans="1:8" hidden="1" x14ac:dyDescent="0.3">
      <c r="A31375">
        <v>418144</v>
      </c>
      <c r="B31375" s="1">
        <v>44254</v>
      </c>
      <c r="C31375">
        <v>352</v>
      </c>
      <c r="D31375">
        <v>698</v>
      </c>
      <c r="E31375" t="s">
        <v>6848</v>
      </c>
      <c r="F31375" t="s">
        <v>6636</v>
      </c>
      <c r="G31375">
        <v>0</v>
      </c>
      <c r="H31375" t="s">
        <v>3526</v>
      </c>
    </row>
    <row r="31376" spans="1:8" hidden="1" x14ac:dyDescent="0.3">
      <c r="A31376">
        <v>454574</v>
      </c>
      <c r="B31376" s="1">
        <v>44254</v>
      </c>
      <c r="C31376">
        <v>465</v>
      </c>
      <c r="D31376">
        <v>1192</v>
      </c>
      <c r="E31376" t="s">
        <v>214</v>
      </c>
      <c r="F31376" t="s">
        <v>1451</v>
      </c>
      <c r="G31376">
        <v>0</v>
      </c>
      <c r="H31376" t="s">
        <v>12643</v>
      </c>
    </row>
    <row r="31377" spans="1:8" hidden="1" x14ac:dyDescent="0.3">
      <c r="A31377">
        <v>354214</v>
      </c>
      <c r="B31377" s="1">
        <v>44253</v>
      </c>
      <c r="C31377">
        <v>1320</v>
      </c>
      <c r="D31377">
        <v>9597</v>
      </c>
      <c r="E31377" t="s">
        <v>12714</v>
      </c>
      <c r="F31377" t="s">
        <v>10661</v>
      </c>
      <c r="G31377">
        <v>0</v>
      </c>
      <c r="H31377" t="s">
        <v>6827</v>
      </c>
    </row>
    <row r="31378" spans="1:8" hidden="1" x14ac:dyDescent="0.3">
      <c r="A31378">
        <v>374281</v>
      </c>
      <c r="B31378" s="1">
        <v>44253</v>
      </c>
      <c r="C31378">
        <v>9982</v>
      </c>
      <c r="D31378">
        <v>3183</v>
      </c>
      <c r="E31378" t="s">
        <v>13923</v>
      </c>
      <c r="F31378" t="s">
        <v>7204</v>
      </c>
      <c r="G31378">
        <v>0</v>
      </c>
      <c r="H31378" t="s">
        <v>7205</v>
      </c>
    </row>
    <row r="31379" spans="1:8" hidden="1" x14ac:dyDescent="0.3">
      <c r="A31379">
        <v>555672</v>
      </c>
      <c r="B31379" s="1">
        <v>44253</v>
      </c>
      <c r="C31379">
        <v>52081</v>
      </c>
      <c r="D31379">
        <v>27214</v>
      </c>
      <c r="E31379" t="s">
        <v>13961</v>
      </c>
      <c r="F31379" t="s">
        <v>3539</v>
      </c>
      <c r="G31379">
        <v>0</v>
      </c>
      <c r="H31379" t="s">
        <v>5311</v>
      </c>
    </row>
    <row r="31380" spans="1:8" hidden="1" x14ac:dyDescent="0.3">
      <c r="A31380">
        <v>696893</v>
      </c>
      <c r="B31380" s="1">
        <v>44253</v>
      </c>
      <c r="C31380">
        <v>2793</v>
      </c>
      <c r="D31380">
        <v>2804</v>
      </c>
      <c r="E31380" t="s">
        <v>10611</v>
      </c>
      <c r="F31380" t="s">
        <v>12620</v>
      </c>
      <c r="G31380">
        <v>0</v>
      </c>
      <c r="H31380" t="s">
        <v>10955</v>
      </c>
    </row>
    <row r="31381" spans="1:8" hidden="1" x14ac:dyDescent="0.3">
      <c r="A31381">
        <v>741142</v>
      </c>
      <c r="B31381" s="1">
        <v>44253</v>
      </c>
      <c r="C31381">
        <v>12574</v>
      </c>
      <c r="D31381">
        <v>8356</v>
      </c>
      <c r="E31381" t="s">
        <v>798</v>
      </c>
      <c r="F31381" t="s">
        <v>12965</v>
      </c>
      <c r="G31381">
        <v>0</v>
      </c>
      <c r="H31381" t="s">
        <v>5587</v>
      </c>
    </row>
    <row r="31382" spans="1:8" hidden="1" x14ac:dyDescent="0.3">
      <c r="A31382">
        <v>869465</v>
      </c>
      <c r="B31382" s="1">
        <v>44253</v>
      </c>
      <c r="C31382">
        <v>33050</v>
      </c>
      <c r="D31382">
        <v>32532</v>
      </c>
      <c r="E31382" t="s">
        <v>13908</v>
      </c>
      <c r="F31382" t="s">
        <v>12613</v>
      </c>
      <c r="G31382">
        <v>0</v>
      </c>
      <c r="H31382" t="s">
        <v>6727</v>
      </c>
    </row>
    <row r="31383" spans="1:8" x14ac:dyDescent="0.3">
      <c r="A31383">
        <v>297990</v>
      </c>
      <c r="B31383" s="1">
        <v>45660</v>
      </c>
      <c r="C31383">
        <v>432</v>
      </c>
      <c r="D31383">
        <v>2778</v>
      </c>
      <c r="E31383" t="s">
        <v>2207</v>
      </c>
      <c r="F31383" t="s">
        <v>837</v>
      </c>
      <c r="G31383">
        <v>270000</v>
      </c>
      <c r="H31383" t="s">
        <v>2208</v>
      </c>
    </row>
    <row r="31384" spans="1:8" hidden="1" x14ac:dyDescent="0.3">
      <c r="A31384">
        <v>217686</v>
      </c>
      <c r="B31384" s="1">
        <v>44252</v>
      </c>
      <c r="C31384">
        <v>11127</v>
      </c>
      <c r="D31384">
        <v>2410</v>
      </c>
      <c r="E31384" t="s">
        <v>878</v>
      </c>
      <c r="F31384" t="s">
        <v>841</v>
      </c>
      <c r="G31384">
        <v>0</v>
      </c>
      <c r="H31384" t="s">
        <v>1795</v>
      </c>
    </row>
    <row r="31385" spans="1:8" hidden="1" x14ac:dyDescent="0.3">
      <c r="A31385">
        <v>278190</v>
      </c>
      <c r="B31385" s="1">
        <v>44252</v>
      </c>
      <c r="C31385">
        <v>2698</v>
      </c>
      <c r="D31385">
        <v>11127</v>
      </c>
      <c r="E31385" t="s">
        <v>410</v>
      </c>
      <c r="F31385" t="s">
        <v>878</v>
      </c>
      <c r="G31385">
        <v>0</v>
      </c>
      <c r="H31385" t="s">
        <v>4877</v>
      </c>
    </row>
    <row r="31386" spans="1:8" x14ac:dyDescent="0.3">
      <c r="A31386">
        <v>298091</v>
      </c>
      <c r="B31386" s="1">
        <v>42642</v>
      </c>
      <c r="C31386">
        <v>1519</v>
      </c>
      <c r="D31386">
        <v>512</v>
      </c>
      <c r="E31386" t="s">
        <v>1401</v>
      </c>
      <c r="F31386" t="s">
        <v>3530</v>
      </c>
      <c r="G31386">
        <v>3620000</v>
      </c>
      <c r="H31386" t="s">
        <v>2451</v>
      </c>
    </row>
    <row r="31387" spans="1:8" hidden="1" x14ac:dyDescent="0.3">
      <c r="A31387">
        <v>606527</v>
      </c>
      <c r="B31387" s="1">
        <v>44252</v>
      </c>
      <c r="C31387">
        <v>2703</v>
      </c>
      <c r="D31387">
        <v>11123</v>
      </c>
      <c r="E31387" t="s">
        <v>13962</v>
      </c>
      <c r="F31387" t="s">
        <v>13288</v>
      </c>
      <c r="G31387">
        <v>0</v>
      </c>
      <c r="H31387" t="s">
        <v>4289</v>
      </c>
    </row>
    <row r="31388" spans="1:8" hidden="1" x14ac:dyDescent="0.3">
      <c r="A31388">
        <v>645180</v>
      </c>
      <c r="B31388" s="1">
        <v>44252</v>
      </c>
      <c r="C31388">
        <v>24082</v>
      </c>
      <c r="D31388">
        <v>27238</v>
      </c>
      <c r="E31388" t="s">
        <v>12242</v>
      </c>
      <c r="F31388" t="s">
        <v>12959</v>
      </c>
      <c r="G31388">
        <v>0</v>
      </c>
      <c r="H31388" t="s">
        <v>7714</v>
      </c>
    </row>
    <row r="31389" spans="1:8" hidden="1" x14ac:dyDescent="0.3">
      <c r="A31389">
        <v>678606</v>
      </c>
      <c r="B31389" s="1">
        <v>44252</v>
      </c>
      <c r="C31389">
        <v>25095</v>
      </c>
      <c r="D31389">
        <v>18464</v>
      </c>
      <c r="E31389" t="s">
        <v>13963</v>
      </c>
      <c r="F31389" t="s">
        <v>13303</v>
      </c>
      <c r="G31389">
        <v>0</v>
      </c>
      <c r="H31389" t="s">
        <v>981</v>
      </c>
    </row>
    <row r="31390" spans="1:8" x14ac:dyDescent="0.3">
      <c r="A31390">
        <v>298091</v>
      </c>
      <c r="B31390" s="1">
        <v>44957</v>
      </c>
      <c r="C31390">
        <v>512</v>
      </c>
      <c r="D31390">
        <v>1003</v>
      </c>
      <c r="E31390" t="s">
        <v>3530</v>
      </c>
      <c r="F31390" t="s">
        <v>479</v>
      </c>
      <c r="G31390">
        <v>17000000</v>
      </c>
      <c r="H31390" t="s">
        <v>2451</v>
      </c>
    </row>
    <row r="31391" spans="1:8" hidden="1" x14ac:dyDescent="0.3">
      <c r="A31391">
        <v>816416</v>
      </c>
      <c r="B31391" s="1">
        <v>44252</v>
      </c>
      <c r="C31391">
        <v>33243</v>
      </c>
      <c r="D31391">
        <v>6673</v>
      </c>
      <c r="E31391" t="s">
        <v>12186</v>
      </c>
      <c r="F31391" t="s">
        <v>8044</v>
      </c>
      <c r="G31391">
        <v>0</v>
      </c>
      <c r="H31391" t="s">
        <v>4172</v>
      </c>
    </row>
    <row r="31392" spans="1:8" hidden="1" x14ac:dyDescent="0.3">
      <c r="A31392">
        <v>816423</v>
      </c>
      <c r="B31392" s="1">
        <v>44252</v>
      </c>
      <c r="C31392">
        <v>33243</v>
      </c>
      <c r="D31392">
        <v>61351</v>
      </c>
      <c r="E31392" t="s">
        <v>12186</v>
      </c>
      <c r="F31392" t="s">
        <v>4171</v>
      </c>
      <c r="G31392">
        <v>0</v>
      </c>
      <c r="H31392" t="s">
        <v>12967</v>
      </c>
    </row>
    <row r="31393" spans="1:8" hidden="1" x14ac:dyDescent="0.3">
      <c r="A31393">
        <v>867137</v>
      </c>
      <c r="B31393" s="1">
        <v>44252</v>
      </c>
      <c r="C31393">
        <v>26209</v>
      </c>
      <c r="D31393">
        <v>84451</v>
      </c>
      <c r="E31393" t="s">
        <v>13964</v>
      </c>
      <c r="F31393" t="s">
        <v>12679</v>
      </c>
      <c r="H31393" t="s">
        <v>12217</v>
      </c>
    </row>
    <row r="31394" spans="1:8" hidden="1" x14ac:dyDescent="0.3">
      <c r="A31394">
        <v>169511</v>
      </c>
      <c r="B31394" s="1">
        <v>44251</v>
      </c>
      <c r="C31394">
        <v>197</v>
      </c>
      <c r="D31394">
        <v>422</v>
      </c>
      <c r="E31394" t="s">
        <v>784</v>
      </c>
      <c r="F31394" t="s">
        <v>3268</v>
      </c>
      <c r="G31394">
        <v>0</v>
      </c>
      <c r="H31394" t="s">
        <v>4090</v>
      </c>
    </row>
    <row r="31395" spans="1:8" x14ac:dyDescent="0.3">
      <c r="A31395">
        <v>298197</v>
      </c>
      <c r="B31395" s="1">
        <v>42935</v>
      </c>
      <c r="C31395">
        <v>6182</v>
      </c>
      <c r="D31395">
        <v>1108</v>
      </c>
      <c r="E31395" t="s">
        <v>5408</v>
      </c>
      <c r="F31395" t="s">
        <v>370</v>
      </c>
      <c r="G31395">
        <v>2000000</v>
      </c>
      <c r="H31395" t="s">
        <v>14383</v>
      </c>
    </row>
    <row r="31396" spans="1:8" hidden="1" x14ac:dyDescent="0.3">
      <c r="A31396">
        <v>334425</v>
      </c>
      <c r="B31396" s="1">
        <v>44251</v>
      </c>
      <c r="C31396">
        <v>2741</v>
      </c>
      <c r="D31396">
        <v>55013</v>
      </c>
      <c r="E31396" t="s">
        <v>507</v>
      </c>
      <c r="F31396" t="s">
        <v>13837</v>
      </c>
      <c r="G31396">
        <v>0</v>
      </c>
      <c r="H31396" t="s">
        <v>13189</v>
      </c>
    </row>
    <row r="31397" spans="1:8" hidden="1" x14ac:dyDescent="0.3">
      <c r="A31397">
        <v>407745</v>
      </c>
      <c r="B31397" s="1">
        <v>44251</v>
      </c>
      <c r="C31397">
        <v>86</v>
      </c>
      <c r="D31397">
        <v>7146</v>
      </c>
      <c r="E31397" t="s">
        <v>94</v>
      </c>
      <c r="F31397" t="s">
        <v>2940</v>
      </c>
      <c r="G31397">
        <v>0</v>
      </c>
      <c r="H31397" t="s">
        <v>8803</v>
      </c>
    </row>
    <row r="31398" spans="1:8" hidden="1" x14ac:dyDescent="0.3">
      <c r="A31398">
        <v>537956</v>
      </c>
      <c r="B31398" s="1">
        <v>44251</v>
      </c>
      <c r="C31398">
        <v>605</v>
      </c>
      <c r="D31398">
        <v>4602</v>
      </c>
      <c r="E31398" t="s">
        <v>608</v>
      </c>
      <c r="F31398" t="s">
        <v>13866</v>
      </c>
      <c r="G31398">
        <v>0</v>
      </c>
      <c r="H31398" t="s">
        <v>7632</v>
      </c>
    </row>
    <row r="31399" spans="1:8" hidden="1" x14ac:dyDescent="0.3">
      <c r="A31399">
        <v>546532</v>
      </c>
      <c r="B31399" s="1">
        <v>44251</v>
      </c>
      <c r="C31399">
        <v>16837</v>
      </c>
      <c r="D31399">
        <v>2029</v>
      </c>
      <c r="E31399" t="s">
        <v>3848</v>
      </c>
      <c r="F31399" t="s">
        <v>2749</v>
      </c>
      <c r="G31399">
        <v>0</v>
      </c>
      <c r="H31399" t="s">
        <v>1707</v>
      </c>
    </row>
    <row r="31400" spans="1:8" hidden="1" x14ac:dyDescent="0.3">
      <c r="A31400">
        <v>579401</v>
      </c>
      <c r="B31400" s="1">
        <v>44251</v>
      </c>
      <c r="C31400">
        <v>10492</v>
      </c>
      <c r="D31400">
        <v>22785</v>
      </c>
      <c r="E31400" t="s">
        <v>3810</v>
      </c>
      <c r="F31400" t="s">
        <v>13024</v>
      </c>
      <c r="G31400">
        <v>0</v>
      </c>
      <c r="H31400" t="s">
        <v>12857</v>
      </c>
    </row>
    <row r="31401" spans="1:8" hidden="1" x14ac:dyDescent="0.3">
      <c r="A31401">
        <v>641458</v>
      </c>
      <c r="B31401" s="1">
        <v>44251</v>
      </c>
      <c r="C31401">
        <v>15466</v>
      </c>
      <c r="D31401">
        <v>17561</v>
      </c>
      <c r="E31401" t="s">
        <v>13916</v>
      </c>
      <c r="F31401" t="s">
        <v>13915</v>
      </c>
      <c r="G31401">
        <v>0</v>
      </c>
      <c r="H31401" t="s">
        <v>4005</v>
      </c>
    </row>
    <row r="31402" spans="1:8" hidden="1" x14ac:dyDescent="0.3">
      <c r="A31402">
        <v>658534</v>
      </c>
      <c r="B31402" s="1">
        <v>44251</v>
      </c>
      <c r="C31402">
        <v>40902</v>
      </c>
      <c r="D31402">
        <v>14355</v>
      </c>
      <c r="E31402" t="s">
        <v>1570</v>
      </c>
      <c r="F31402" t="s">
        <v>1566</v>
      </c>
      <c r="G31402">
        <v>0</v>
      </c>
      <c r="H31402" t="s">
        <v>5464</v>
      </c>
    </row>
    <row r="31403" spans="1:8" hidden="1" x14ac:dyDescent="0.3">
      <c r="A31403">
        <v>681497</v>
      </c>
      <c r="B31403" s="1">
        <v>44251</v>
      </c>
      <c r="C31403">
        <v>4250</v>
      </c>
      <c r="D31403">
        <v>6347</v>
      </c>
      <c r="E31403" t="s">
        <v>3471</v>
      </c>
      <c r="F31403" t="s">
        <v>2184</v>
      </c>
      <c r="G31403">
        <v>0</v>
      </c>
      <c r="H31403" t="s">
        <v>3472</v>
      </c>
    </row>
    <row r="31404" spans="1:8" hidden="1" x14ac:dyDescent="0.3">
      <c r="A31404">
        <v>270191</v>
      </c>
      <c r="B31404" s="1">
        <v>44250</v>
      </c>
      <c r="C31404">
        <v>3197</v>
      </c>
      <c r="D31404">
        <v>18545</v>
      </c>
      <c r="E31404" t="s">
        <v>2396</v>
      </c>
      <c r="F31404" t="s">
        <v>10905</v>
      </c>
      <c r="G31404">
        <v>0</v>
      </c>
      <c r="H31404" t="s">
        <v>3589</v>
      </c>
    </row>
    <row r="31405" spans="1:8" hidden="1" x14ac:dyDescent="0.3">
      <c r="A31405">
        <v>366729</v>
      </c>
      <c r="B31405" s="1">
        <v>44250</v>
      </c>
      <c r="C31405">
        <v>338</v>
      </c>
      <c r="D31405">
        <v>255</v>
      </c>
      <c r="E31405" t="s">
        <v>397</v>
      </c>
      <c r="F31405" t="s">
        <v>503</v>
      </c>
      <c r="G31405">
        <v>0</v>
      </c>
      <c r="H31405" t="s">
        <v>8233</v>
      </c>
    </row>
    <row r="31406" spans="1:8" x14ac:dyDescent="0.3">
      <c r="A31406">
        <v>298477</v>
      </c>
      <c r="B31406" s="1">
        <v>42198</v>
      </c>
      <c r="C31406">
        <v>1027</v>
      </c>
      <c r="D31406">
        <v>2288</v>
      </c>
      <c r="E31406" t="s">
        <v>6890</v>
      </c>
      <c r="F31406" t="s">
        <v>839</v>
      </c>
      <c r="G31406">
        <v>350000</v>
      </c>
      <c r="H31406" t="s">
        <v>3229</v>
      </c>
    </row>
    <row r="31407" spans="1:8" hidden="1" x14ac:dyDescent="0.3">
      <c r="A31407">
        <v>542338</v>
      </c>
      <c r="B31407" s="1">
        <v>44250</v>
      </c>
      <c r="C31407">
        <v>1083</v>
      </c>
      <c r="D31407">
        <v>41201</v>
      </c>
      <c r="E31407" t="s">
        <v>118</v>
      </c>
      <c r="F31407" t="s">
        <v>13846</v>
      </c>
      <c r="G31407">
        <v>0</v>
      </c>
      <c r="H31407" t="s">
        <v>6464</v>
      </c>
    </row>
    <row r="31408" spans="1:8" x14ac:dyDescent="0.3">
      <c r="A31408">
        <v>298477</v>
      </c>
      <c r="B31408" s="1">
        <v>43679</v>
      </c>
      <c r="C31408">
        <v>2288</v>
      </c>
      <c r="D31408">
        <v>350</v>
      </c>
      <c r="E31408" t="s">
        <v>839</v>
      </c>
      <c r="F31408" t="s">
        <v>344</v>
      </c>
      <c r="G31408">
        <v>19100000</v>
      </c>
      <c r="H31408" t="s">
        <v>3229</v>
      </c>
    </row>
    <row r="31409" spans="1:8" hidden="1" x14ac:dyDescent="0.3">
      <c r="A31409">
        <v>862554</v>
      </c>
      <c r="B31409" s="1">
        <v>44250</v>
      </c>
      <c r="C31409">
        <v>22158</v>
      </c>
      <c r="D31409">
        <v>25243</v>
      </c>
      <c r="E31409" t="s">
        <v>10986</v>
      </c>
      <c r="F31409" t="s">
        <v>6586</v>
      </c>
      <c r="G31409">
        <v>0</v>
      </c>
      <c r="H31409" t="s">
        <v>7470</v>
      </c>
    </row>
    <row r="31410" spans="1:8" hidden="1" x14ac:dyDescent="0.3">
      <c r="A31410">
        <v>866326</v>
      </c>
      <c r="B31410" s="1">
        <v>44250</v>
      </c>
      <c r="C31410">
        <v>73090</v>
      </c>
      <c r="D31410">
        <v>74845</v>
      </c>
      <c r="E31410" t="s">
        <v>12696</v>
      </c>
      <c r="F31410" t="s">
        <v>1341</v>
      </c>
      <c r="H31410" t="s">
        <v>2404</v>
      </c>
    </row>
    <row r="31411" spans="1:8" hidden="1" x14ac:dyDescent="0.3">
      <c r="A31411">
        <v>876709</v>
      </c>
      <c r="B31411" s="1">
        <v>44250</v>
      </c>
      <c r="C31411">
        <v>43442</v>
      </c>
      <c r="D31411">
        <v>73906</v>
      </c>
      <c r="E31411" t="s">
        <v>6061</v>
      </c>
      <c r="F31411" t="s">
        <v>9898</v>
      </c>
      <c r="H31411" t="s">
        <v>6738</v>
      </c>
    </row>
    <row r="31412" spans="1:8" hidden="1" x14ac:dyDescent="0.3">
      <c r="A31412">
        <v>218085</v>
      </c>
      <c r="B31412" s="1">
        <v>44249</v>
      </c>
      <c r="C31412">
        <v>5724</v>
      </c>
      <c r="D31412">
        <v>1101</v>
      </c>
      <c r="E31412" t="s">
        <v>1755</v>
      </c>
      <c r="F31412" t="s">
        <v>1735</v>
      </c>
      <c r="H31412" t="s">
        <v>2840</v>
      </c>
    </row>
    <row r="31413" spans="1:8" hidden="1" x14ac:dyDescent="0.3">
      <c r="A31413">
        <v>334839</v>
      </c>
      <c r="B31413" s="1">
        <v>44249</v>
      </c>
      <c r="C31413">
        <v>447</v>
      </c>
      <c r="D31413">
        <v>18894</v>
      </c>
      <c r="E31413" t="s">
        <v>224</v>
      </c>
      <c r="F31413" t="s">
        <v>13087</v>
      </c>
      <c r="H31413" t="s">
        <v>2499</v>
      </c>
    </row>
    <row r="31414" spans="1:8" hidden="1" x14ac:dyDescent="0.3">
      <c r="A31414">
        <v>461654</v>
      </c>
      <c r="B31414" s="1">
        <v>44249</v>
      </c>
      <c r="C31414">
        <v>12441</v>
      </c>
      <c r="D31414">
        <v>29109</v>
      </c>
      <c r="E31414" t="s">
        <v>11492</v>
      </c>
      <c r="F31414" t="s">
        <v>6106</v>
      </c>
      <c r="G31414">
        <v>0</v>
      </c>
      <c r="H31414" t="s">
        <v>11490</v>
      </c>
    </row>
    <row r="31415" spans="1:8" hidden="1" x14ac:dyDescent="0.3">
      <c r="A31415">
        <v>486083</v>
      </c>
      <c r="B31415" s="1">
        <v>44249</v>
      </c>
      <c r="C31415">
        <v>964</v>
      </c>
      <c r="D31415">
        <v>41231</v>
      </c>
      <c r="E31415" t="s">
        <v>181</v>
      </c>
      <c r="F31415" t="s">
        <v>303</v>
      </c>
      <c r="G31415">
        <v>0</v>
      </c>
      <c r="H31415" t="s">
        <v>711</v>
      </c>
    </row>
    <row r="31416" spans="1:8" hidden="1" x14ac:dyDescent="0.3">
      <c r="A31416">
        <v>490971</v>
      </c>
      <c r="B31416" s="1">
        <v>44249</v>
      </c>
      <c r="C31416">
        <v>16104</v>
      </c>
      <c r="D31416">
        <v>5849</v>
      </c>
      <c r="E31416" t="s">
        <v>1586</v>
      </c>
      <c r="F31416" t="s">
        <v>11412</v>
      </c>
      <c r="H31416" t="s">
        <v>8933</v>
      </c>
    </row>
    <row r="31417" spans="1:8" hidden="1" x14ac:dyDescent="0.3">
      <c r="A31417">
        <v>537599</v>
      </c>
      <c r="B31417" s="1">
        <v>44249</v>
      </c>
      <c r="C31417">
        <v>4773</v>
      </c>
      <c r="D31417">
        <v>8433</v>
      </c>
      <c r="E31417" t="s">
        <v>5718</v>
      </c>
      <c r="F31417" t="s">
        <v>13218</v>
      </c>
      <c r="G31417">
        <v>0</v>
      </c>
      <c r="H31417" t="s">
        <v>6457</v>
      </c>
    </row>
    <row r="31418" spans="1:8" hidden="1" x14ac:dyDescent="0.3">
      <c r="A31418">
        <v>539435</v>
      </c>
      <c r="B31418" s="1">
        <v>44249</v>
      </c>
      <c r="C31418">
        <v>12441</v>
      </c>
      <c r="D31418">
        <v>29109</v>
      </c>
      <c r="E31418" t="s">
        <v>11492</v>
      </c>
      <c r="F31418" t="s">
        <v>6106</v>
      </c>
      <c r="G31418">
        <v>0</v>
      </c>
      <c r="H31418" t="s">
        <v>11493</v>
      </c>
    </row>
    <row r="31419" spans="1:8" hidden="1" x14ac:dyDescent="0.3">
      <c r="A31419">
        <v>620362</v>
      </c>
      <c r="B31419" s="1">
        <v>44249</v>
      </c>
      <c r="C31419">
        <v>6942</v>
      </c>
      <c r="D31419">
        <v>5242</v>
      </c>
      <c r="E31419" t="s">
        <v>5968</v>
      </c>
      <c r="F31419" t="s">
        <v>5699</v>
      </c>
      <c r="G31419">
        <v>0</v>
      </c>
      <c r="H31419" t="s">
        <v>10941</v>
      </c>
    </row>
    <row r="31420" spans="1:8" hidden="1" x14ac:dyDescent="0.3">
      <c r="A31420">
        <v>733579</v>
      </c>
      <c r="B31420" s="1">
        <v>44249</v>
      </c>
      <c r="C31420">
        <v>22790</v>
      </c>
      <c r="D31420">
        <v>49067</v>
      </c>
      <c r="E31420" t="s">
        <v>13965</v>
      </c>
      <c r="F31420" t="s">
        <v>13898</v>
      </c>
      <c r="G31420">
        <v>0</v>
      </c>
      <c r="H31420" t="s">
        <v>1066</v>
      </c>
    </row>
    <row r="31421" spans="1:8" hidden="1" x14ac:dyDescent="0.3">
      <c r="A31421">
        <v>866001</v>
      </c>
      <c r="B31421" s="1">
        <v>44249</v>
      </c>
      <c r="C31421">
        <v>76086</v>
      </c>
      <c r="D31421">
        <v>11746</v>
      </c>
      <c r="E31421" t="s">
        <v>13966</v>
      </c>
      <c r="F31421" t="s">
        <v>7138</v>
      </c>
      <c r="H31421" t="s">
        <v>13036</v>
      </c>
    </row>
    <row r="31422" spans="1:8" hidden="1" x14ac:dyDescent="0.3">
      <c r="A31422">
        <v>86466</v>
      </c>
      <c r="B31422" s="1">
        <v>44248</v>
      </c>
      <c r="C31422">
        <v>10480</v>
      </c>
      <c r="D31422">
        <v>55686</v>
      </c>
      <c r="E31422" t="s">
        <v>10639</v>
      </c>
      <c r="F31422" t="s">
        <v>429</v>
      </c>
      <c r="G31422">
        <v>0</v>
      </c>
      <c r="H31422" t="s">
        <v>4318</v>
      </c>
    </row>
    <row r="31423" spans="1:8" hidden="1" x14ac:dyDescent="0.3">
      <c r="A31423">
        <v>404912</v>
      </c>
      <c r="B31423" s="1">
        <v>44248</v>
      </c>
      <c r="C31423">
        <v>121</v>
      </c>
      <c r="D31423">
        <v>41201</v>
      </c>
      <c r="E31423" t="s">
        <v>1001</v>
      </c>
      <c r="F31423" t="s">
        <v>13846</v>
      </c>
      <c r="G31423">
        <v>0</v>
      </c>
      <c r="H31423" t="s">
        <v>5096</v>
      </c>
    </row>
    <row r="31424" spans="1:8" hidden="1" x14ac:dyDescent="0.3">
      <c r="A31424">
        <v>253819</v>
      </c>
      <c r="B31424" s="1">
        <v>44247</v>
      </c>
      <c r="C31424">
        <v>10482</v>
      </c>
      <c r="D31424">
        <v>2696</v>
      </c>
      <c r="E31424" t="s">
        <v>2082</v>
      </c>
      <c r="F31424" t="s">
        <v>372</v>
      </c>
      <c r="G31424">
        <v>0</v>
      </c>
      <c r="H31424" t="s">
        <v>7283</v>
      </c>
    </row>
    <row r="31425" spans="1:8" hidden="1" x14ac:dyDescent="0.3">
      <c r="A31425">
        <v>520064</v>
      </c>
      <c r="B31425" s="1">
        <v>44247</v>
      </c>
      <c r="C31425">
        <v>11755</v>
      </c>
      <c r="D31425">
        <v>41201</v>
      </c>
      <c r="E31425" t="s">
        <v>7117</v>
      </c>
      <c r="F31425" t="s">
        <v>13846</v>
      </c>
      <c r="G31425">
        <v>0</v>
      </c>
      <c r="H31425" t="s">
        <v>9564</v>
      </c>
    </row>
    <row r="31426" spans="1:8" hidden="1" x14ac:dyDescent="0.3">
      <c r="A31426">
        <v>652996</v>
      </c>
      <c r="B31426" s="1">
        <v>44247</v>
      </c>
      <c r="C31426">
        <v>81312</v>
      </c>
      <c r="D31426">
        <v>30739</v>
      </c>
      <c r="E31426" t="s">
        <v>13967</v>
      </c>
      <c r="F31426" t="s">
        <v>10820</v>
      </c>
      <c r="G31426">
        <v>0</v>
      </c>
      <c r="H31426" t="s">
        <v>938</v>
      </c>
    </row>
    <row r="31427" spans="1:8" hidden="1" x14ac:dyDescent="0.3">
      <c r="A31427">
        <v>654591</v>
      </c>
      <c r="B31427" s="1">
        <v>44247</v>
      </c>
      <c r="C31427">
        <v>1186</v>
      </c>
      <c r="D31427">
        <v>515</v>
      </c>
      <c r="E31427" t="s">
        <v>10513</v>
      </c>
      <c r="F31427" t="s">
        <v>69</v>
      </c>
      <c r="H31427" t="s">
        <v>11572</v>
      </c>
    </row>
    <row r="31428" spans="1:8" hidden="1" x14ac:dyDescent="0.3">
      <c r="A31428">
        <v>51733</v>
      </c>
      <c r="B31428" s="1">
        <v>44246</v>
      </c>
      <c r="C31428">
        <v>1031</v>
      </c>
      <c r="D31428">
        <v>358</v>
      </c>
      <c r="E31428" t="s">
        <v>637</v>
      </c>
      <c r="F31428" t="s">
        <v>1501</v>
      </c>
      <c r="H31428" t="s">
        <v>4463</v>
      </c>
    </row>
    <row r="31429" spans="1:8" hidden="1" x14ac:dyDescent="0.3">
      <c r="A31429">
        <v>323876</v>
      </c>
      <c r="B31429" s="1">
        <v>44246</v>
      </c>
      <c r="C31429">
        <v>776</v>
      </c>
      <c r="D31429">
        <v>308</v>
      </c>
      <c r="E31429" t="s">
        <v>617</v>
      </c>
      <c r="F31429" t="s">
        <v>3465</v>
      </c>
      <c r="G31429">
        <v>0</v>
      </c>
      <c r="H31429" t="s">
        <v>3596</v>
      </c>
    </row>
    <row r="31430" spans="1:8" hidden="1" x14ac:dyDescent="0.3">
      <c r="A31430">
        <v>343492</v>
      </c>
      <c r="B31430" s="1">
        <v>44246</v>
      </c>
      <c r="C31430">
        <v>48332</v>
      </c>
      <c r="D31430">
        <v>10301</v>
      </c>
      <c r="E31430" t="s">
        <v>727</v>
      </c>
      <c r="F31430" t="s">
        <v>3092</v>
      </c>
      <c r="G31430">
        <v>0</v>
      </c>
      <c r="H31430" t="s">
        <v>9238</v>
      </c>
    </row>
    <row r="31431" spans="1:8" hidden="1" x14ac:dyDescent="0.3">
      <c r="A31431">
        <v>470128</v>
      </c>
      <c r="B31431" s="1">
        <v>44246</v>
      </c>
      <c r="C31431">
        <v>37993</v>
      </c>
      <c r="D31431">
        <v>1098</v>
      </c>
      <c r="E31431" t="s">
        <v>12633</v>
      </c>
      <c r="F31431" t="s">
        <v>1449</v>
      </c>
      <c r="G31431">
        <v>0</v>
      </c>
      <c r="H31431" t="s">
        <v>1436</v>
      </c>
    </row>
    <row r="31432" spans="1:8" hidden="1" x14ac:dyDescent="0.3">
      <c r="A31432">
        <v>520517</v>
      </c>
      <c r="B31432" s="1">
        <v>44246</v>
      </c>
      <c r="C31432">
        <v>2481</v>
      </c>
      <c r="D31432">
        <v>77492</v>
      </c>
      <c r="E31432" t="s">
        <v>1394</v>
      </c>
      <c r="F31432" t="s">
        <v>13938</v>
      </c>
      <c r="H31432" t="s">
        <v>7260</v>
      </c>
    </row>
    <row r="31433" spans="1:8" hidden="1" x14ac:dyDescent="0.3">
      <c r="A31433">
        <v>601851</v>
      </c>
      <c r="B31433" s="1">
        <v>44246</v>
      </c>
      <c r="C31433">
        <v>46752</v>
      </c>
      <c r="D31433">
        <v>41194</v>
      </c>
      <c r="E31433" t="s">
        <v>13519</v>
      </c>
      <c r="F31433" t="s">
        <v>986</v>
      </c>
      <c r="H31433" t="s">
        <v>5376</v>
      </c>
    </row>
    <row r="31434" spans="1:8" x14ac:dyDescent="0.3">
      <c r="A31434">
        <v>298583</v>
      </c>
      <c r="B31434" s="1">
        <v>44586</v>
      </c>
      <c r="C31434">
        <v>26</v>
      </c>
      <c r="D31434">
        <v>1049</v>
      </c>
      <c r="E31434" t="s">
        <v>2869</v>
      </c>
      <c r="F31434" t="s">
        <v>418</v>
      </c>
      <c r="G31434">
        <v>800000</v>
      </c>
      <c r="H31434" t="s">
        <v>419</v>
      </c>
    </row>
    <row r="31435" spans="1:8" hidden="1" x14ac:dyDescent="0.3">
      <c r="A31435">
        <v>635807</v>
      </c>
      <c r="B31435" s="1">
        <v>44246</v>
      </c>
      <c r="C31435">
        <v>15169</v>
      </c>
      <c r="D31435">
        <v>6347</v>
      </c>
      <c r="E31435" t="s">
        <v>13968</v>
      </c>
      <c r="F31435" t="s">
        <v>2184</v>
      </c>
      <c r="H31435" t="s">
        <v>2366</v>
      </c>
    </row>
    <row r="31436" spans="1:8" hidden="1" x14ac:dyDescent="0.3">
      <c r="A31436">
        <v>659705</v>
      </c>
      <c r="B31436" s="1">
        <v>44246</v>
      </c>
      <c r="C31436">
        <v>15038</v>
      </c>
      <c r="D31436">
        <v>3330</v>
      </c>
      <c r="E31436" t="s">
        <v>7021</v>
      </c>
      <c r="F31436" t="s">
        <v>13905</v>
      </c>
      <c r="G31436">
        <v>0</v>
      </c>
      <c r="H31436" t="s">
        <v>2650</v>
      </c>
    </row>
    <row r="31437" spans="1:8" hidden="1" x14ac:dyDescent="0.3">
      <c r="A31437">
        <v>735570</v>
      </c>
      <c r="B31437" s="1">
        <v>44246</v>
      </c>
      <c r="C31437">
        <v>15002</v>
      </c>
      <c r="D31437">
        <v>614</v>
      </c>
      <c r="E31437" t="s">
        <v>1685</v>
      </c>
      <c r="F31437" t="s">
        <v>1084</v>
      </c>
      <c r="H31437" t="s">
        <v>10742</v>
      </c>
    </row>
    <row r="31438" spans="1:8" hidden="1" x14ac:dyDescent="0.3">
      <c r="A31438">
        <v>837287</v>
      </c>
      <c r="B31438" s="1">
        <v>44246</v>
      </c>
      <c r="C31438">
        <v>31607</v>
      </c>
      <c r="D31438">
        <v>83932</v>
      </c>
      <c r="E31438" t="s">
        <v>11251</v>
      </c>
      <c r="F31438" t="s">
        <v>8018</v>
      </c>
      <c r="H31438" t="s">
        <v>7923</v>
      </c>
    </row>
    <row r="31439" spans="1:8" hidden="1" x14ac:dyDescent="0.3">
      <c r="A31439">
        <v>848083</v>
      </c>
      <c r="B31439" s="1">
        <v>44246</v>
      </c>
      <c r="C31439">
        <v>43293</v>
      </c>
      <c r="D31439">
        <v>3508</v>
      </c>
      <c r="E31439" t="s">
        <v>13460</v>
      </c>
      <c r="F31439" t="s">
        <v>2460</v>
      </c>
      <c r="H31439" t="s">
        <v>7675</v>
      </c>
    </row>
    <row r="31440" spans="1:8" hidden="1" x14ac:dyDescent="0.3">
      <c r="A31440">
        <v>869063</v>
      </c>
      <c r="B31440" s="1">
        <v>44246</v>
      </c>
      <c r="C31440">
        <v>14704</v>
      </c>
      <c r="D31440">
        <v>27288</v>
      </c>
      <c r="E31440" t="s">
        <v>10988</v>
      </c>
      <c r="F31440" t="s">
        <v>10888</v>
      </c>
      <c r="G31440">
        <v>0</v>
      </c>
      <c r="H31440" t="s">
        <v>2406</v>
      </c>
    </row>
    <row r="31441" spans="1:8" hidden="1" x14ac:dyDescent="0.3">
      <c r="A31441">
        <v>874759</v>
      </c>
      <c r="B31441" s="1">
        <v>44246</v>
      </c>
      <c r="C31441">
        <v>44846</v>
      </c>
      <c r="D31441">
        <v>73902</v>
      </c>
      <c r="E31441" t="s">
        <v>13970</v>
      </c>
      <c r="F31441" t="s">
        <v>9893</v>
      </c>
      <c r="G31441">
        <v>0</v>
      </c>
      <c r="H31441" t="s">
        <v>7410</v>
      </c>
    </row>
    <row r="31442" spans="1:8" hidden="1" x14ac:dyDescent="0.3">
      <c r="A31442">
        <v>1257693</v>
      </c>
      <c r="B31442" s="1">
        <v>44246</v>
      </c>
      <c r="C31442">
        <v>31607</v>
      </c>
      <c r="D31442">
        <v>83932</v>
      </c>
      <c r="E31442" t="s">
        <v>11251</v>
      </c>
      <c r="F31442" t="s">
        <v>8018</v>
      </c>
      <c r="G31442">
        <v>0</v>
      </c>
      <c r="H31442" t="s">
        <v>6202</v>
      </c>
    </row>
    <row r="31443" spans="1:8" hidden="1" x14ac:dyDescent="0.3">
      <c r="A31443">
        <v>51733</v>
      </c>
      <c r="B31443" s="1">
        <v>44245</v>
      </c>
      <c r="C31443">
        <v>358</v>
      </c>
      <c r="D31443">
        <v>1031</v>
      </c>
      <c r="E31443" t="s">
        <v>1501</v>
      </c>
      <c r="F31443" t="s">
        <v>637</v>
      </c>
      <c r="G31443">
        <v>0</v>
      </c>
      <c r="H31443" t="s">
        <v>4463</v>
      </c>
    </row>
    <row r="31444" spans="1:8" hidden="1" x14ac:dyDescent="0.3">
      <c r="A31444">
        <v>176961</v>
      </c>
      <c r="B31444" s="1">
        <v>44245</v>
      </c>
      <c r="C31444">
        <v>820</v>
      </c>
      <c r="D31444">
        <v>515</v>
      </c>
      <c r="E31444" t="s">
        <v>3547</v>
      </c>
      <c r="F31444" t="s">
        <v>69</v>
      </c>
      <c r="H31444" t="s">
        <v>4119</v>
      </c>
    </row>
    <row r="31445" spans="1:8" hidden="1" x14ac:dyDescent="0.3">
      <c r="A31445">
        <v>231354</v>
      </c>
      <c r="B31445" s="1">
        <v>44245</v>
      </c>
      <c r="C31445">
        <v>126</v>
      </c>
      <c r="D31445">
        <v>10481</v>
      </c>
      <c r="E31445" t="s">
        <v>343</v>
      </c>
      <c r="F31445" t="s">
        <v>1889</v>
      </c>
      <c r="G31445">
        <v>0</v>
      </c>
      <c r="H31445" t="s">
        <v>4792</v>
      </c>
    </row>
    <row r="31446" spans="1:8" hidden="1" x14ac:dyDescent="0.3">
      <c r="A31446">
        <v>419936</v>
      </c>
      <c r="B31446" s="1">
        <v>44245</v>
      </c>
      <c r="C31446">
        <v>6363</v>
      </c>
      <c r="D31446">
        <v>11004</v>
      </c>
      <c r="E31446" t="s">
        <v>13971</v>
      </c>
      <c r="F31446" t="s">
        <v>2065</v>
      </c>
      <c r="G31446">
        <v>0</v>
      </c>
      <c r="H31446" t="s">
        <v>5117</v>
      </c>
    </row>
    <row r="31447" spans="1:8" hidden="1" x14ac:dyDescent="0.3">
      <c r="A31447">
        <v>426523</v>
      </c>
      <c r="B31447" s="1">
        <v>44245</v>
      </c>
      <c r="C31447">
        <v>2417</v>
      </c>
      <c r="D31447">
        <v>1444</v>
      </c>
      <c r="E31447" t="s">
        <v>2728</v>
      </c>
      <c r="F31447" t="s">
        <v>1164</v>
      </c>
      <c r="G31447">
        <v>0</v>
      </c>
      <c r="H31447" t="s">
        <v>7587</v>
      </c>
    </row>
    <row r="31448" spans="1:8" hidden="1" x14ac:dyDescent="0.3">
      <c r="A31448">
        <v>463845</v>
      </c>
      <c r="B31448" s="1">
        <v>44245</v>
      </c>
      <c r="C31448">
        <v>2712</v>
      </c>
      <c r="D31448">
        <v>13017</v>
      </c>
      <c r="E31448" t="s">
        <v>2252</v>
      </c>
      <c r="F31448" t="s">
        <v>1650</v>
      </c>
      <c r="G31448">
        <v>0</v>
      </c>
      <c r="H31448" t="s">
        <v>9533</v>
      </c>
    </row>
    <row r="31449" spans="1:8" hidden="1" x14ac:dyDescent="0.3">
      <c r="A31449">
        <v>468256</v>
      </c>
      <c r="B31449" s="1">
        <v>44245</v>
      </c>
      <c r="C31449">
        <v>16655</v>
      </c>
      <c r="D31449">
        <v>17817</v>
      </c>
      <c r="E31449" t="s">
        <v>688</v>
      </c>
      <c r="F31449" t="s">
        <v>12956</v>
      </c>
      <c r="G31449">
        <v>0</v>
      </c>
      <c r="H31449" t="s">
        <v>689</v>
      </c>
    </row>
    <row r="31450" spans="1:8" hidden="1" x14ac:dyDescent="0.3">
      <c r="A31450">
        <v>681497</v>
      </c>
      <c r="B31450" s="1">
        <v>44245</v>
      </c>
      <c r="C31450">
        <v>3280</v>
      </c>
      <c r="D31450">
        <v>4250</v>
      </c>
      <c r="E31450" t="s">
        <v>13101</v>
      </c>
      <c r="F31450" t="s">
        <v>3471</v>
      </c>
      <c r="G31450">
        <v>0</v>
      </c>
      <c r="H31450" t="s">
        <v>3472</v>
      </c>
    </row>
    <row r="31451" spans="1:8" hidden="1" x14ac:dyDescent="0.3">
      <c r="A31451">
        <v>742063</v>
      </c>
      <c r="B31451" s="1">
        <v>44245</v>
      </c>
      <c r="C31451">
        <v>4176</v>
      </c>
      <c r="D31451">
        <v>7178</v>
      </c>
      <c r="E31451" t="s">
        <v>9769</v>
      </c>
      <c r="F31451" t="s">
        <v>2254</v>
      </c>
      <c r="G31451">
        <v>0</v>
      </c>
      <c r="H31451" t="s">
        <v>3827</v>
      </c>
    </row>
    <row r="31452" spans="1:8" hidden="1" x14ac:dyDescent="0.3">
      <c r="A31452">
        <v>746180</v>
      </c>
      <c r="B31452" s="1">
        <v>44245</v>
      </c>
      <c r="C31452">
        <v>12065</v>
      </c>
      <c r="D31452">
        <v>3691</v>
      </c>
      <c r="E31452" t="s">
        <v>13114</v>
      </c>
      <c r="F31452" t="s">
        <v>11849</v>
      </c>
      <c r="G31452">
        <v>0</v>
      </c>
      <c r="H31452" t="s">
        <v>13115</v>
      </c>
    </row>
    <row r="31453" spans="1:8" hidden="1" x14ac:dyDescent="0.3">
      <c r="A31453">
        <v>810570</v>
      </c>
      <c r="B31453" s="1">
        <v>44245</v>
      </c>
      <c r="C31453">
        <v>74845</v>
      </c>
      <c r="D31453">
        <v>14299</v>
      </c>
      <c r="E31453" t="s">
        <v>1341</v>
      </c>
      <c r="F31453" t="s">
        <v>13282</v>
      </c>
      <c r="G31453">
        <v>0</v>
      </c>
      <c r="H31453" t="s">
        <v>1119</v>
      </c>
    </row>
    <row r="31454" spans="1:8" hidden="1" x14ac:dyDescent="0.3">
      <c r="A31454">
        <v>938431</v>
      </c>
      <c r="B31454" s="1">
        <v>44245</v>
      </c>
      <c r="C31454">
        <v>515</v>
      </c>
      <c r="D31454">
        <v>22430</v>
      </c>
      <c r="E31454" t="s">
        <v>69</v>
      </c>
      <c r="F31454" t="s">
        <v>13012</v>
      </c>
      <c r="H31454" t="s">
        <v>1275</v>
      </c>
    </row>
    <row r="31455" spans="1:8" hidden="1" x14ac:dyDescent="0.3">
      <c r="A31455">
        <v>236468</v>
      </c>
      <c r="B31455" s="1">
        <v>44244</v>
      </c>
      <c r="C31455">
        <v>338</v>
      </c>
      <c r="D31455">
        <v>255</v>
      </c>
      <c r="E31455" t="s">
        <v>397</v>
      </c>
      <c r="F31455" t="s">
        <v>503</v>
      </c>
      <c r="G31455">
        <v>0</v>
      </c>
      <c r="H31455" t="s">
        <v>4075</v>
      </c>
    </row>
    <row r="31456" spans="1:8" hidden="1" x14ac:dyDescent="0.3">
      <c r="A31456">
        <v>418559</v>
      </c>
      <c r="B31456" s="1">
        <v>44244</v>
      </c>
      <c r="C31456">
        <v>195</v>
      </c>
      <c r="D31456">
        <v>501</v>
      </c>
      <c r="E31456" t="s">
        <v>1697</v>
      </c>
      <c r="F31456" t="s">
        <v>2346</v>
      </c>
      <c r="G31456">
        <v>0</v>
      </c>
      <c r="H31456" t="s">
        <v>7301</v>
      </c>
    </row>
    <row r="31457" spans="1:8" hidden="1" x14ac:dyDescent="0.3">
      <c r="A31457">
        <v>591363</v>
      </c>
      <c r="B31457" s="1">
        <v>44244</v>
      </c>
      <c r="C31457">
        <v>18026</v>
      </c>
      <c r="D31457">
        <v>317</v>
      </c>
      <c r="E31457" t="s">
        <v>5720</v>
      </c>
      <c r="F31457" t="s">
        <v>426</v>
      </c>
      <c r="H31457" t="s">
        <v>13972</v>
      </c>
    </row>
    <row r="31458" spans="1:8" hidden="1" x14ac:dyDescent="0.3">
      <c r="A31458">
        <v>618086</v>
      </c>
      <c r="B31458" s="1">
        <v>44244</v>
      </c>
      <c r="C31458">
        <v>18026</v>
      </c>
      <c r="D31458">
        <v>317</v>
      </c>
      <c r="E31458" t="s">
        <v>5720</v>
      </c>
      <c r="F31458" t="s">
        <v>426</v>
      </c>
      <c r="H31458" t="s">
        <v>13973</v>
      </c>
    </row>
    <row r="31459" spans="1:8" hidden="1" x14ac:dyDescent="0.3">
      <c r="A31459">
        <v>654117</v>
      </c>
      <c r="B31459" s="1">
        <v>44244</v>
      </c>
      <c r="C31459">
        <v>2741</v>
      </c>
      <c r="D31459">
        <v>12439</v>
      </c>
      <c r="E31459" t="s">
        <v>507</v>
      </c>
      <c r="F31459" t="s">
        <v>1120</v>
      </c>
      <c r="G31459">
        <v>0</v>
      </c>
      <c r="H31459" t="s">
        <v>7903</v>
      </c>
    </row>
    <row r="31460" spans="1:8" hidden="1" x14ac:dyDescent="0.3">
      <c r="A31460">
        <v>662415</v>
      </c>
      <c r="B31460" s="1">
        <v>44244</v>
      </c>
      <c r="C31460">
        <v>63130</v>
      </c>
      <c r="D31460">
        <v>36755</v>
      </c>
      <c r="E31460" t="s">
        <v>11525</v>
      </c>
      <c r="F31460" t="s">
        <v>8300</v>
      </c>
      <c r="H31460" t="s">
        <v>7467</v>
      </c>
    </row>
    <row r="31461" spans="1:8" hidden="1" x14ac:dyDescent="0.3">
      <c r="A31461">
        <v>229817</v>
      </c>
      <c r="B31461" s="1">
        <v>44243</v>
      </c>
      <c r="C31461">
        <v>208</v>
      </c>
      <c r="D31461">
        <v>1083</v>
      </c>
      <c r="E31461" t="s">
        <v>2144</v>
      </c>
      <c r="F31461" t="s">
        <v>118</v>
      </c>
      <c r="G31461">
        <v>0</v>
      </c>
      <c r="H31461" t="s">
        <v>119</v>
      </c>
    </row>
    <row r="31462" spans="1:8" hidden="1" x14ac:dyDescent="0.3">
      <c r="A31462">
        <v>420196</v>
      </c>
      <c r="B31462" s="1">
        <v>44243</v>
      </c>
      <c r="C31462">
        <v>9715</v>
      </c>
      <c r="D31462">
        <v>44796</v>
      </c>
      <c r="E31462" t="s">
        <v>3693</v>
      </c>
      <c r="F31462" t="s">
        <v>11506</v>
      </c>
      <c r="G31462">
        <v>0</v>
      </c>
      <c r="H31462" t="s">
        <v>9244</v>
      </c>
    </row>
    <row r="31463" spans="1:8" hidden="1" x14ac:dyDescent="0.3">
      <c r="A31463">
        <v>528386</v>
      </c>
      <c r="B31463" s="1">
        <v>44243</v>
      </c>
      <c r="C31463">
        <v>29525</v>
      </c>
      <c r="D31463">
        <v>6432</v>
      </c>
      <c r="E31463" t="s">
        <v>13974</v>
      </c>
      <c r="F31463" t="s">
        <v>1318</v>
      </c>
      <c r="G31463">
        <v>0</v>
      </c>
      <c r="H31463" t="s">
        <v>2003</v>
      </c>
    </row>
    <row r="31464" spans="1:8" hidden="1" x14ac:dyDescent="0.3">
      <c r="A31464">
        <v>12359</v>
      </c>
      <c r="B31464" s="1">
        <v>44242</v>
      </c>
      <c r="C31464">
        <v>515</v>
      </c>
      <c r="D31464">
        <v>607</v>
      </c>
      <c r="E31464" t="s">
        <v>69</v>
      </c>
      <c r="F31464" t="s">
        <v>168</v>
      </c>
      <c r="H31464" t="s">
        <v>1641</v>
      </c>
    </row>
    <row r="31465" spans="1:8" hidden="1" x14ac:dyDescent="0.3">
      <c r="A31465">
        <v>192968</v>
      </c>
      <c r="B31465" s="1">
        <v>44242</v>
      </c>
      <c r="C31465">
        <v>27122</v>
      </c>
      <c r="D31465">
        <v>515</v>
      </c>
      <c r="E31465" t="s">
        <v>13975</v>
      </c>
      <c r="F31465" t="s">
        <v>69</v>
      </c>
      <c r="H31465" t="s">
        <v>9352</v>
      </c>
    </row>
    <row r="31466" spans="1:8" hidden="1" x14ac:dyDescent="0.3">
      <c r="A31466">
        <v>290405</v>
      </c>
      <c r="B31466" s="1">
        <v>44242</v>
      </c>
      <c r="C31466">
        <v>5818</v>
      </c>
      <c r="D31466">
        <v>48325</v>
      </c>
      <c r="E31466" t="s">
        <v>1792</v>
      </c>
      <c r="F31466" t="s">
        <v>2605</v>
      </c>
      <c r="G31466">
        <v>0</v>
      </c>
      <c r="H31466" t="s">
        <v>11815</v>
      </c>
    </row>
    <row r="31467" spans="1:8" hidden="1" x14ac:dyDescent="0.3">
      <c r="A31467">
        <v>342148</v>
      </c>
      <c r="B31467" s="1">
        <v>44242</v>
      </c>
      <c r="C31467">
        <v>10330</v>
      </c>
      <c r="D31467">
        <v>967</v>
      </c>
      <c r="E31467" t="s">
        <v>742</v>
      </c>
      <c r="F31467" t="s">
        <v>1875</v>
      </c>
      <c r="G31467">
        <v>0</v>
      </c>
      <c r="H31467" t="s">
        <v>3311</v>
      </c>
    </row>
    <row r="31468" spans="1:8" x14ac:dyDescent="0.3">
      <c r="A31468">
        <v>298635</v>
      </c>
      <c r="B31468" s="1">
        <v>41669</v>
      </c>
      <c r="C31468">
        <v>26763</v>
      </c>
      <c r="D31468">
        <v>49567</v>
      </c>
      <c r="E31468" t="s">
        <v>18564</v>
      </c>
      <c r="F31468" t="s">
        <v>12124</v>
      </c>
      <c r="G31468">
        <v>60000</v>
      </c>
      <c r="H31468" t="s">
        <v>420</v>
      </c>
    </row>
    <row r="31469" spans="1:8" hidden="1" x14ac:dyDescent="0.3">
      <c r="A31469">
        <v>452477</v>
      </c>
      <c r="B31469" s="1">
        <v>44242</v>
      </c>
      <c r="C31469">
        <v>409</v>
      </c>
      <c r="D31469">
        <v>257</v>
      </c>
      <c r="E31469" t="s">
        <v>178</v>
      </c>
      <c r="F31469" t="s">
        <v>1276</v>
      </c>
      <c r="G31469">
        <v>0</v>
      </c>
      <c r="H31469" t="s">
        <v>9521</v>
      </c>
    </row>
    <row r="31470" spans="1:8" hidden="1" x14ac:dyDescent="0.3">
      <c r="A31470">
        <v>496652</v>
      </c>
      <c r="B31470" s="1">
        <v>44242</v>
      </c>
      <c r="C31470">
        <v>9251</v>
      </c>
      <c r="D31470">
        <v>999</v>
      </c>
      <c r="E31470" t="s">
        <v>12570</v>
      </c>
      <c r="F31470" t="s">
        <v>2538</v>
      </c>
      <c r="G31470">
        <v>0</v>
      </c>
      <c r="H31470" t="s">
        <v>9199</v>
      </c>
    </row>
    <row r="31471" spans="1:8" hidden="1" x14ac:dyDescent="0.3">
      <c r="A31471">
        <v>512496</v>
      </c>
      <c r="B31471" s="1">
        <v>44242</v>
      </c>
      <c r="C31471">
        <v>515</v>
      </c>
      <c r="D31471">
        <v>53645</v>
      </c>
      <c r="E31471" t="s">
        <v>69</v>
      </c>
      <c r="F31471" t="s">
        <v>11333</v>
      </c>
      <c r="H31471" t="s">
        <v>5259</v>
      </c>
    </row>
    <row r="31472" spans="1:8" hidden="1" x14ac:dyDescent="0.3">
      <c r="A31472">
        <v>532574</v>
      </c>
      <c r="B31472" s="1">
        <v>44242</v>
      </c>
      <c r="C31472">
        <v>932</v>
      </c>
      <c r="D31472">
        <v>49702</v>
      </c>
      <c r="E31472" t="s">
        <v>643</v>
      </c>
      <c r="F31472" t="s">
        <v>12528</v>
      </c>
      <c r="G31472">
        <v>0</v>
      </c>
      <c r="H31472" t="s">
        <v>5281</v>
      </c>
    </row>
    <row r="31473" spans="1:8" hidden="1" x14ac:dyDescent="0.3">
      <c r="A31473">
        <v>542684</v>
      </c>
      <c r="B31473" s="1">
        <v>44242</v>
      </c>
      <c r="C31473">
        <v>2414</v>
      </c>
      <c r="D31473">
        <v>11540</v>
      </c>
      <c r="E31473" t="s">
        <v>3661</v>
      </c>
      <c r="F31473" t="s">
        <v>12790</v>
      </c>
      <c r="G31473">
        <v>0</v>
      </c>
      <c r="H31473" t="s">
        <v>3023</v>
      </c>
    </row>
    <row r="31474" spans="1:8" hidden="1" x14ac:dyDescent="0.3">
      <c r="A31474">
        <v>839973</v>
      </c>
      <c r="B31474" s="1">
        <v>44242</v>
      </c>
      <c r="C31474">
        <v>9641</v>
      </c>
      <c r="D31474">
        <v>15845</v>
      </c>
      <c r="E31474" t="s">
        <v>13062</v>
      </c>
      <c r="F31474" t="s">
        <v>13893</v>
      </c>
      <c r="G31474">
        <v>0</v>
      </c>
      <c r="H31474" t="s">
        <v>10525</v>
      </c>
    </row>
    <row r="31475" spans="1:8" x14ac:dyDescent="0.3">
      <c r="A31475">
        <v>298635</v>
      </c>
      <c r="B31475" s="1">
        <v>44775</v>
      </c>
      <c r="C31475">
        <v>41101</v>
      </c>
      <c r="D31475">
        <v>380</v>
      </c>
      <c r="E31475" t="s">
        <v>807</v>
      </c>
      <c r="F31475" t="s">
        <v>24</v>
      </c>
      <c r="G31475">
        <v>300000</v>
      </c>
      <c r="H31475" t="s">
        <v>420</v>
      </c>
    </row>
    <row r="31476" spans="1:8" hidden="1" x14ac:dyDescent="0.3">
      <c r="A31476">
        <v>516722</v>
      </c>
      <c r="B31476" s="1">
        <v>44241</v>
      </c>
      <c r="C31476">
        <v>330</v>
      </c>
      <c r="D31476">
        <v>2531</v>
      </c>
      <c r="E31476" t="s">
        <v>845</v>
      </c>
      <c r="F31476" t="s">
        <v>4664</v>
      </c>
      <c r="G31476">
        <v>0</v>
      </c>
      <c r="H31476" t="s">
        <v>2374</v>
      </c>
    </row>
    <row r="31477" spans="1:8" hidden="1" x14ac:dyDescent="0.3">
      <c r="A31477">
        <v>498015</v>
      </c>
      <c r="B31477" s="1">
        <v>44240</v>
      </c>
      <c r="C31477">
        <v>6131</v>
      </c>
      <c r="D31477">
        <v>63130</v>
      </c>
      <c r="E31477" t="s">
        <v>4288</v>
      </c>
      <c r="F31477" t="s">
        <v>11525</v>
      </c>
      <c r="G31477">
        <v>0</v>
      </c>
      <c r="H31477" t="s">
        <v>7113</v>
      </c>
    </row>
    <row r="31478" spans="1:8" hidden="1" x14ac:dyDescent="0.3">
      <c r="A31478">
        <v>34784</v>
      </c>
      <c r="B31478" s="1">
        <v>44239</v>
      </c>
      <c r="C31478">
        <v>515</v>
      </c>
      <c r="D31478">
        <v>306</v>
      </c>
      <c r="E31478" t="s">
        <v>69</v>
      </c>
      <c r="F31478" t="s">
        <v>149</v>
      </c>
      <c r="H31478" t="s">
        <v>80</v>
      </c>
    </row>
    <row r="31479" spans="1:8" hidden="1" x14ac:dyDescent="0.3">
      <c r="A31479">
        <v>248931</v>
      </c>
      <c r="B31479" s="1">
        <v>44239</v>
      </c>
      <c r="C31479">
        <v>41201</v>
      </c>
      <c r="D31479">
        <v>1186</v>
      </c>
      <c r="E31479" t="s">
        <v>13846</v>
      </c>
      <c r="F31479" t="s">
        <v>10513</v>
      </c>
      <c r="G31479">
        <v>0</v>
      </c>
      <c r="H31479" t="s">
        <v>7749</v>
      </c>
    </row>
    <row r="31480" spans="1:8" x14ac:dyDescent="0.3">
      <c r="A31480">
        <v>298642</v>
      </c>
      <c r="B31480" s="1">
        <v>44743</v>
      </c>
      <c r="C31480">
        <v>4590</v>
      </c>
      <c r="D31480">
        <v>10586</v>
      </c>
      <c r="E31480" t="s">
        <v>4098</v>
      </c>
      <c r="F31480" t="s">
        <v>3306</v>
      </c>
      <c r="G31480">
        <v>40000</v>
      </c>
      <c r="H31480" t="s">
        <v>4912</v>
      </c>
    </row>
    <row r="31481" spans="1:8" hidden="1" x14ac:dyDescent="0.3">
      <c r="A31481">
        <v>343151</v>
      </c>
      <c r="B31481" s="1">
        <v>44239</v>
      </c>
      <c r="C31481">
        <v>21218</v>
      </c>
      <c r="D31481">
        <v>18303</v>
      </c>
      <c r="E31481" t="s">
        <v>11331</v>
      </c>
      <c r="F31481" t="s">
        <v>1098</v>
      </c>
      <c r="G31481">
        <v>0</v>
      </c>
      <c r="H31481" t="s">
        <v>8026</v>
      </c>
    </row>
    <row r="31482" spans="1:8" x14ac:dyDescent="0.3">
      <c r="A31482">
        <v>298975</v>
      </c>
      <c r="B31482" s="1">
        <v>42186</v>
      </c>
      <c r="C31482">
        <v>9478</v>
      </c>
      <c r="D31482">
        <v>11008</v>
      </c>
      <c r="E31482" t="s">
        <v>10530</v>
      </c>
      <c r="F31482" t="s">
        <v>9670</v>
      </c>
      <c r="G31482">
        <v>500000</v>
      </c>
      <c r="H31482" t="s">
        <v>6297</v>
      </c>
    </row>
    <row r="31483" spans="1:8" hidden="1" x14ac:dyDescent="0.3">
      <c r="A31483">
        <v>411838</v>
      </c>
      <c r="B31483" s="1">
        <v>44239</v>
      </c>
      <c r="C31483">
        <v>1075</v>
      </c>
      <c r="D31483">
        <v>614</v>
      </c>
      <c r="E31483" t="s">
        <v>138</v>
      </c>
      <c r="F31483" t="s">
        <v>1084</v>
      </c>
      <c r="G31483">
        <v>0</v>
      </c>
      <c r="H31483" t="s">
        <v>618</v>
      </c>
    </row>
    <row r="31484" spans="1:8" hidden="1" x14ac:dyDescent="0.3">
      <c r="A31484">
        <v>418144</v>
      </c>
      <c r="B31484" s="1">
        <v>44239</v>
      </c>
      <c r="C31484">
        <v>698</v>
      </c>
      <c r="D31484">
        <v>352</v>
      </c>
      <c r="E31484" t="s">
        <v>6636</v>
      </c>
      <c r="F31484" t="s">
        <v>6848</v>
      </c>
      <c r="G31484">
        <v>0</v>
      </c>
      <c r="H31484" t="s">
        <v>3526</v>
      </c>
    </row>
    <row r="31485" spans="1:8" hidden="1" x14ac:dyDescent="0.3">
      <c r="A31485">
        <v>491039</v>
      </c>
      <c r="B31485" s="1">
        <v>44239</v>
      </c>
      <c r="C31485">
        <v>419</v>
      </c>
      <c r="D31485">
        <v>223</v>
      </c>
      <c r="E31485" t="s">
        <v>442</v>
      </c>
      <c r="F31485" t="s">
        <v>3329</v>
      </c>
      <c r="G31485">
        <v>0</v>
      </c>
      <c r="H31485" t="s">
        <v>719</v>
      </c>
    </row>
    <row r="31486" spans="1:8" hidden="1" x14ac:dyDescent="0.3">
      <c r="A31486">
        <v>204116</v>
      </c>
      <c r="B31486" s="1">
        <v>44238</v>
      </c>
      <c r="C31486">
        <v>2976</v>
      </c>
      <c r="D31486">
        <v>6105</v>
      </c>
      <c r="E31486" t="s">
        <v>2268</v>
      </c>
      <c r="F31486" t="s">
        <v>4606</v>
      </c>
      <c r="G31486">
        <v>0</v>
      </c>
      <c r="H31486" t="s">
        <v>8143</v>
      </c>
    </row>
    <row r="31487" spans="1:8" hidden="1" x14ac:dyDescent="0.3">
      <c r="A31487">
        <v>215213</v>
      </c>
      <c r="B31487" s="1">
        <v>44238</v>
      </c>
      <c r="C31487">
        <v>964</v>
      </c>
      <c r="D31487">
        <v>1044</v>
      </c>
      <c r="E31487" t="s">
        <v>181</v>
      </c>
      <c r="F31487" t="s">
        <v>1603</v>
      </c>
      <c r="G31487">
        <v>0</v>
      </c>
      <c r="H31487" t="s">
        <v>4771</v>
      </c>
    </row>
    <row r="31488" spans="1:8" hidden="1" x14ac:dyDescent="0.3">
      <c r="A31488">
        <v>289643</v>
      </c>
      <c r="B31488" s="1">
        <v>44238</v>
      </c>
      <c r="C31488">
        <v>1083</v>
      </c>
      <c r="D31488">
        <v>932</v>
      </c>
      <c r="E31488" t="s">
        <v>118</v>
      </c>
      <c r="F31488" t="s">
        <v>643</v>
      </c>
      <c r="G31488">
        <v>0</v>
      </c>
      <c r="H31488" t="s">
        <v>6288</v>
      </c>
    </row>
    <row r="31489" spans="1:8" hidden="1" x14ac:dyDescent="0.3">
      <c r="A31489">
        <v>293603</v>
      </c>
      <c r="B31489" s="1">
        <v>44238</v>
      </c>
      <c r="C31489">
        <v>6105</v>
      </c>
      <c r="D31489">
        <v>2976</v>
      </c>
      <c r="E31489" t="s">
        <v>4606</v>
      </c>
      <c r="F31489" t="s">
        <v>2268</v>
      </c>
      <c r="G31489">
        <v>0</v>
      </c>
      <c r="H31489" t="s">
        <v>3361</v>
      </c>
    </row>
    <row r="31490" spans="1:8" hidden="1" x14ac:dyDescent="0.3">
      <c r="A31490">
        <v>357658</v>
      </c>
      <c r="B31490" s="1">
        <v>44238</v>
      </c>
      <c r="C31490">
        <v>352</v>
      </c>
      <c r="D31490">
        <v>989</v>
      </c>
      <c r="E31490" t="s">
        <v>6848</v>
      </c>
      <c r="F31490" t="s">
        <v>262</v>
      </c>
      <c r="G31490">
        <v>0</v>
      </c>
      <c r="H31490" t="s">
        <v>8096</v>
      </c>
    </row>
    <row r="31491" spans="1:8" x14ac:dyDescent="0.3">
      <c r="A31491">
        <v>298975</v>
      </c>
      <c r="B31491" s="1">
        <v>43131</v>
      </c>
      <c r="C31491">
        <v>506</v>
      </c>
      <c r="D31491">
        <v>6574</v>
      </c>
      <c r="E31491" t="s">
        <v>146</v>
      </c>
      <c r="F31491" t="s">
        <v>431</v>
      </c>
      <c r="G31491">
        <v>7000000</v>
      </c>
      <c r="H31491" t="s">
        <v>6297</v>
      </c>
    </row>
    <row r="31492" spans="1:8" hidden="1" x14ac:dyDescent="0.3">
      <c r="A31492">
        <v>393018</v>
      </c>
      <c r="B31492" s="1">
        <v>44238</v>
      </c>
      <c r="C31492">
        <v>41274</v>
      </c>
      <c r="D31492">
        <v>223</v>
      </c>
      <c r="E31492" t="s">
        <v>514</v>
      </c>
      <c r="F31492" t="s">
        <v>3329</v>
      </c>
      <c r="G31492">
        <v>0</v>
      </c>
      <c r="H31492" t="s">
        <v>9489</v>
      </c>
    </row>
    <row r="31493" spans="1:8" hidden="1" x14ac:dyDescent="0.3">
      <c r="A31493">
        <v>407745</v>
      </c>
      <c r="B31493" s="1">
        <v>44238</v>
      </c>
      <c r="C31493">
        <v>87</v>
      </c>
      <c r="D31493">
        <v>86</v>
      </c>
      <c r="E31493" t="s">
        <v>5492</v>
      </c>
      <c r="F31493" t="s">
        <v>94</v>
      </c>
      <c r="H31493" t="s">
        <v>8803</v>
      </c>
    </row>
    <row r="31494" spans="1:8" hidden="1" x14ac:dyDescent="0.3">
      <c r="A31494">
        <v>422986</v>
      </c>
      <c r="B31494" s="1">
        <v>44238</v>
      </c>
      <c r="C31494">
        <v>282</v>
      </c>
      <c r="D31494">
        <v>33627</v>
      </c>
      <c r="E31494" t="s">
        <v>1758</v>
      </c>
      <c r="F31494" t="s">
        <v>13902</v>
      </c>
      <c r="G31494">
        <v>0</v>
      </c>
      <c r="H31494" t="s">
        <v>167</v>
      </c>
    </row>
    <row r="31495" spans="1:8" hidden="1" x14ac:dyDescent="0.3">
      <c r="A31495">
        <v>483007</v>
      </c>
      <c r="B31495" s="1">
        <v>44238</v>
      </c>
      <c r="C31495">
        <v>282</v>
      </c>
      <c r="D31495">
        <v>33627</v>
      </c>
      <c r="E31495" t="s">
        <v>1758</v>
      </c>
      <c r="F31495" t="s">
        <v>13902</v>
      </c>
      <c r="G31495">
        <v>0</v>
      </c>
      <c r="H31495" t="s">
        <v>9134</v>
      </c>
    </row>
    <row r="31496" spans="1:8" hidden="1" x14ac:dyDescent="0.3">
      <c r="A31496">
        <v>490496</v>
      </c>
      <c r="B31496" s="1">
        <v>44238</v>
      </c>
      <c r="C31496">
        <v>26468</v>
      </c>
      <c r="D31496">
        <v>18018</v>
      </c>
      <c r="E31496" t="s">
        <v>10861</v>
      </c>
      <c r="F31496" t="s">
        <v>10874</v>
      </c>
      <c r="G31496">
        <v>0</v>
      </c>
      <c r="H31496" t="s">
        <v>718</v>
      </c>
    </row>
    <row r="31497" spans="1:8" x14ac:dyDescent="0.3">
      <c r="A31497">
        <v>298975</v>
      </c>
      <c r="B31497" s="1">
        <v>44075</v>
      </c>
      <c r="C31497">
        <v>6574</v>
      </c>
      <c r="D31497">
        <v>430</v>
      </c>
      <c r="E31497" t="s">
        <v>431</v>
      </c>
      <c r="F31497" t="s">
        <v>140</v>
      </c>
      <c r="G31497">
        <v>11000000</v>
      </c>
      <c r="H31497" t="s">
        <v>6297</v>
      </c>
    </row>
    <row r="31498" spans="1:8" hidden="1" x14ac:dyDescent="0.3">
      <c r="A31498">
        <v>635807</v>
      </c>
      <c r="B31498" s="1">
        <v>44238</v>
      </c>
      <c r="C31498">
        <v>6347</v>
      </c>
      <c r="D31498">
        <v>15169</v>
      </c>
      <c r="E31498" t="s">
        <v>2184</v>
      </c>
      <c r="F31498" t="s">
        <v>13968</v>
      </c>
      <c r="G31498">
        <v>0</v>
      </c>
      <c r="H31498" t="s">
        <v>2366</v>
      </c>
    </row>
    <row r="31499" spans="1:8" hidden="1" x14ac:dyDescent="0.3">
      <c r="A31499">
        <v>712857</v>
      </c>
      <c r="B31499" s="1">
        <v>44238</v>
      </c>
      <c r="C31499">
        <v>14300</v>
      </c>
      <c r="D31499">
        <v>6993</v>
      </c>
      <c r="E31499" t="s">
        <v>1030</v>
      </c>
      <c r="F31499" t="s">
        <v>11117</v>
      </c>
      <c r="G31499">
        <v>0</v>
      </c>
      <c r="H31499" t="s">
        <v>1025</v>
      </c>
    </row>
    <row r="31500" spans="1:8" hidden="1" x14ac:dyDescent="0.3">
      <c r="A31500">
        <v>728200</v>
      </c>
      <c r="B31500" s="1">
        <v>44238</v>
      </c>
      <c r="C31500">
        <v>25358</v>
      </c>
      <c r="D31500">
        <v>14519</v>
      </c>
      <c r="E31500" t="s">
        <v>12900</v>
      </c>
      <c r="F31500" t="s">
        <v>12962</v>
      </c>
      <c r="G31500">
        <v>0</v>
      </c>
      <c r="H31500" t="s">
        <v>6648</v>
      </c>
    </row>
    <row r="31501" spans="1:8" hidden="1" x14ac:dyDescent="0.3">
      <c r="A31501">
        <v>776033</v>
      </c>
      <c r="B31501" s="1">
        <v>44238</v>
      </c>
      <c r="C31501">
        <v>36890</v>
      </c>
      <c r="D31501">
        <v>83932</v>
      </c>
      <c r="E31501" t="s">
        <v>13977</v>
      </c>
      <c r="F31501" t="s">
        <v>8018</v>
      </c>
      <c r="G31501">
        <v>0</v>
      </c>
      <c r="H31501" t="s">
        <v>10973</v>
      </c>
    </row>
    <row r="31502" spans="1:8" hidden="1" x14ac:dyDescent="0.3">
      <c r="A31502">
        <v>887142</v>
      </c>
      <c r="B31502" s="1">
        <v>44238</v>
      </c>
      <c r="C31502">
        <v>85023</v>
      </c>
      <c r="D31502">
        <v>12441</v>
      </c>
      <c r="E31502" t="s">
        <v>13234</v>
      </c>
      <c r="F31502" t="s">
        <v>11492</v>
      </c>
      <c r="G31502">
        <v>0</v>
      </c>
      <c r="H31502" t="s">
        <v>10992</v>
      </c>
    </row>
    <row r="31503" spans="1:8" hidden="1" x14ac:dyDescent="0.3">
      <c r="A31503">
        <v>889438</v>
      </c>
      <c r="B31503" s="1">
        <v>44238</v>
      </c>
      <c r="C31503">
        <v>121311</v>
      </c>
      <c r="D31503">
        <v>45542</v>
      </c>
      <c r="E31503" t="s">
        <v>13291</v>
      </c>
      <c r="F31503" t="s">
        <v>3782</v>
      </c>
      <c r="G31503">
        <v>0</v>
      </c>
      <c r="H31503" t="s">
        <v>1212</v>
      </c>
    </row>
    <row r="31504" spans="1:8" hidden="1" x14ac:dyDescent="0.3">
      <c r="A31504">
        <v>1045568</v>
      </c>
      <c r="B31504" s="1">
        <v>44238</v>
      </c>
      <c r="C31504">
        <v>88029</v>
      </c>
      <c r="D31504">
        <v>80463</v>
      </c>
      <c r="E31504" t="s">
        <v>8849</v>
      </c>
      <c r="F31504" t="s">
        <v>5907</v>
      </c>
      <c r="G31504">
        <v>0</v>
      </c>
      <c r="H31504" t="s">
        <v>6021</v>
      </c>
    </row>
    <row r="31505" spans="1:8" hidden="1" x14ac:dyDescent="0.3">
      <c r="A31505">
        <v>95990</v>
      </c>
      <c r="B31505" s="1">
        <v>44237</v>
      </c>
      <c r="C31505">
        <v>1100</v>
      </c>
      <c r="D31505">
        <v>1058</v>
      </c>
      <c r="E31505" t="s">
        <v>1958</v>
      </c>
      <c r="F31505" t="s">
        <v>2334</v>
      </c>
      <c r="G31505">
        <v>0</v>
      </c>
      <c r="H31505" t="s">
        <v>7047</v>
      </c>
    </row>
    <row r="31506" spans="1:8" hidden="1" x14ac:dyDescent="0.3">
      <c r="A31506">
        <v>131553</v>
      </c>
      <c r="B31506" s="1">
        <v>44237</v>
      </c>
      <c r="C31506">
        <v>660</v>
      </c>
      <c r="D31506">
        <v>48332</v>
      </c>
      <c r="E31506" t="s">
        <v>525</v>
      </c>
      <c r="F31506" t="s">
        <v>727</v>
      </c>
      <c r="G31506">
        <v>0</v>
      </c>
      <c r="H31506" t="s">
        <v>4261</v>
      </c>
    </row>
    <row r="31507" spans="1:8" hidden="1" x14ac:dyDescent="0.3">
      <c r="A31507">
        <v>275956</v>
      </c>
      <c r="B31507" s="1">
        <v>44237</v>
      </c>
      <c r="C31507">
        <v>968</v>
      </c>
      <c r="D31507">
        <v>675</v>
      </c>
      <c r="E31507" t="s">
        <v>217</v>
      </c>
      <c r="F31507" t="s">
        <v>817</v>
      </c>
      <c r="G31507">
        <v>0</v>
      </c>
      <c r="H31507" t="s">
        <v>7231</v>
      </c>
    </row>
    <row r="31508" spans="1:8" hidden="1" x14ac:dyDescent="0.3">
      <c r="A31508">
        <v>340538</v>
      </c>
      <c r="B31508" s="1">
        <v>44237</v>
      </c>
      <c r="C31508">
        <v>504</v>
      </c>
      <c r="D31508">
        <v>46487</v>
      </c>
      <c r="E31508" t="s">
        <v>1930</v>
      </c>
      <c r="F31508" t="s">
        <v>7680</v>
      </c>
      <c r="H31508" t="s">
        <v>8700</v>
      </c>
    </row>
    <row r="31509" spans="1:8" hidden="1" x14ac:dyDescent="0.3">
      <c r="A31509">
        <v>435288</v>
      </c>
      <c r="B31509" s="1">
        <v>44237</v>
      </c>
      <c r="C31509">
        <v>683</v>
      </c>
      <c r="D31509">
        <v>2672</v>
      </c>
      <c r="E31509" t="s">
        <v>319</v>
      </c>
      <c r="F31509" t="s">
        <v>32</v>
      </c>
      <c r="G31509">
        <v>0</v>
      </c>
      <c r="H31509" t="s">
        <v>7523</v>
      </c>
    </row>
    <row r="31510" spans="1:8" hidden="1" x14ac:dyDescent="0.3">
      <c r="A31510">
        <v>487474</v>
      </c>
      <c r="B31510" s="1">
        <v>44237</v>
      </c>
      <c r="C31510">
        <v>10331</v>
      </c>
      <c r="D31510">
        <v>720</v>
      </c>
      <c r="E31510" t="s">
        <v>852</v>
      </c>
      <c r="F31510" t="s">
        <v>137</v>
      </c>
      <c r="H31510" t="s">
        <v>714</v>
      </c>
    </row>
    <row r="31511" spans="1:8" hidden="1" x14ac:dyDescent="0.3">
      <c r="A31511">
        <v>503975</v>
      </c>
      <c r="B31511" s="1">
        <v>44237</v>
      </c>
      <c r="C31511">
        <v>9265</v>
      </c>
      <c r="D31511">
        <v>920</v>
      </c>
      <c r="E31511" t="s">
        <v>12572</v>
      </c>
      <c r="F31511" t="s">
        <v>13903</v>
      </c>
      <c r="G31511">
        <v>0</v>
      </c>
      <c r="H31511" t="s">
        <v>6863</v>
      </c>
    </row>
    <row r="31512" spans="1:8" hidden="1" x14ac:dyDescent="0.3">
      <c r="A31512">
        <v>657386</v>
      </c>
      <c r="B31512" s="1">
        <v>44237</v>
      </c>
      <c r="C31512">
        <v>10789</v>
      </c>
      <c r="D31512">
        <v>1075</v>
      </c>
      <c r="E31512" t="s">
        <v>1343</v>
      </c>
      <c r="F31512" t="s">
        <v>138</v>
      </c>
      <c r="H31512" t="s">
        <v>9678</v>
      </c>
    </row>
    <row r="31513" spans="1:8" x14ac:dyDescent="0.3">
      <c r="A31513">
        <v>298975</v>
      </c>
      <c r="B31513" s="1">
        <v>44431</v>
      </c>
      <c r="C31513">
        <v>430</v>
      </c>
      <c r="D31513">
        <v>244</v>
      </c>
      <c r="E31513" t="s">
        <v>140</v>
      </c>
      <c r="F31513" t="s">
        <v>287</v>
      </c>
      <c r="G31513">
        <v>13000000</v>
      </c>
      <c r="H31513" t="s">
        <v>6297</v>
      </c>
    </row>
    <row r="31514" spans="1:8" hidden="1" x14ac:dyDescent="0.3">
      <c r="A31514">
        <v>728200</v>
      </c>
      <c r="B31514" s="1">
        <v>44237</v>
      </c>
      <c r="C31514">
        <v>75858</v>
      </c>
      <c r="D31514">
        <v>25358</v>
      </c>
      <c r="E31514" t="s">
        <v>13979</v>
      </c>
      <c r="F31514" t="s">
        <v>12900</v>
      </c>
      <c r="G31514">
        <v>0</v>
      </c>
      <c r="H31514" t="s">
        <v>6648</v>
      </c>
    </row>
    <row r="31515" spans="1:8" hidden="1" x14ac:dyDescent="0.3">
      <c r="A31515">
        <v>748601</v>
      </c>
      <c r="B31515" s="1">
        <v>44237</v>
      </c>
      <c r="C31515">
        <v>189</v>
      </c>
      <c r="D31515">
        <v>1418</v>
      </c>
      <c r="E31515" t="s">
        <v>1355</v>
      </c>
      <c r="F31515" t="s">
        <v>8622</v>
      </c>
      <c r="G31515">
        <v>0</v>
      </c>
      <c r="H31515" t="s">
        <v>8430</v>
      </c>
    </row>
    <row r="31516" spans="1:8" hidden="1" x14ac:dyDescent="0.3">
      <c r="A31516">
        <v>830841</v>
      </c>
      <c r="B31516" s="1">
        <v>44237</v>
      </c>
      <c r="C31516">
        <v>7097</v>
      </c>
      <c r="D31516">
        <v>19775</v>
      </c>
      <c r="E31516" t="s">
        <v>2402</v>
      </c>
      <c r="F31516" t="s">
        <v>12968</v>
      </c>
      <c r="G31516">
        <v>0</v>
      </c>
      <c r="H31516" t="s">
        <v>7779</v>
      </c>
    </row>
    <row r="31517" spans="1:8" hidden="1" x14ac:dyDescent="0.3">
      <c r="A31517">
        <v>91851</v>
      </c>
      <c r="B31517" s="1">
        <v>44236</v>
      </c>
      <c r="C31517">
        <v>27221</v>
      </c>
      <c r="D31517">
        <v>173</v>
      </c>
      <c r="E31517" t="s">
        <v>8173</v>
      </c>
      <c r="F31517" t="s">
        <v>1760</v>
      </c>
      <c r="G31517">
        <v>0</v>
      </c>
      <c r="H31517" t="s">
        <v>4566</v>
      </c>
    </row>
    <row r="31518" spans="1:8" hidden="1" x14ac:dyDescent="0.3">
      <c r="A31518">
        <v>619279</v>
      </c>
      <c r="B31518" s="1">
        <v>44236</v>
      </c>
      <c r="C31518">
        <v>14444</v>
      </c>
      <c r="D31518">
        <v>9554</v>
      </c>
      <c r="E31518" t="s">
        <v>12044</v>
      </c>
      <c r="F31518" t="s">
        <v>1574</v>
      </c>
      <c r="G31518">
        <v>0</v>
      </c>
      <c r="H31518" t="s">
        <v>2556</v>
      </c>
    </row>
    <row r="31519" spans="1:8" hidden="1" x14ac:dyDescent="0.3">
      <c r="A31519">
        <v>673382</v>
      </c>
      <c r="B31519" s="1">
        <v>44236</v>
      </c>
      <c r="C31519">
        <v>35498</v>
      </c>
      <c r="D31519">
        <v>377</v>
      </c>
      <c r="E31519" t="s">
        <v>13980</v>
      </c>
      <c r="F31519" t="s">
        <v>3763</v>
      </c>
      <c r="H31519" t="s">
        <v>10953</v>
      </c>
    </row>
    <row r="31520" spans="1:8" hidden="1" x14ac:dyDescent="0.3">
      <c r="A31520">
        <v>809498</v>
      </c>
      <c r="B31520" s="1">
        <v>44236</v>
      </c>
      <c r="C31520">
        <v>2596</v>
      </c>
      <c r="D31520">
        <v>1</v>
      </c>
      <c r="E31520" t="s">
        <v>13981</v>
      </c>
      <c r="F31520" t="s">
        <v>4336</v>
      </c>
      <c r="H31520" t="s">
        <v>5650</v>
      </c>
    </row>
    <row r="31521" spans="1:8" hidden="1" x14ac:dyDescent="0.3">
      <c r="A31521">
        <v>124673</v>
      </c>
      <c r="B31521" s="1">
        <v>44235</v>
      </c>
      <c r="C31521">
        <v>39805</v>
      </c>
      <c r="D31521">
        <v>58049</v>
      </c>
      <c r="E31521" t="s">
        <v>6336</v>
      </c>
      <c r="F31521" t="s">
        <v>6352</v>
      </c>
      <c r="G31521">
        <v>0</v>
      </c>
      <c r="H31521" t="s">
        <v>7719</v>
      </c>
    </row>
    <row r="31522" spans="1:8" hidden="1" x14ac:dyDescent="0.3">
      <c r="A31522">
        <v>345746</v>
      </c>
      <c r="B31522" s="1">
        <v>44235</v>
      </c>
      <c r="C31522">
        <v>18</v>
      </c>
      <c r="D31522">
        <v>14</v>
      </c>
      <c r="E31522" t="s">
        <v>151</v>
      </c>
      <c r="F31522" t="s">
        <v>1248</v>
      </c>
      <c r="G31522">
        <v>0</v>
      </c>
      <c r="H31522" t="s">
        <v>4992</v>
      </c>
    </row>
    <row r="31523" spans="1:8" x14ac:dyDescent="0.3">
      <c r="A31523">
        <v>298976</v>
      </c>
      <c r="B31523" s="1">
        <v>44774</v>
      </c>
      <c r="C31523">
        <v>418</v>
      </c>
      <c r="D31523">
        <v>3709</v>
      </c>
      <c r="E31523" t="s">
        <v>1280</v>
      </c>
      <c r="F31523" t="s">
        <v>272</v>
      </c>
      <c r="G31523">
        <v>10000000</v>
      </c>
      <c r="H31523" t="s">
        <v>11409</v>
      </c>
    </row>
    <row r="31524" spans="1:8" hidden="1" x14ac:dyDescent="0.3">
      <c r="A31524">
        <v>376110</v>
      </c>
      <c r="B31524" s="1">
        <v>44235</v>
      </c>
      <c r="C31524">
        <v>144</v>
      </c>
      <c r="D31524">
        <v>2573</v>
      </c>
      <c r="E31524" t="s">
        <v>1733</v>
      </c>
      <c r="F31524" t="s">
        <v>9599</v>
      </c>
      <c r="G31524">
        <v>0</v>
      </c>
      <c r="H31524" t="s">
        <v>542</v>
      </c>
    </row>
    <row r="31525" spans="1:8" hidden="1" x14ac:dyDescent="0.3">
      <c r="A31525">
        <v>405397</v>
      </c>
      <c r="B31525" s="1">
        <v>44235</v>
      </c>
      <c r="C31525">
        <v>596</v>
      </c>
      <c r="D31525">
        <v>935</v>
      </c>
      <c r="E31525" t="s">
        <v>216</v>
      </c>
      <c r="F31525" t="s">
        <v>13131</v>
      </c>
      <c r="G31525">
        <v>0</v>
      </c>
      <c r="H31525" t="s">
        <v>8578</v>
      </c>
    </row>
    <row r="31526" spans="1:8" hidden="1" x14ac:dyDescent="0.3">
      <c r="A31526">
        <v>428993</v>
      </c>
      <c r="B31526" s="1">
        <v>44235</v>
      </c>
      <c r="C31526">
        <v>15130</v>
      </c>
      <c r="D31526">
        <v>71021</v>
      </c>
      <c r="E31526" t="s">
        <v>11467</v>
      </c>
      <c r="F31526" t="s">
        <v>12978</v>
      </c>
      <c r="G31526">
        <v>0</v>
      </c>
      <c r="H31526" t="s">
        <v>7384</v>
      </c>
    </row>
    <row r="31527" spans="1:8" hidden="1" x14ac:dyDescent="0.3">
      <c r="A31527">
        <v>513963</v>
      </c>
      <c r="B31527" s="1">
        <v>44235</v>
      </c>
      <c r="C31527">
        <v>28</v>
      </c>
      <c r="D31527">
        <v>2662</v>
      </c>
      <c r="E31527" t="s">
        <v>917</v>
      </c>
      <c r="F31527" t="s">
        <v>916</v>
      </c>
      <c r="G31527">
        <v>0</v>
      </c>
      <c r="H31527" t="s">
        <v>1676</v>
      </c>
    </row>
    <row r="31528" spans="1:8" hidden="1" x14ac:dyDescent="0.3">
      <c r="A31528">
        <v>157501</v>
      </c>
      <c r="B31528" s="1">
        <v>44234</v>
      </c>
      <c r="C31528">
        <v>273</v>
      </c>
      <c r="D31528">
        <v>18487</v>
      </c>
      <c r="E31528" t="s">
        <v>175</v>
      </c>
      <c r="F31528" t="s">
        <v>385</v>
      </c>
      <c r="G31528">
        <v>0</v>
      </c>
      <c r="H31528" t="s">
        <v>4668</v>
      </c>
    </row>
    <row r="31529" spans="1:8" hidden="1" x14ac:dyDescent="0.3">
      <c r="A31529">
        <v>211325</v>
      </c>
      <c r="B31529" s="1">
        <v>44234</v>
      </c>
      <c r="C31529">
        <v>512</v>
      </c>
      <c r="D31529">
        <v>67913</v>
      </c>
      <c r="E31529" t="s">
        <v>3530</v>
      </c>
      <c r="F31529" t="s">
        <v>9285</v>
      </c>
      <c r="G31529">
        <v>0</v>
      </c>
      <c r="H31529" t="s">
        <v>2600</v>
      </c>
    </row>
    <row r="31530" spans="1:8" hidden="1" x14ac:dyDescent="0.3">
      <c r="A31530">
        <v>405397</v>
      </c>
      <c r="B31530" s="1">
        <v>44234</v>
      </c>
      <c r="C31530">
        <v>475</v>
      </c>
      <c r="D31530">
        <v>596</v>
      </c>
      <c r="E31530" t="s">
        <v>184</v>
      </c>
      <c r="F31530" t="s">
        <v>216</v>
      </c>
      <c r="G31530">
        <v>0</v>
      </c>
      <c r="H31530" t="s">
        <v>8578</v>
      </c>
    </row>
    <row r="31531" spans="1:8" hidden="1" x14ac:dyDescent="0.3">
      <c r="A31531">
        <v>294188</v>
      </c>
      <c r="B31531" s="1">
        <v>44233</v>
      </c>
      <c r="C31531">
        <v>8956</v>
      </c>
      <c r="D31531">
        <v>63993</v>
      </c>
      <c r="E31531" t="s">
        <v>13982</v>
      </c>
      <c r="F31531" t="s">
        <v>5276</v>
      </c>
      <c r="G31531">
        <v>0</v>
      </c>
      <c r="H31531" t="s">
        <v>13414</v>
      </c>
    </row>
    <row r="31532" spans="1:8" hidden="1" x14ac:dyDescent="0.3">
      <c r="A31532">
        <v>297752</v>
      </c>
      <c r="B31532" s="1">
        <v>44233</v>
      </c>
      <c r="C31532">
        <v>11127</v>
      </c>
      <c r="D31532">
        <v>48332</v>
      </c>
      <c r="E31532" t="s">
        <v>878</v>
      </c>
      <c r="F31532" t="s">
        <v>727</v>
      </c>
      <c r="G31532">
        <v>0</v>
      </c>
      <c r="H31532" t="s">
        <v>3867</v>
      </c>
    </row>
    <row r="31533" spans="1:8" hidden="1" x14ac:dyDescent="0.3">
      <c r="A31533">
        <v>522993</v>
      </c>
      <c r="B31533" s="1">
        <v>44233</v>
      </c>
      <c r="C31533">
        <v>941</v>
      </c>
      <c r="D31533">
        <v>5545</v>
      </c>
      <c r="E31533" t="s">
        <v>597</v>
      </c>
      <c r="F31533" t="s">
        <v>13862</v>
      </c>
      <c r="G31533">
        <v>0</v>
      </c>
      <c r="H31533" t="s">
        <v>9567</v>
      </c>
    </row>
    <row r="31534" spans="1:8" hidden="1" x14ac:dyDescent="0.3">
      <c r="A31534">
        <v>524403</v>
      </c>
      <c r="B31534" s="1">
        <v>44233</v>
      </c>
      <c r="C31534">
        <v>537</v>
      </c>
      <c r="D31534">
        <v>2481</v>
      </c>
      <c r="E31534" t="s">
        <v>182</v>
      </c>
      <c r="F31534" t="s">
        <v>1394</v>
      </c>
      <c r="G31534">
        <v>0</v>
      </c>
      <c r="H31534" t="s">
        <v>12769</v>
      </c>
    </row>
    <row r="31535" spans="1:8" hidden="1" x14ac:dyDescent="0.3">
      <c r="A31535">
        <v>546532</v>
      </c>
      <c r="B31535" s="1">
        <v>44233</v>
      </c>
      <c r="C31535">
        <v>9030</v>
      </c>
      <c r="D31535">
        <v>16837</v>
      </c>
      <c r="E31535" t="s">
        <v>5448</v>
      </c>
      <c r="F31535" t="s">
        <v>3848</v>
      </c>
      <c r="G31535">
        <v>0</v>
      </c>
      <c r="H31535" t="s">
        <v>1707</v>
      </c>
    </row>
    <row r="31536" spans="1:8" x14ac:dyDescent="0.3">
      <c r="A31536">
        <v>300137</v>
      </c>
      <c r="B31536" s="1">
        <v>42611</v>
      </c>
      <c r="C31536">
        <v>5228</v>
      </c>
      <c r="D31536">
        <v>12816</v>
      </c>
      <c r="E31536" t="s">
        <v>15982</v>
      </c>
      <c r="F31536" t="s">
        <v>3844</v>
      </c>
      <c r="G31536">
        <v>1350000</v>
      </c>
      <c r="H31536" t="s">
        <v>4917</v>
      </c>
    </row>
    <row r="31537" spans="1:8" x14ac:dyDescent="0.3">
      <c r="A31537">
        <v>300532</v>
      </c>
      <c r="B31537" s="1">
        <v>44119</v>
      </c>
      <c r="C31537">
        <v>2844</v>
      </c>
      <c r="D31537">
        <v>1083</v>
      </c>
      <c r="E31537" t="s">
        <v>5230</v>
      </c>
      <c r="F31537" t="s">
        <v>118</v>
      </c>
      <c r="G31537">
        <v>3750000</v>
      </c>
      <c r="H31537" t="s">
        <v>2968</v>
      </c>
    </row>
    <row r="31538" spans="1:8" hidden="1" x14ac:dyDescent="0.3">
      <c r="A31538">
        <v>59047</v>
      </c>
      <c r="B31538" s="1">
        <v>44232</v>
      </c>
      <c r="C31538">
        <v>18303</v>
      </c>
      <c r="D31538">
        <v>53646</v>
      </c>
      <c r="E31538" t="s">
        <v>4270</v>
      </c>
      <c r="F31538" t="s">
        <v>51</v>
      </c>
      <c r="G31538">
        <v>0</v>
      </c>
      <c r="H31538" t="s">
        <v>246</v>
      </c>
    </row>
    <row r="31539" spans="1:8" x14ac:dyDescent="0.3">
      <c r="A31539">
        <v>300532</v>
      </c>
      <c r="B31539" s="1">
        <v>45517</v>
      </c>
      <c r="C31539">
        <v>1083</v>
      </c>
      <c r="D31539">
        <v>130</v>
      </c>
      <c r="E31539" t="s">
        <v>118</v>
      </c>
      <c r="F31539" t="s">
        <v>450</v>
      </c>
      <c r="G31539">
        <v>500000</v>
      </c>
      <c r="H31539" t="s">
        <v>2968</v>
      </c>
    </row>
    <row r="31540" spans="1:8" hidden="1" x14ac:dyDescent="0.3">
      <c r="A31540">
        <v>403290</v>
      </c>
      <c r="B31540" s="1">
        <v>44232</v>
      </c>
      <c r="C31540">
        <v>419</v>
      </c>
      <c r="D31540">
        <v>24575</v>
      </c>
      <c r="E31540" t="s">
        <v>442</v>
      </c>
      <c r="F31540" t="s">
        <v>4146</v>
      </c>
      <c r="G31540">
        <v>0</v>
      </c>
      <c r="H31540" t="s">
        <v>609</v>
      </c>
    </row>
    <row r="31541" spans="1:8" x14ac:dyDescent="0.3">
      <c r="A31541">
        <v>300538</v>
      </c>
      <c r="B31541" s="1">
        <v>43495</v>
      </c>
      <c r="C31541">
        <v>16704</v>
      </c>
      <c r="D31541">
        <v>5546</v>
      </c>
      <c r="E31541" t="s">
        <v>191</v>
      </c>
      <c r="F31541" t="s">
        <v>12708</v>
      </c>
      <c r="G31541">
        <v>400000</v>
      </c>
      <c r="H31541" t="s">
        <v>11613</v>
      </c>
    </row>
    <row r="31542" spans="1:8" hidden="1" x14ac:dyDescent="0.3">
      <c r="A31542">
        <v>522993</v>
      </c>
      <c r="B31542" s="1">
        <v>44232</v>
      </c>
      <c r="C31542">
        <v>5546</v>
      </c>
      <c r="D31542">
        <v>941</v>
      </c>
      <c r="E31542" t="s">
        <v>12708</v>
      </c>
      <c r="F31542" t="s">
        <v>597</v>
      </c>
      <c r="G31542">
        <v>0</v>
      </c>
      <c r="H31542" t="s">
        <v>9567</v>
      </c>
    </row>
    <row r="31543" spans="1:8" hidden="1" x14ac:dyDescent="0.3">
      <c r="A31543">
        <v>539448</v>
      </c>
      <c r="B31543" s="1">
        <v>44232</v>
      </c>
      <c r="C31543">
        <v>21218</v>
      </c>
      <c r="D31543">
        <v>6992</v>
      </c>
      <c r="E31543" t="s">
        <v>11331</v>
      </c>
      <c r="F31543" t="s">
        <v>62</v>
      </c>
      <c r="G31543">
        <v>0</v>
      </c>
      <c r="H31543" t="s">
        <v>9045</v>
      </c>
    </row>
    <row r="31544" spans="1:8" hidden="1" x14ac:dyDescent="0.3">
      <c r="A31544">
        <v>539738</v>
      </c>
      <c r="B31544" s="1">
        <v>44232</v>
      </c>
      <c r="C31544">
        <v>2300</v>
      </c>
      <c r="D31544">
        <v>515</v>
      </c>
      <c r="E31544" t="s">
        <v>10646</v>
      </c>
      <c r="F31544" t="s">
        <v>69</v>
      </c>
      <c r="H31544" t="s">
        <v>2018</v>
      </c>
    </row>
    <row r="31545" spans="1:8" hidden="1" x14ac:dyDescent="0.3">
      <c r="A31545">
        <v>571189</v>
      </c>
      <c r="B31545" s="1">
        <v>44232</v>
      </c>
      <c r="C31545">
        <v>55686</v>
      </c>
      <c r="D31545">
        <v>32036</v>
      </c>
      <c r="E31545" t="s">
        <v>429</v>
      </c>
      <c r="F31545" t="s">
        <v>13878</v>
      </c>
      <c r="G31545">
        <v>0</v>
      </c>
      <c r="H31545" t="s">
        <v>8150</v>
      </c>
    </row>
    <row r="31546" spans="1:8" hidden="1" x14ac:dyDescent="0.3">
      <c r="A31546">
        <v>591619</v>
      </c>
      <c r="B31546" s="1">
        <v>44232</v>
      </c>
      <c r="C31546">
        <v>9544</v>
      </c>
      <c r="D31546">
        <v>47286</v>
      </c>
      <c r="E31546" t="s">
        <v>13983</v>
      </c>
      <c r="F31546" t="s">
        <v>9467</v>
      </c>
      <c r="G31546">
        <v>0</v>
      </c>
      <c r="H31546" t="s">
        <v>7440</v>
      </c>
    </row>
    <row r="31547" spans="1:8" x14ac:dyDescent="0.3">
      <c r="A31547">
        <v>300538</v>
      </c>
      <c r="B31547" s="1">
        <v>43855</v>
      </c>
      <c r="C31547">
        <v>5546</v>
      </c>
      <c r="D31547">
        <v>121</v>
      </c>
      <c r="E31547" t="s">
        <v>12708</v>
      </c>
      <c r="F31547" t="s">
        <v>14488</v>
      </c>
      <c r="G31547">
        <v>3500000</v>
      </c>
      <c r="H31547" t="s">
        <v>11613</v>
      </c>
    </row>
    <row r="31548" spans="1:8" hidden="1" x14ac:dyDescent="0.3">
      <c r="A31548">
        <v>722441</v>
      </c>
      <c r="B31548" s="1">
        <v>44232</v>
      </c>
      <c r="C31548">
        <v>45437</v>
      </c>
      <c r="D31548">
        <v>75</v>
      </c>
      <c r="E31548" t="s">
        <v>13984</v>
      </c>
      <c r="F31548" t="s">
        <v>2088</v>
      </c>
      <c r="G31548">
        <v>0</v>
      </c>
      <c r="H31548" t="s">
        <v>3589</v>
      </c>
    </row>
    <row r="31549" spans="1:8" hidden="1" x14ac:dyDescent="0.3">
      <c r="A31549">
        <v>740732</v>
      </c>
      <c r="B31549" s="1">
        <v>44232</v>
      </c>
      <c r="C31549">
        <v>5677</v>
      </c>
      <c r="D31549">
        <v>23611</v>
      </c>
      <c r="E31549" t="s">
        <v>5302</v>
      </c>
      <c r="F31549" t="s">
        <v>12727</v>
      </c>
      <c r="G31549">
        <v>0</v>
      </c>
      <c r="H31549" t="s">
        <v>12593</v>
      </c>
    </row>
    <row r="31550" spans="1:8" x14ac:dyDescent="0.3">
      <c r="A31550">
        <v>300538</v>
      </c>
      <c r="B31550" s="1">
        <v>44751</v>
      </c>
      <c r="C31550">
        <v>121</v>
      </c>
      <c r="D31550">
        <v>1083</v>
      </c>
      <c r="E31550" t="s">
        <v>1001</v>
      </c>
      <c r="F31550" t="s">
        <v>118</v>
      </c>
      <c r="G31550">
        <v>1500000</v>
      </c>
      <c r="H31550" t="s">
        <v>11613</v>
      </c>
    </row>
    <row r="31551" spans="1:8" hidden="1" x14ac:dyDescent="0.3">
      <c r="A31551">
        <v>554403</v>
      </c>
      <c r="B31551" s="1">
        <v>44231</v>
      </c>
      <c r="C31551">
        <v>6418</v>
      </c>
      <c r="D31551">
        <v>37772</v>
      </c>
      <c r="E31551" t="s">
        <v>41</v>
      </c>
      <c r="F31551" t="s">
        <v>13934</v>
      </c>
      <c r="G31551">
        <v>0</v>
      </c>
      <c r="H31551" t="s">
        <v>10450</v>
      </c>
    </row>
    <row r="31552" spans="1:8" x14ac:dyDescent="0.3">
      <c r="A31552">
        <v>300716</v>
      </c>
      <c r="B31552" s="1">
        <v>43685</v>
      </c>
      <c r="C31552">
        <v>371</v>
      </c>
      <c r="D31552">
        <v>11</v>
      </c>
      <c r="E31552" t="s">
        <v>143</v>
      </c>
      <c r="F31552" t="s">
        <v>142</v>
      </c>
      <c r="G31552">
        <v>27000000</v>
      </c>
      <c r="H31552" t="s">
        <v>144</v>
      </c>
    </row>
    <row r="31553" spans="1:8" hidden="1" x14ac:dyDescent="0.3">
      <c r="A31553">
        <v>147846</v>
      </c>
      <c r="B31553" s="1">
        <v>44230</v>
      </c>
      <c r="C31553">
        <v>114</v>
      </c>
      <c r="D31553">
        <v>4284</v>
      </c>
      <c r="E31553" t="s">
        <v>110</v>
      </c>
      <c r="F31553" t="s">
        <v>2609</v>
      </c>
      <c r="G31553">
        <v>0</v>
      </c>
      <c r="H31553" t="s">
        <v>3106</v>
      </c>
    </row>
    <row r="31554" spans="1:8" hidden="1" x14ac:dyDescent="0.3">
      <c r="A31554">
        <v>213429</v>
      </c>
      <c r="B31554" s="1">
        <v>44230</v>
      </c>
      <c r="C31554">
        <v>443</v>
      </c>
      <c r="D31554">
        <v>3690</v>
      </c>
      <c r="E31554" t="s">
        <v>332</v>
      </c>
      <c r="F31554" t="s">
        <v>1184</v>
      </c>
      <c r="G31554">
        <v>0</v>
      </c>
      <c r="H31554" t="s">
        <v>11771</v>
      </c>
    </row>
    <row r="31555" spans="1:8" hidden="1" x14ac:dyDescent="0.3">
      <c r="A31555">
        <v>325429</v>
      </c>
      <c r="B31555" s="1">
        <v>44230</v>
      </c>
      <c r="C31555">
        <v>18303</v>
      </c>
      <c r="D31555">
        <v>11912</v>
      </c>
      <c r="E31555" t="s">
        <v>1098</v>
      </c>
      <c r="F31555" t="s">
        <v>1879</v>
      </c>
      <c r="G31555">
        <v>0</v>
      </c>
      <c r="H31555" t="s">
        <v>11597</v>
      </c>
    </row>
    <row r="31556" spans="1:8" hidden="1" x14ac:dyDescent="0.3">
      <c r="A31556">
        <v>335997</v>
      </c>
      <c r="B31556" s="1">
        <v>44230</v>
      </c>
      <c r="C31556">
        <v>247</v>
      </c>
      <c r="D31556">
        <v>86</v>
      </c>
      <c r="E31556" t="s">
        <v>5629</v>
      </c>
      <c r="F31556" t="s">
        <v>94</v>
      </c>
      <c r="G31556">
        <v>0</v>
      </c>
      <c r="H31556" t="s">
        <v>6313</v>
      </c>
    </row>
    <row r="31557" spans="1:8" hidden="1" x14ac:dyDescent="0.3">
      <c r="A31557">
        <v>349107</v>
      </c>
      <c r="B31557" s="1">
        <v>44230</v>
      </c>
      <c r="C31557">
        <v>515</v>
      </c>
      <c r="D31557">
        <v>2782</v>
      </c>
      <c r="E31557" t="s">
        <v>69</v>
      </c>
      <c r="F31557" t="s">
        <v>13344</v>
      </c>
      <c r="H31557" t="s">
        <v>8778</v>
      </c>
    </row>
    <row r="31558" spans="1:8" hidden="1" x14ac:dyDescent="0.3">
      <c r="A31558">
        <v>358909</v>
      </c>
      <c r="B31558" s="1">
        <v>44230</v>
      </c>
      <c r="C31558">
        <v>428</v>
      </c>
      <c r="D31558">
        <v>33328</v>
      </c>
      <c r="E31558" t="s">
        <v>4722</v>
      </c>
      <c r="F31558" t="s">
        <v>11852</v>
      </c>
      <c r="G31558">
        <v>0</v>
      </c>
      <c r="H31558" t="s">
        <v>2811</v>
      </c>
    </row>
    <row r="31559" spans="1:8" hidden="1" x14ac:dyDescent="0.3">
      <c r="A31559">
        <v>466121</v>
      </c>
      <c r="B31559" s="1">
        <v>44230</v>
      </c>
      <c r="C31559">
        <v>6621</v>
      </c>
      <c r="D31559">
        <v>669</v>
      </c>
      <c r="E31559" t="s">
        <v>3026</v>
      </c>
      <c r="F31559" t="s">
        <v>1274</v>
      </c>
      <c r="G31559">
        <v>0</v>
      </c>
      <c r="H31559" t="s">
        <v>2663</v>
      </c>
    </row>
    <row r="31560" spans="1:8" hidden="1" x14ac:dyDescent="0.3">
      <c r="A31560">
        <v>486604</v>
      </c>
      <c r="B31560" s="1">
        <v>44230</v>
      </c>
      <c r="C31560">
        <v>9252</v>
      </c>
      <c r="D31560">
        <v>1189</v>
      </c>
      <c r="E31560" t="s">
        <v>12626</v>
      </c>
      <c r="F31560" t="s">
        <v>5337</v>
      </c>
      <c r="G31560">
        <v>0</v>
      </c>
      <c r="H31560" t="s">
        <v>6426</v>
      </c>
    </row>
    <row r="31561" spans="1:8" hidden="1" x14ac:dyDescent="0.3">
      <c r="A31561">
        <v>659886</v>
      </c>
      <c r="B31561" s="1">
        <v>44230</v>
      </c>
      <c r="C31561">
        <v>15002</v>
      </c>
      <c r="D31561">
        <v>60551</v>
      </c>
      <c r="E31561" t="s">
        <v>1685</v>
      </c>
      <c r="F31561" t="s">
        <v>3479</v>
      </c>
      <c r="G31561">
        <v>0</v>
      </c>
      <c r="H31561" t="s">
        <v>7614</v>
      </c>
    </row>
    <row r="31562" spans="1:8" hidden="1" x14ac:dyDescent="0.3">
      <c r="A31562">
        <v>711544</v>
      </c>
      <c r="B31562" s="1">
        <v>44230</v>
      </c>
      <c r="C31562">
        <v>27774</v>
      </c>
      <c r="D31562">
        <v>6945</v>
      </c>
      <c r="E31562" t="s">
        <v>8072</v>
      </c>
      <c r="F31562" t="s">
        <v>213</v>
      </c>
      <c r="G31562">
        <v>0</v>
      </c>
      <c r="H31562" t="s">
        <v>3175</v>
      </c>
    </row>
    <row r="31563" spans="1:8" hidden="1" x14ac:dyDescent="0.3">
      <c r="A31563">
        <v>63491</v>
      </c>
      <c r="B31563" s="1">
        <v>44229</v>
      </c>
      <c r="C31563">
        <v>3999</v>
      </c>
      <c r="D31563">
        <v>37276</v>
      </c>
      <c r="E31563" t="s">
        <v>190</v>
      </c>
      <c r="F31563" t="s">
        <v>2881</v>
      </c>
      <c r="G31563">
        <v>0</v>
      </c>
      <c r="H31563" t="s">
        <v>9088</v>
      </c>
    </row>
    <row r="31564" spans="1:8" hidden="1" x14ac:dyDescent="0.3">
      <c r="A31564">
        <v>203655</v>
      </c>
      <c r="B31564" s="1">
        <v>44229</v>
      </c>
      <c r="C31564">
        <v>683</v>
      </c>
      <c r="D31564">
        <v>703</v>
      </c>
      <c r="E31564" t="s">
        <v>319</v>
      </c>
      <c r="F31564" t="s">
        <v>577</v>
      </c>
      <c r="H31564" t="s">
        <v>3006</v>
      </c>
    </row>
    <row r="31565" spans="1:8" hidden="1" x14ac:dyDescent="0.3">
      <c r="A31565">
        <v>379249</v>
      </c>
      <c r="B31565" s="1">
        <v>44229</v>
      </c>
      <c r="C31565">
        <v>2425</v>
      </c>
      <c r="D31565">
        <v>336</v>
      </c>
      <c r="E31565" t="s">
        <v>576</v>
      </c>
      <c r="F31565" t="s">
        <v>14</v>
      </c>
      <c r="G31565">
        <v>0</v>
      </c>
      <c r="H31565" t="s">
        <v>13431</v>
      </c>
    </row>
    <row r="31566" spans="1:8" hidden="1" x14ac:dyDescent="0.3">
      <c r="A31566">
        <v>448981</v>
      </c>
      <c r="B31566" s="1">
        <v>44229</v>
      </c>
      <c r="C31566">
        <v>232</v>
      </c>
      <c r="D31566">
        <v>3719</v>
      </c>
      <c r="E31566" t="s">
        <v>373</v>
      </c>
      <c r="F31566" t="s">
        <v>392</v>
      </c>
      <c r="G31566">
        <v>0</v>
      </c>
      <c r="H31566" t="s">
        <v>5157</v>
      </c>
    </row>
    <row r="31567" spans="1:8" hidden="1" x14ac:dyDescent="0.3">
      <c r="A31567">
        <v>461903</v>
      </c>
      <c r="B31567" s="1">
        <v>44229</v>
      </c>
      <c r="C31567">
        <v>10949</v>
      </c>
      <c r="D31567">
        <v>999</v>
      </c>
      <c r="E31567" t="s">
        <v>699</v>
      </c>
      <c r="F31567" t="s">
        <v>2538</v>
      </c>
      <c r="G31567">
        <v>0</v>
      </c>
      <c r="H31567" t="s">
        <v>11552</v>
      </c>
    </row>
    <row r="31568" spans="1:8" hidden="1" x14ac:dyDescent="0.3">
      <c r="A31568">
        <v>468256</v>
      </c>
      <c r="B31568" s="1">
        <v>44229</v>
      </c>
      <c r="C31568">
        <v>14699</v>
      </c>
      <c r="D31568">
        <v>16655</v>
      </c>
      <c r="E31568" t="s">
        <v>9048</v>
      </c>
      <c r="F31568" t="s">
        <v>688</v>
      </c>
      <c r="G31568">
        <v>0</v>
      </c>
      <c r="H31568" t="s">
        <v>689</v>
      </c>
    </row>
    <row r="31569" spans="1:8" hidden="1" x14ac:dyDescent="0.3">
      <c r="A31569">
        <v>554403</v>
      </c>
      <c r="B31569" s="1">
        <v>44229</v>
      </c>
      <c r="C31569">
        <v>33438</v>
      </c>
      <c r="D31569">
        <v>6418</v>
      </c>
      <c r="E31569" t="s">
        <v>11685</v>
      </c>
      <c r="F31569" t="s">
        <v>41</v>
      </c>
      <c r="G31569">
        <v>0</v>
      </c>
      <c r="H31569" t="s">
        <v>10450</v>
      </c>
    </row>
    <row r="31570" spans="1:8" hidden="1" x14ac:dyDescent="0.3">
      <c r="A31570">
        <v>628580</v>
      </c>
      <c r="B31570" s="1">
        <v>44229</v>
      </c>
      <c r="C31570">
        <v>6993</v>
      </c>
      <c r="D31570">
        <v>32036</v>
      </c>
      <c r="E31570" t="s">
        <v>11117</v>
      </c>
      <c r="F31570" t="s">
        <v>13878</v>
      </c>
      <c r="G31570">
        <v>0</v>
      </c>
      <c r="H31570" t="s">
        <v>12814</v>
      </c>
    </row>
    <row r="31571" spans="1:8" hidden="1" x14ac:dyDescent="0.3">
      <c r="A31571">
        <v>724033</v>
      </c>
      <c r="B31571" s="1">
        <v>44229</v>
      </c>
      <c r="C31571">
        <v>14784</v>
      </c>
      <c r="D31571">
        <v>653</v>
      </c>
      <c r="E31571" t="s">
        <v>3138</v>
      </c>
      <c r="F31571" t="s">
        <v>666</v>
      </c>
      <c r="H31571" t="s">
        <v>10509</v>
      </c>
    </row>
    <row r="31572" spans="1:8" hidden="1" x14ac:dyDescent="0.3">
      <c r="A31572">
        <v>787232</v>
      </c>
      <c r="B31572" s="1">
        <v>44229</v>
      </c>
      <c r="C31572">
        <v>82865</v>
      </c>
      <c r="D31572">
        <v>687</v>
      </c>
      <c r="E31572" t="s">
        <v>13985</v>
      </c>
      <c r="F31572" t="s">
        <v>2160</v>
      </c>
      <c r="H31572" t="s">
        <v>1918</v>
      </c>
    </row>
    <row r="31573" spans="1:8" hidden="1" x14ac:dyDescent="0.3">
      <c r="A31573">
        <v>860701</v>
      </c>
      <c r="B31573" s="1">
        <v>44229</v>
      </c>
      <c r="C31573">
        <v>57527</v>
      </c>
      <c r="D31573">
        <v>26459</v>
      </c>
      <c r="E31573" t="s">
        <v>13986</v>
      </c>
      <c r="F31573" t="s">
        <v>1141</v>
      </c>
      <c r="H31573" t="s">
        <v>12969</v>
      </c>
    </row>
    <row r="31574" spans="1:8" hidden="1" x14ac:dyDescent="0.3">
      <c r="A31574">
        <v>45671</v>
      </c>
      <c r="B31574" s="1">
        <v>44228</v>
      </c>
      <c r="C31574">
        <v>29</v>
      </c>
      <c r="D31574">
        <v>114</v>
      </c>
      <c r="E31574" t="s">
        <v>338</v>
      </c>
      <c r="F31574" t="s">
        <v>110</v>
      </c>
      <c r="G31574">
        <v>0</v>
      </c>
      <c r="H31574" t="s">
        <v>3630</v>
      </c>
    </row>
    <row r="31575" spans="1:8" hidden="1" x14ac:dyDescent="0.3">
      <c r="A31575">
        <v>48870</v>
      </c>
      <c r="B31575" s="1">
        <v>44228</v>
      </c>
      <c r="C31575">
        <v>29</v>
      </c>
      <c r="D31575">
        <v>865</v>
      </c>
      <c r="E31575" t="s">
        <v>338</v>
      </c>
      <c r="F31575" t="s">
        <v>756</v>
      </c>
      <c r="H31575" t="s">
        <v>12514</v>
      </c>
    </row>
    <row r="31576" spans="1:8" hidden="1" x14ac:dyDescent="0.3">
      <c r="A31576">
        <v>63487</v>
      </c>
      <c r="B31576" s="1">
        <v>44228</v>
      </c>
      <c r="C31576">
        <v>1268</v>
      </c>
      <c r="D31576">
        <v>6418</v>
      </c>
      <c r="E31576" t="s">
        <v>1681</v>
      </c>
      <c r="F31576" t="s">
        <v>41</v>
      </c>
      <c r="G31576">
        <v>0</v>
      </c>
      <c r="H31576" t="s">
        <v>3853</v>
      </c>
    </row>
    <row r="31577" spans="1:8" hidden="1" x14ac:dyDescent="0.3">
      <c r="A31577">
        <v>73517</v>
      </c>
      <c r="B31577" s="1">
        <v>44228</v>
      </c>
      <c r="C31577">
        <v>515</v>
      </c>
      <c r="D31577">
        <v>1123</v>
      </c>
      <c r="E31577" t="s">
        <v>69</v>
      </c>
      <c r="F31577" t="s">
        <v>974</v>
      </c>
      <c r="H31577" t="s">
        <v>8446</v>
      </c>
    </row>
    <row r="31578" spans="1:8" hidden="1" x14ac:dyDescent="0.3">
      <c r="A31578">
        <v>77001</v>
      </c>
      <c r="B31578" s="1">
        <v>44228</v>
      </c>
      <c r="C31578">
        <v>24420</v>
      </c>
      <c r="D31578">
        <v>1557</v>
      </c>
      <c r="E31578" t="s">
        <v>10496</v>
      </c>
      <c r="F31578" t="s">
        <v>11984</v>
      </c>
      <c r="G31578">
        <v>0</v>
      </c>
      <c r="H31578" t="s">
        <v>1637</v>
      </c>
    </row>
    <row r="31579" spans="1:8" hidden="1" x14ac:dyDescent="0.3">
      <c r="A31579">
        <v>77715</v>
      </c>
      <c r="B31579" s="1">
        <v>44228</v>
      </c>
      <c r="C31579">
        <v>370</v>
      </c>
      <c r="D31579">
        <v>3054</v>
      </c>
      <c r="E31579" t="s">
        <v>155</v>
      </c>
      <c r="F31579" t="s">
        <v>1461</v>
      </c>
      <c r="H31579" t="s">
        <v>7645</v>
      </c>
    </row>
    <row r="31580" spans="1:8" hidden="1" x14ac:dyDescent="0.3">
      <c r="A31580">
        <v>79620</v>
      </c>
      <c r="B31580" s="1">
        <v>44228</v>
      </c>
      <c r="C31580">
        <v>355</v>
      </c>
      <c r="D31580">
        <v>1074</v>
      </c>
      <c r="E31580" t="s">
        <v>2705</v>
      </c>
      <c r="F31580" t="s">
        <v>10573</v>
      </c>
      <c r="G31580">
        <v>0</v>
      </c>
      <c r="H31580" t="s">
        <v>4541</v>
      </c>
    </row>
    <row r="31581" spans="1:8" hidden="1" x14ac:dyDescent="0.3">
      <c r="A31581">
        <v>85352</v>
      </c>
      <c r="B31581" s="1">
        <v>44228</v>
      </c>
      <c r="C31581">
        <v>82</v>
      </c>
      <c r="D31581">
        <v>449</v>
      </c>
      <c r="E31581" t="s">
        <v>208</v>
      </c>
      <c r="F31581" t="s">
        <v>243</v>
      </c>
      <c r="G31581">
        <v>0</v>
      </c>
      <c r="H31581" t="s">
        <v>4552</v>
      </c>
    </row>
    <row r="31582" spans="1:8" hidden="1" x14ac:dyDescent="0.3">
      <c r="A31582">
        <v>91059</v>
      </c>
      <c r="B31582" s="1">
        <v>44228</v>
      </c>
      <c r="C31582">
        <v>989</v>
      </c>
      <c r="D31582">
        <v>29</v>
      </c>
      <c r="E31582" t="s">
        <v>262</v>
      </c>
      <c r="F31582" t="s">
        <v>338</v>
      </c>
      <c r="H31582" t="s">
        <v>2730</v>
      </c>
    </row>
    <row r="31583" spans="1:8" hidden="1" x14ac:dyDescent="0.3">
      <c r="A31583">
        <v>94199</v>
      </c>
      <c r="B31583" s="1">
        <v>44228</v>
      </c>
      <c r="C31583">
        <v>36</v>
      </c>
      <c r="D31583">
        <v>6890</v>
      </c>
      <c r="E31583" t="s">
        <v>87</v>
      </c>
      <c r="F31583" t="s">
        <v>173</v>
      </c>
      <c r="G31583">
        <v>0</v>
      </c>
      <c r="H31583" t="s">
        <v>2097</v>
      </c>
    </row>
    <row r="31584" spans="1:8" hidden="1" x14ac:dyDescent="0.3">
      <c r="A31584">
        <v>94922</v>
      </c>
      <c r="B31584" s="1">
        <v>44228</v>
      </c>
      <c r="C31584">
        <v>660</v>
      </c>
      <c r="D31584">
        <v>39722</v>
      </c>
      <c r="E31584" t="s">
        <v>525</v>
      </c>
      <c r="F31584" t="s">
        <v>13269</v>
      </c>
      <c r="G31584">
        <v>0</v>
      </c>
      <c r="H31584" t="s">
        <v>4577</v>
      </c>
    </row>
    <row r="31585" spans="1:8" hidden="1" x14ac:dyDescent="0.3">
      <c r="A31585">
        <v>111053</v>
      </c>
      <c r="B31585" s="1">
        <v>44228</v>
      </c>
      <c r="C31585">
        <v>855</v>
      </c>
      <c r="D31585">
        <v>265</v>
      </c>
      <c r="E31585" t="s">
        <v>3556</v>
      </c>
      <c r="F31585" t="s">
        <v>33</v>
      </c>
      <c r="G31585">
        <v>0</v>
      </c>
      <c r="H31585" t="s">
        <v>8208</v>
      </c>
    </row>
    <row r="31586" spans="1:8" hidden="1" x14ac:dyDescent="0.3">
      <c r="A31586">
        <v>137616</v>
      </c>
      <c r="B31586" s="1">
        <v>44228</v>
      </c>
      <c r="C31586">
        <v>940</v>
      </c>
      <c r="D31586">
        <v>984</v>
      </c>
      <c r="E31586" t="s">
        <v>390</v>
      </c>
      <c r="F31586" t="s">
        <v>1695</v>
      </c>
      <c r="G31586">
        <v>0</v>
      </c>
      <c r="H31586" t="s">
        <v>3144</v>
      </c>
    </row>
    <row r="31587" spans="1:8" hidden="1" x14ac:dyDescent="0.3">
      <c r="A31587">
        <v>162959</v>
      </c>
      <c r="B31587" s="1">
        <v>44228</v>
      </c>
      <c r="C31587">
        <v>506</v>
      </c>
      <c r="D31587">
        <v>1390</v>
      </c>
      <c r="E31587" t="s">
        <v>146</v>
      </c>
      <c r="F31587" t="s">
        <v>276</v>
      </c>
      <c r="G31587">
        <v>0</v>
      </c>
      <c r="H31587" t="s">
        <v>284</v>
      </c>
    </row>
    <row r="31588" spans="1:8" hidden="1" x14ac:dyDescent="0.3">
      <c r="A31588">
        <v>165793</v>
      </c>
      <c r="B31588" s="1">
        <v>44228</v>
      </c>
      <c r="C31588">
        <v>31</v>
      </c>
      <c r="D31588">
        <v>180</v>
      </c>
      <c r="E31588" t="s">
        <v>733</v>
      </c>
      <c r="F31588" t="s">
        <v>230</v>
      </c>
      <c r="G31588">
        <v>0</v>
      </c>
      <c r="H31588" t="s">
        <v>11745</v>
      </c>
    </row>
    <row r="31589" spans="1:8" hidden="1" x14ac:dyDescent="0.3">
      <c r="A31589">
        <v>167105</v>
      </c>
      <c r="B31589" s="1">
        <v>44228</v>
      </c>
      <c r="C31589">
        <v>252</v>
      </c>
      <c r="D31589">
        <v>190</v>
      </c>
      <c r="E31589" t="s">
        <v>259</v>
      </c>
      <c r="F31589" t="s">
        <v>96</v>
      </c>
      <c r="G31589">
        <v>0</v>
      </c>
      <c r="H31589" t="s">
        <v>11749</v>
      </c>
    </row>
    <row r="31590" spans="1:8" x14ac:dyDescent="0.3">
      <c r="A31590">
        <v>301238</v>
      </c>
      <c r="B31590" s="1">
        <v>44743</v>
      </c>
      <c r="C31590">
        <v>46</v>
      </c>
      <c r="D31590">
        <v>2919</v>
      </c>
      <c r="E31590" t="s">
        <v>462</v>
      </c>
      <c r="F31590" t="s">
        <v>145</v>
      </c>
      <c r="G31590">
        <v>6000000</v>
      </c>
      <c r="H31590" t="s">
        <v>147</v>
      </c>
    </row>
    <row r="31591" spans="1:8" hidden="1" x14ac:dyDescent="0.3">
      <c r="A31591">
        <v>176139</v>
      </c>
      <c r="B31591" s="1">
        <v>44228</v>
      </c>
      <c r="C31591">
        <v>252</v>
      </c>
      <c r="D31591">
        <v>130</v>
      </c>
      <c r="E31591" t="s">
        <v>259</v>
      </c>
      <c r="F31591" t="s">
        <v>450</v>
      </c>
      <c r="G31591">
        <v>0</v>
      </c>
      <c r="H31591" t="s">
        <v>13828</v>
      </c>
    </row>
    <row r="31592" spans="1:8" hidden="1" x14ac:dyDescent="0.3">
      <c r="A31592">
        <v>179860</v>
      </c>
      <c r="B31592" s="1">
        <v>44228</v>
      </c>
      <c r="C31592">
        <v>336</v>
      </c>
      <c r="D31592">
        <v>1075</v>
      </c>
      <c r="E31592" t="s">
        <v>14</v>
      </c>
      <c r="F31592" t="s">
        <v>138</v>
      </c>
      <c r="G31592">
        <v>0</v>
      </c>
      <c r="H31592" t="s">
        <v>1614</v>
      </c>
    </row>
    <row r="31593" spans="1:8" hidden="1" x14ac:dyDescent="0.3">
      <c r="A31593">
        <v>180767</v>
      </c>
      <c r="B31593" s="1">
        <v>44228</v>
      </c>
      <c r="C31593">
        <v>27221</v>
      </c>
      <c r="D31593">
        <v>515</v>
      </c>
      <c r="E31593" t="s">
        <v>8173</v>
      </c>
      <c r="F31593" t="s">
        <v>69</v>
      </c>
      <c r="H31593" t="s">
        <v>1604</v>
      </c>
    </row>
    <row r="31594" spans="1:8" hidden="1" x14ac:dyDescent="0.3">
      <c r="A31594">
        <v>180843</v>
      </c>
      <c r="B31594" s="1">
        <v>44228</v>
      </c>
      <c r="C31594">
        <v>403</v>
      </c>
      <c r="D31594">
        <v>1283</v>
      </c>
      <c r="E31594" t="s">
        <v>904</v>
      </c>
      <c r="F31594" t="s">
        <v>2789</v>
      </c>
      <c r="G31594">
        <v>0</v>
      </c>
      <c r="H31594" t="s">
        <v>4707</v>
      </c>
    </row>
    <row r="31595" spans="1:8" hidden="1" x14ac:dyDescent="0.3">
      <c r="A31595">
        <v>195488</v>
      </c>
      <c r="B31595" s="1">
        <v>44228</v>
      </c>
      <c r="C31595">
        <v>148</v>
      </c>
      <c r="D31595">
        <v>1531</v>
      </c>
      <c r="E31595" t="s">
        <v>126</v>
      </c>
      <c r="F31595" t="s">
        <v>4966</v>
      </c>
      <c r="G31595">
        <v>0</v>
      </c>
      <c r="H31595" t="s">
        <v>9354</v>
      </c>
    </row>
    <row r="31596" spans="1:8" hidden="1" x14ac:dyDescent="0.3">
      <c r="A31596">
        <v>197880</v>
      </c>
      <c r="B31596" s="1">
        <v>44228</v>
      </c>
      <c r="C31596">
        <v>3325</v>
      </c>
      <c r="D31596">
        <v>6912</v>
      </c>
      <c r="E31596" t="s">
        <v>923</v>
      </c>
      <c r="F31596" t="s">
        <v>3193</v>
      </c>
      <c r="G31596">
        <v>0</v>
      </c>
      <c r="H31596" t="s">
        <v>4747</v>
      </c>
    </row>
    <row r="31597" spans="1:8" hidden="1" x14ac:dyDescent="0.3">
      <c r="A31597">
        <v>203378</v>
      </c>
      <c r="B31597" s="1">
        <v>44228</v>
      </c>
      <c r="C31597">
        <v>58</v>
      </c>
      <c r="D31597">
        <v>41274</v>
      </c>
      <c r="E31597" t="s">
        <v>85</v>
      </c>
      <c r="F31597" t="s">
        <v>6561</v>
      </c>
      <c r="G31597">
        <v>0</v>
      </c>
      <c r="H31597" t="s">
        <v>4757</v>
      </c>
    </row>
    <row r="31598" spans="1:8" hidden="1" x14ac:dyDescent="0.3">
      <c r="A31598">
        <v>203655</v>
      </c>
      <c r="B31598" s="1">
        <v>44228</v>
      </c>
      <c r="C31598">
        <v>703</v>
      </c>
      <c r="D31598">
        <v>683</v>
      </c>
      <c r="E31598" t="s">
        <v>577</v>
      </c>
      <c r="F31598" t="s">
        <v>319</v>
      </c>
      <c r="G31598">
        <v>0</v>
      </c>
      <c r="H31598" t="s">
        <v>3006</v>
      </c>
    </row>
    <row r="31599" spans="1:8" x14ac:dyDescent="0.3">
      <c r="A31599">
        <v>301238</v>
      </c>
      <c r="B31599" s="1">
        <v>45839</v>
      </c>
      <c r="C31599">
        <v>2919</v>
      </c>
      <c r="D31599">
        <v>506</v>
      </c>
      <c r="E31599" t="s">
        <v>145</v>
      </c>
      <c r="F31599" t="s">
        <v>146</v>
      </c>
      <c r="G31599">
        <v>14300000</v>
      </c>
      <c r="H31599" t="s">
        <v>147</v>
      </c>
    </row>
    <row r="31600" spans="1:8" hidden="1" x14ac:dyDescent="0.3">
      <c r="A31600">
        <v>203895</v>
      </c>
      <c r="B31600" s="1">
        <v>44228</v>
      </c>
      <c r="C31600">
        <v>452</v>
      </c>
      <c r="D31600">
        <v>127</v>
      </c>
      <c r="E31600" t="s">
        <v>523</v>
      </c>
      <c r="F31600" t="s">
        <v>662</v>
      </c>
      <c r="G31600">
        <v>0</v>
      </c>
      <c r="H31600" t="s">
        <v>11766</v>
      </c>
    </row>
    <row r="31601" spans="1:8" hidden="1" x14ac:dyDescent="0.3">
      <c r="A31601">
        <v>211325</v>
      </c>
      <c r="B31601" s="1">
        <v>44228</v>
      </c>
      <c r="C31601">
        <v>6646</v>
      </c>
      <c r="D31601">
        <v>512</v>
      </c>
      <c r="E31601" t="s">
        <v>1055</v>
      </c>
      <c r="F31601" t="s">
        <v>3530</v>
      </c>
      <c r="G31601">
        <v>0</v>
      </c>
      <c r="H31601" t="s">
        <v>2600</v>
      </c>
    </row>
    <row r="31602" spans="1:8" hidden="1" x14ac:dyDescent="0.3">
      <c r="A31602">
        <v>216240</v>
      </c>
      <c r="B31602" s="1">
        <v>44228</v>
      </c>
      <c r="C31602">
        <v>189</v>
      </c>
      <c r="D31602">
        <v>366</v>
      </c>
      <c r="E31602" t="s">
        <v>1355</v>
      </c>
      <c r="F31602" t="s">
        <v>311</v>
      </c>
      <c r="G31602">
        <v>0</v>
      </c>
      <c r="H31602" t="s">
        <v>8640</v>
      </c>
    </row>
    <row r="31603" spans="1:8" hidden="1" x14ac:dyDescent="0.3">
      <c r="A31603">
        <v>224088</v>
      </c>
      <c r="B31603" s="1">
        <v>44228</v>
      </c>
      <c r="C31603">
        <v>371</v>
      </c>
      <c r="D31603">
        <v>244</v>
      </c>
      <c r="E31603" t="s">
        <v>143</v>
      </c>
      <c r="F31603" t="s">
        <v>287</v>
      </c>
      <c r="G31603">
        <v>0</v>
      </c>
      <c r="H31603" t="s">
        <v>8627</v>
      </c>
    </row>
    <row r="31604" spans="1:8" hidden="1" x14ac:dyDescent="0.3">
      <c r="A31604">
        <v>234124</v>
      </c>
      <c r="B31604" s="1">
        <v>44228</v>
      </c>
      <c r="C31604">
        <v>2282</v>
      </c>
      <c r="D31604">
        <v>62</v>
      </c>
      <c r="E31604" t="s">
        <v>905</v>
      </c>
      <c r="F31604" t="s">
        <v>1745</v>
      </c>
      <c r="G31604">
        <v>0</v>
      </c>
      <c r="H31604" t="s">
        <v>3167</v>
      </c>
    </row>
    <row r="31605" spans="1:8" hidden="1" x14ac:dyDescent="0.3">
      <c r="A31605">
        <v>239962</v>
      </c>
      <c r="B31605" s="1">
        <v>44228</v>
      </c>
      <c r="C31605">
        <v>398</v>
      </c>
      <c r="D31605">
        <v>5358</v>
      </c>
      <c r="E31605" t="s">
        <v>23</v>
      </c>
      <c r="F31605" t="s">
        <v>2986</v>
      </c>
      <c r="G31605">
        <v>0</v>
      </c>
      <c r="H31605" t="s">
        <v>353</v>
      </c>
    </row>
    <row r="31606" spans="1:8" hidden="1" x14ac:dyDescent="0.3">
      <c r="A31606">
        <v>243188</v>
      </c>
      <c r="B31606" s="1">
        <v>44228</v>
      </c>
      <c r="C31606">
        <v>18</v>
      </c>
      <c r="D31606">
        <v>167</v>
      </c>
      <c r="E31606" t="s">
        <v>151</v>
      </c>
      <c r="F31606" t="s">
        <v>131</v>
      </c>
      <c r="G31606">
        <v>0</v>
      </c>
      <c r="H31606" t="s">
        <v>4817</v>
      </c>
    </row>
    <row r="31607" spans="1:8" hidden="1" x14ac:dyDescent="0.3">
      <c r="A31607">
        <v>245078</v>
      </c>
      <c r="B31607" s="1">
        <v>44228</v>
      </c>
      <c r="C31607">
        <v>244</v>
      </c>
      <c r="D31607">
        <v>44</v>
      </c>
      <c r="E31607" t="s">
        <v>287</v>
      </c>
      <c r="F31607" t="s">
        <v>2755</v>
      </c>
      <c r="G31607">
        <v>0</v>
      </c>
      <c r="H31607" t="s">
        <v>6261</v>
      </c>
    </row>
    <row r="31608" spans="1:8" x14ac:dyDescent="0.3">
      <c r="A31608">
        <v>301240</v>
      </c>
      <c r="B31608" s="1">
        <v>44743</v>
      </c>
      <c r="C31608">
        <v>21331</v>
      </c>
      <c r="D31608">
        <v>749</v>
      </c>
      <c r="E31608" t="s">
        <v>9335</v>
      </c>
      <c r="F31608" t="s">
        <v>253</v>
      </c>
      <c r="G31608">
        <v>650000</v>
      </c>
      <c r="H31608" t="s">
        <v>11824</v>
      </c>
    </row>
    <row r="31609" spans="1:8" hidden="1" x14ac:dyDescent="0.3">
      <c r="A31609">
        <v>251848</v>
      </c>
      <c r="B31609" s="1">
        <v>44228</v>
      </c>
      <c r="C31609">
        <v>621</v>
      </c>
      <c r="D31609">
        <v>1108</v>
      </c>
      <c r="E31609" t="s">
        <v>102</v>
      </c>
      <c r="F31609" t="s">
        <v>370</v>
      </c>
      <c r="G31609">
        <v>0</v>
      </c>
      <c r="H31609" t="s">
        <v>4833</v>
      </c>
    </row>
    <row r="31610" spans="1:8" hidden="1" x14ac:dyDescent="0.3">
      <c r="A31610">
        <v>256718</v>
      </c>
      <c r="B31610" s="1">
        <v>44228</v>
      </c>
      <c r="C31610">
        <v>234</v>
      </c>
      <c r="D31610">
        <v>403</v>
      </c>
      <c r="E31610" t="s">
        <v>375</v>
      </c>
      <c r="F31610" t="s">
        <v>904</v>
      </c>
      <c r="G31610">
        <v>0</v>
      </c>
      <c r="H31610" t="s">
        <v>3644</v>
      </c>
    </row>
    <row r="31611" spans="1:8" x14ac:dyDescent="0.3">
      <c r="A31611">
        <v>302215</v>
      </c>
      <c r="B31611" s="1">
        <v>41821</v>
      </c>
      <c r="C31611">
        <v>2580</v>
      </c>
      <c r="D31611">
        <v>409</v>
      </c>
      <c r="E31611" t="s">
        <v>17819</v>
      </c>
      <c r="F31611" t="s">
        <v>178</v>
      </c>
      <c r="G31611">
        <v>1500000</v>
      </c>
      <c r="H31611" t="s">
        <v>9421</v>
      </c>
    </row>
    <row r="31612" spans="1:8" hidden="1" x14ac:dyDescent="0.3">
      <c r="A31612">
        <v>259025</v>
      </c>
      <c r="B31612" s="1">
        <v>44228</v>
      </c>
      <c r="C31612">
        <v>1158</v>
      </c>
      <c r="D31612">
        <v>1095</v>
      </c>
      <c r="E31612" t="s">
        <v>1015</v>
      </c>
      <c r="F31612" t="s">
        <v>491</v>
      </c>
      <c r="G31612">
        <v>0</v>
      </c>
      <c r="H31612" t="s">
        <v>1701</v>
      </c>
    </row>
    <row r="31613" spans="1:8" hidden="1" x14ac:dyDescent="0.3">
      <c r="A31613">
        <v>274484</v>
      </c>
      <c r="B31613" s="1">
        <v>44228</v>
      </c>
      <c r="C31613">
        <v>1041</v>
      </c>
      <c r="D31613">
        <v>7775</v>
      </c>
      <c r="E31613" t="s">
        <v>406</v>
      </c>
      <c r="F31613" t="s">
        <v>186</v>
      </c>
      <c r="G31613">
        <v>0</v>
      </c>
      <c r="H31613" t="s">
        <v>4869</v>
      </c>
    </row>
    <row r="31614" spans="1:8" hidden="1" x14ac:dyDescent="0.3">
      <c r="A31614">
        <v>275159</v>
      </c>
      <c r="B31614" s="1">
        <v>44228</v>
      </c>
      <c r="C31614">
        <v>41201</v>
      </c>
      <c r="D31614">
        <v>2698</v>
      </c>
      <c r="E31614" t="s">
        <v>13846</v>
      </c>
      <c r="F31614" t="s">
        <v>410</v>
      </c>
      <c r="G31614">
        <v>0</v>
      </c>
      <c r="H31614" t="s">
        <v>4267</v>
      </c>
    </row>
    <row r="31615" spans="1:8" x14ac:dyDescent="0.3">
      <c r="A31615">
        <v>302215</v>
      </c>
      <c r="B31615" s="1">
        <v>42552</v>
      </c>
      <c r="C31615">
        <v>409</v>
      </c>
      <c r="D31615">
        <v>23826</v>
      </c>
      <c r="E31615" t="s">
        <v>178</v>
      </c>
      <c r="F31615" t="s">
        <v>222</v>
      </c>
      <c r="G31615">
        <v>29750000</v>
      </c>
      <c r="H31615" t="s">
        <v>9421</v>
      </c>
    </row>
    <row r="31616" spans="1:8" hidden="1" x14ac:dyDescent="0.3">
      <c r="A31616">
        <v>285845</v>
      </c>
      <c r="B31616" s="1">
        <v>44228</v>
      </c>
      <c r="C31616">
        <v>11</v>
      </c>
      <c r="D31616">
        <v>984</v>
      </c>
      <c r="E31616" t="s">
        <v>142</v>
      </c>
      <c r="F31616" t="s">
        <v>1695</v>
      </c>
      <c r="G31616">
        <v>0</v>
      </c>
      <c r="H31616" t="s">
        <v>8629</v>
      </c>
    </row>
    <row r="31617" spans="1:8" hidden="1" x14ac:dyDescent="0.3">
      <c r="A31617">
        <v>288233</v>
      </c>
      <c r="B31617" s="1">
        <v>44228</v>
      </c>
      <c r="C31617">
        <v>724</v>
      </c>
      <c r="D31617">
        <v>133</v>
      </c>
      <c r="E31617" t="s">
        <v>3468</v>
      </c>
      <c r="F31617" t="s">
        <v>2636</v>
      </c>
      <c r="H31617" t="s">
        <v>11811</v>
      </c>
    </row>
    <row r="31618" spans="1:8" hidden="1" x14ac:dyDescent="0.3">
      <c r="A31618">
        <v>288259</v>
      </c>
      <c r="B31618" s="1">
        <v>44228</v>
      </c>
      <c r="C31618">
        <v>350</v>
      </c>
      <c r="D31618">
        <v>1283</v>
      </c>
      <c r="E31618" t="s">
        <v>344</v>
      </c>
      <c r="F31618" t="s">
        <v>2789</v>
      </c>
      <c r="G31618">
        <v>0</v>
      </c>
      <c r="H31618" t="s">
        <v>3517</v>
      </c>
    </row>
    <row r="31619" spans="1:8" hidden="1" x14ac:dyDescent="0.3">
      <c r="A31619">
        <v>289199</v>
      </c>
      <c r="B31619" s="1">
        <v>44228</v>
      </c>
      <c r="C31619">
        <v>924</v>
      </c>
      <c r="D31619">
        <v>41545</v>
      </c>
      <c r="E31619" t="s">
        <v>3166</v>
      </c>
      <c r="F31619" t="s">
        <v>13832</v>
      </c>
      <c r="G31619">
        <v>0</v>
      </c>
      <c r="H31619" t="s">
        <v>12527</v>
      </c>
    </row>
    <row r="31620" spans="1:8" hidden="1" x14ac:dyDescent="0.3">
      <c r="A31620">
        <v>295414</v>
      </c>
      <c r="B31620" s="1">
        <v>44228</v>
      </c>
      <c r="C31620">
        <v>1108</v>
      </c>
      <c r="D31620">
        <v>16795</v>
      </c>
      <c r="E31620" t="s">
        <v>370</v>
      </c>
      <c r="F31620" t="s">
        <v>380</v>
      </c>
      <c r="G31620">
        <v>0</v>
      </c>
      <c r="H31620" t="s">
        <v>9418</v>
      </c>
    </row>
    <row r="31621" spans="1:8" hidden="1" x14ac:dyDescent="0.3">
      <c r="A31621">
        <v>299839</v>
      </c>
      <c r="B31621" s="1">
        <v>44228</v>
      </c>
      <c r="C31621">
        <v>3207</v>
      </c>
      <c r="D31621">
        <v>6646</v>
      </c>
      <c r="E31621" t="s">
        <v>12513</v>
      </c>
      <c r="F31621" t="s">
        <v>1055</v>
      </c>
      <c r="G31621">
        <v>0</v>
      </c>
      <c r="H31621" t="s">
        <v>4915</v>
      </c>
    </row>
    <row r="31622" spans="1:8" hidden="1" x14ac:dyDescent="0.3">
      <c r="A31622">
        <v>308279</v>
      </c>
      <c r="B31622" s="1">
        <v>44228</v>
      </c>
      <c r="C31622">
        <v>506</v>
      </c>
      <c r="D31622">
        <v>416</v>
      </c>
      <c r="E31622" t="s">
        <v>146</v>
      </c>
      <c r="F31622" t="s">
        <v>270</v>
      </c>
      <c r="G31622">
        <v>0</v>
      </c>
      <c r="H31622" t="s">
        <v>11675</v>
      </c>
    </row>
    <row r="31623" spans="1:8" hidden="1" x14ac:dyDescent="0.3">
      <c r="A31623">
        <v>310527</v>
      </c>
      <c r="B31623" s="1">
        <v>44228</v>
      </c>
      <c r="C31623">
        <v>4167</v>
      </c>
      <c r="D31623">
        <v>5514</v>
      </c>
      <c r="E31623" t="s">
        <v>11150</v>
      </c>
      <c r="F31623" t="s">
        <v>3592</v>
      </c>
      <c r="G31623">
        <v>0</v>
      </c>
      <c r="H31623" t="s">
        <v>10854</v>
      </c>
    </row>
    <row r="31624" spans="1:8" hidden="1" x14ac:dyDescent="0.3">
      <c r="A31624">
        <v>311489</v>
      </c>
      <c r="B31624" s="1">
        <v>44228</v>
      </c>
      <c r="C31624">
        <v>58</v>
      </c>
      <c r="D31624">
        <v>714</v>
      </c>
      <c r="E31624" t="s">
        <v>85</v>
      </c>
      <c r="F31624" t="s">
        <v>456</v>
      </c>
      <c r="G31624">
        <v>0</v>
      </c>
      <c r="H31624" t="s">
        <v>8228</v>
      </c>
    </row>
    <row r="31625" spans="1:8" hidden="1" x14ac:dyDescent="0.3">
      <c r="A31625">
        <v>314969</v>
      </c>
      <c r="B31625" s="1">
        <v>44228</v>
      </c>
      <c r="C31625">
        <v>1096</v>
      </c>
      <c r="D31625">
        <v>475</v>
      </c>
      <c r="E31625" t="s">
        <v>83</v>
      </c>
      <c r="F31625" t="s">
        <v>184</v>
      </c>
      <c r="G31625">
        <v>0</v>
      </c>
      <c r="H31625" t="s">
        <v>7668</v>
      </c>
    </row>
    <row r="31626" spans="1:8" hidden="1" x14ac:dyDescent="0.3">
      <c r="A31626">
        <v>319900</v>
      </c>
      <c r="B31626" s="1">
        <v>44228</v>
      </c>
      <c r="C31626">
        <v>899</v>
      </c>
      <c r="D31626">
        <v>1031</v>
      </c>
      <c r="E31626" t="s">
        <v>6900</v>
      </c>
      <c r="F31626" t="s">
        <v>637</v>
      </c>
      <c r="H31626" t="s">
        <v>13989</v>
      </c>
    </row>
    <row r="31627" spans="1:8" hidden="1" x14ac:dyDescent="0.3">
      <c r="A31627">
        <v>325386</v>
      </c>
      <c r="B31627" s="1">
        <v>44228</v>
      </c>
      <c r="C31627">
        <v>34239</v>
      </c>
      <c r="D31627">
        <v>77492</v>
      </c>
      <c r="E31627" t="s">
        <v>13990</v>
      </c>
      <c r="F31627" t="s">
        <v>13938</v>
      </c>
      <c r="G31627">
        <v>0</v>
      </c>
      <c r="H31627" t="s">
        <v>7098</v>
      </c>
    </row>
    <row r="31628" spans="1:8" hidden="1" x14ac:dyDescent="0.3">
      <c r="A31628">
        <v>330871</v>
      </c>
      <c r="B31628" s="1">
        <v>44228</v>
      </c>
      <c r="C31628">
        <v>6890</v>
      </c>
      <c r="D31628">
        <v>3840</v>
      </c>
      <c r="E31628" t="s">
        <v>173</v>
      </c>
      <c r="F31628" t="s">
        <v>1618</v>
      </c>
      <c r="G31628">
        <v>0</v>
      </c>
      <c r="H31628" t="s">
        <v>13836</v>
      </c>
    </row>
    <row r="31629" spans="1:8" hidden="1" x14ac:dyDescent="0.3">
      <c r="A31629">
        <v>337800</v>
      </c>
      <c r="B31629" s="1">
        <v>44228</v>
      </c>
      <c r="C31629">
        <v>294</v>
      </c>
      <c r="D31629">
        <v>141</v>
      </c>
      <c r="E31629" t="s">
        <v>109</v>
      </c>
      <c r="F31629" t="s">
        <v>35</v>
      </c>
      <c r="G31629">
        <v>0</v>
      </c>
      <c r="H31629" t="s">
        <v>11838</v>
      </c>
    </row>
    <row r="31630" spans="1:8" hidden="1" x14ac:dyDescent="0.3">
      <c r="A31630">
        <v>340329</v>
      </c>
      <c r="B31630" s="1">
        <v>44228</v>
      </c>
      <c r="C31630">
        <v>11</v>
      </c>
      <c r="D31630">
        <v>762</v>
      </c>
      <c r="E31630" t="s">
        <v>142</v>
      </c>
      <c r="F31630" t="s">
        <v>170</v>
      </c>
      <c r="G31630">
        <v>0</v>
      </c>
      <c r="H31630" t="s">
        <v>13119</v>
      </c>
    </row>
    <row r="31631" spans="1:8" hidden="1" x14ac:dyDescent="0.3">
      <c r="A31631">
        <v>341019</v>
      </c>
      <c r="B31631" s="1">
        <v>44228</v>
      </c>
      <c r="C31631">
        <v>114</v>
      </c>
      <c r="D31631">
        <v>1005</v>
      </c>
      <c r="E31631" t="s">
        <v>110</v>
      </c>
      <c r="F31631" t="s">
        <v>438</v>
      </c>
      <c r="G31631">
        <v>0</v>
      </c>
      <c r="H31631" t="s">
        <v>473</v>
      </c>
    </row>
    <row r="31632" spans="1:8" hidden="1" x14ac:dyDescent="0.3">
      <c r="A31632">
        <v>342702</v>
      </c>
      <c r="B31632" s="1">
        <v>44228</v>
      </c>
      <c r="C31632">
        <v>58</v>
      </c>
      <c r="D31632">
        <v>10</v>
      </c>
      <c r="E31632" t="s">
        <v>85</v>
      </c>
      <c r="F31632" t="s">
        <v>5083</v>
      </c>
      <c r="G31632">
        <v>0</v>
      </c>
      <c r="H31632" t="s">
        <v>11677</v>
      </c>
    </row>
    <row r="31633" spans="1:8" hidden="1" x14ac:dyDescent="0.3">
      <c r="A31633">
        <v>342878</v>
      </c>
      <c r="B31633" s="1">
        <v>44228</v>
      </c>
      <c r="C31633">
        <v>321</v>
      </c>
      <c r="D31633">
        <v>1420</v>
      </c>
      <c r="E31633" t="s">
        <v>4980</v>
      </c>
      <c r="F31633" t="s">
        <v>114</v>
      </c>
      <c r="G31633">
        <v>0</v>
      </c>
      <c r="H31633" t="s">
        <v>4982</v>
      </c>
    </row>
    <row r="31634" spans="1:8" x14ac:dyDescent="0.3">
      <c r="A31634">
        <v>302215</v>
      </c>
      <c r="B31634" s="1">
        <v>43282</v>
      </c>
      <c r="C31634">
        <v>23826</v>
      </c>
      <c r="D31634">
        <v>31</v>
      </c>
      <c r="E31634" t="s">
        <v>222</v>
      </c>
      <c r="F31634" t="s">
        <v>733</v>
      </c>
      <c r="G31634">
        <v>60000000</v>
      </c>
      <c r="H31634" t="s">
        <v>9421</v>
      </c>
    </row>
    <row r="31635" spans="1:8" hidden="1" x14ac:dyDescent="0.3">
      <c r="A31635">
        <v>361083</v>
      </c>
      <c r="B31635" s="1">
        <v>44228</v>
      </c>
      <c r="C31635">
        <v>24366</v>
      </c>
      <c r="D31635">
        <v>403</v>
      </c>
      <c r="E31635" t="s">
        <v>1850</v>
      </c>
      <c r="F31635" t="s">
        <v>904</v>
      </c>
      <c r="G31635">
        <v>0</v>
      </c>
      <c r="H31635" t="s">
        <v>5016</v>
      </c>
    </row>
    <row r="31636" spans="1:8" x14ac:dyDescent="0.3">
      <c r="A31636">
        <v>302371</v>
      </c>
      <c r="B31636" s="1">
        <v>42552</v>
      </c>
      <c r="C31636">
        <v>10200</v>
      </c>
      <c r="D31636">
        <v>9267</v>
      </c>
      <c r="E31636" t="s">
        <v>5590</v>
      </c>
      <c r="F31636" t="s">
        <v>2285</v>
      </c>
      <c r="G31636">
        <v>3000000</v>
      </c>
      <c r="H31636" t="s">
        <v>2767</v>
      </c>
    </row>
    <row r="31637" spans="1:8" hidden="1" x14ac:dyDescent="0.3">
      <c r="A31637">
        <v>361260</v>
      </c>
      <c r="B31637" s="1">
        <v>44228</v>
      </c>
      <c r="C31637">
        <v>33</v>
      </c>
      <c r="D31637">
        <v>31</v>
      </c>
      <c r="E31637" t="s">
        <v>133</v>
      </c>
      <c r="F31637" t="s">
        <v>733</v>
      </c>
      <c r="G31637">
        <v>0</v>
      </c>
      <c r="H31637" t="s">
        <v>11476</v>
      </c>
    </row>
    <row r="31638" spans="1:8" hidden="1" x14ac:dyDescent="0.3">
      <c r="A31638">
        <v>361504</v>
      </c>
      <c r="B31638" s="1">
        <v>44228</v>
      </c>
      <c r="C31638">
        <v>20116</v>
      </c>
      <c r="D31638">
        <v>472</v>
      </c>
      <c r="E31638" t="s">
        <v>3054</v>
      </c>
      <c r="F31638" t="s">
        <v>298</v>
      </c>
      <c r="G31638">
        <v>0</v>
      </c>
      <c r="H31638" t="s">
        <v>5019</v>
      </c>
    </row>
    <row r="31639" spans="1:8" hidden="1" x14ac:dyDescent="0.3">
      <c r="A31639">
        <v>364827</v>
      </c>
      <c r="B31639" s="1">
        <v>44228</v>
      </c>
      <c r="C31639">
        <v>984</v>
      </c>
      <c r="D31639">
        <v>172</v>
      </c>
      <c r="E31639" t="s">
        <v>1695</v>
      </c>
      <c r="F31639" t="s">
        <v>435</v>
      </c>
      <c r="G31639">
        <v>0</v>
      </c>
      <c r="H31639" t="s">
        <v>3264</v>
      </c>
    </row>
    <row r="31640" spans="1:8" x14ac:dyDescent="0.3">
      <c r="A31640">
        <v>302371</v>
      </c>
      <c r="B31640" s="1">
        <v>44108</v>
      </c>
      <c r="C31640">
        <v>3329</v>
      </c>
      <c r="D31640">
        <v>720</v>
      </c>
      <c r="E31640" t="s">
        <v>202</v>
      </c>
      <c r="F31640" t="s">
        <v>137</v>
      </c>
      <c r="G31640">
        <v>3200000</v>
      </c>
      <c r="H31640" t="s">
        <v>2767</v>
      </c>
    </row>
    <row r="31641" spans="1:8" hidden="1" x14ac:dyDescent="0.3">
      <c r="A31641">
        <v>371021</v>
      </c>
      <c r="B31641" s="1">
        <v>44228</v>
      </c>
      <c r="C31641">
        <v>281</v>
      </c>
      <c r="D31641">
        <v>403</v>
      </c>
      <c r="E31641" t="s">
        <v>100</v>
      </c>
      <c r="F31641" t="s">
        <v>904</v>
      </c>
      <c r="G31641">
        <v>0</v>
      </c>
      <c r="H31641" t="s">
        <v>3598</v>
      </c>
    </row>
    <row r="31642" spans="1:8" hidden="1" x14ac:dyDescent="0.3">
      <c r="A31642">
        <v>371245</v>
      </c>
      <c r="B31642" s="1">
        <v>44228</v>
      </c>
      <c r="C31642">
        <v>1075</v>
      </c>
      <c r="D31642">
        <v>3302</v>
      </c>
      <c r="E31642" t="s">
        <v>138</v>
      </c>
      <c r="F31642" t="s">
        <v>404</v>
      </c>
      <c r="G31642">
        <v>0</v>
      </c>
      <c r="H31642" t="s">
        <v>3714</v>
      </c>
    </row>
    <row r="31643" spans="1:8" hidden="1" x14ac:dyDescent="0.3">
      <c r="A31643">
        <v>375659</v>
      </c>
      <c r="B31643" s="1">
        <v>44228</v>
      </c>
      <c r="C31643">
        <v>18105</v>
      </c>
      <c r="D31643">
        <v>10301</v>
      </c>
      <c r="E31643" t="s">
        <v>8812</v>
      </c>
      <c r="F31643" t="s">
        <v>3092</v>
      </c>
      <c r="G31643">
        <v>0</v>
      </c>
      <c r="H31643" t="s">
        <v>9161</v>
      </c>
    </row>
    <row r="31644" spans="1:8" hidden="1" x14ac:dyDescent="0.3">
      <c r="A31644">
        <v>379634</v>
      </c>
      <c r="B31644" s="1">
        <v>44228</v>
      </c>
      <c r="C31644">
        <v>41201</v>
      </c>
      <c r="D31644">
        <v>2698</v>
      </c>
      <c r="E31644" t="s">
        <v>13846</v>
      </c>
      <c r="F31644" t="s">
        <v>410</v>
      </c>
      <c r="G31644">
        <v>0</v>
      </c>
      <c r="H31644" t="s">
        <v>12541</v>
      </c>
    </row>
    <row r="31645" spans="1:8" hidden="1" x14ac:dyDescent="0.3">
      <c r="A31645">
        <v>382096</v>
      </c>
      <c r="B31645" s="1">
        <v>44228</v>
      </c>
      <c r="C31645">
        <v>370</v>
      </c>
      <c r="D31645">
        <v>2999</v>
      </c>
      <c r="E31645" t="s">
        <v>155</v>
      </c>
      <c r="F31645" t="s">
        <v>4739</v>
      </c>
      <c r="G31645">
        <v>0</v>
      </c>
      <c r="H31645" t="s">
        <v>5054</v>
      </c>
    </row>
    <row r="31646" spans="1:8" hidden="1" x14ac:dyDescent="0.3">
      <c r="A31646">
        <v>387110</v>
      </c>
      <c r="B31646" s="1">
        <v>44228</v>
      </c>
      <c r="C31646">
        <v>62</v>
      </c>
      <c r="D31646">
        <v>89</v>
      </c>
      <c r="E31646" t="s">
        <v>1745</v>
      </c>
      <c r="F31646" t="s">
        <v>387</v>
      </c>
      <c r="G31646">
        <v>0</v>
      </c>
      <c r="H31646" t="s">
        <v>7298</v>
      </c>
    </row>
    <row r="31647" spans="1:8" hidden="1" x14ac:dyDescent="0.3">
      <c r="A31647">
        <v>388160</v>
      </c>
      <c r="B31647" s="1">
        <v>44228</v>
      </c>
      <c r="C31647">
        <v>1421</v>
      </c>
      <c r="D31647">
        <v>370</v>
      </c>
      <c r="E31647" t="s">
        <v>363</v>
      </c>
      <c r="F31647" t="s">
        <v>155</v>
      </c>
      <c r="G31647">
        <v>0</v>
      </c>
      <c r="H31647" t="s">
        <v>9195</v>
      </c>
    </row>
    <row r="31648" spans="1:8" hidden="1" x14ac:dyDescent="0.3">
      <c r="A31648">
        <v>388519</v>
      </c>
      <c r="B31648" s="1">
        <v>44228</v>
      </c>
      <c r="C31648">
        <v>8516</v>
      </c>
      <c r="D31648">
        <v>10718</v>
      </c>
      <c r="E31648" t="s">
        <v>1033</v>
      </c>
      <c r="F31648" t="s">
        <v>3586</v>
      </c>
      <c r="G31648">
        <v>0</v>
      </c>
      <c r="H31648" t="s">
        <v>9265</v>
      </c>
    </row>
    <row r="31649" spans="1:8" hidden="1" x14ac:dyDescent="0.3">
      <c r="A31649">
        <v>391719</v>
      </c>
      <c r="B31649" s="1">
        <v>44228</v>
      </c>
      <c r="C31649">
        <v>1010</v>
      </c>
      <c r="D31649">
        <v>16795</v>
      </c>
      <c r="E31649" t="s">
        <v>701</v>
      </c>
      <c r="F31649" t="s">
        <v>380</v>
      </c>
      <c r="G31649">
        <v>0</v>
      </c>
      <c r="H31649" t="s">
        <v>6349</v>
      </c>
    </row>
    <row r="31650" spans="1:8" hidden="1" x14ac:dyDescent="0.3">
      <c r="A31650">
        <v>399369</v>
      </c>
      <c r="B31650" s="1">
        <v>44228</v>
      </c>
      <c r="C31650">
        <v>29</v>
      </c>
      <c r="D31650">
        <v>22</v>
      </c>
      <c r="E31650" t="s">
        <v>338</v>
      </c>
      <c r="F31650" t="s">
        <v>1513</v>
      </c>
      <c r="G31650">
        <v>0</v>
      </c>
      <c r="H31650" t="s">
        <v>13190</v>
      </c>
    </row>
    <row r="31651" spans="1:8" hidden="1" x14ac:dyDescent="0.3">
      <c r="A31651">
        <v>400485</v>
      </c>
      <c r="B31651" s="1">
        <v>44228</v>
      </c>
      <c r="C31651">
        <v>6195</v>
      </c>
      <c r="D31651">
        <v>4083</v>
      </c>
      <c r="E31651" t="s">
        <v>3412</v>
      </c>
      <c r="F31651" t="s">
        <v>1363</v>
      </c>
      <c r="G31651">
        <v>0</v>
      </c>
      <c r="H31651" t="s">
        <v>5082</v>
      </c>
    </row>
    <row r="31652" spans="1:8" hidden="1" x14ac:dyDescent="0.3">
      <c r="A31652">
        <v>400548</v>
      </c>
      <c r="B31652" s="1">
        <v>44228</v>
      </c>
      <c r="C31652">
        <v>8817</v>
      </c>
      <c r="D31652">
        <v>2778</v>
      </c>
      <c r="E31652" t="s">
        <v>947</v>
      </c>
      <c r="F31652" t="s">
        <v>837</v>
      </c>
      <c r="G31652">
        <v>0</v>
      </c>
      <c r="H31652" t="s">
        <v>10704</v>
      </c>
    </row>
    <row r="31653" spans="1:8" hidden="1" x14ac:dyDescent="0.3">
      <c r="A31653">
        <v>400549</v>
      </c>
      <c r="B31653" s="1">
        <v>44228</v>
      </c>
      <c r="C31653">
        <v>678</v>
      </c>
      <c r="D31653">
        <v>369</v>
      </c>
      <c r="E31653" t="s">
        <v>2376</v>
      </c>
      <c r="F31653" t="s">
        <v>763</v>
      </c>
      <c r="H31653" t="s">
        <v>5088</v>
      </c>
    </row>
    <row r="31654" spans="1:8" hidden="1" x14ac:dyDescent="0.3">
      <c r="A31654">
        <v>400831</v>
      </c>
      <c r="B31654" s="1">
        <v>44228</v>
      </c>
      <c r="C31654">
        <v>336</v>
      </c>
      <c r="D31654">
        <v>2425</v>
      </c>
      <c r="E31654" t="s">
        <v>14</v>
      </c>
      <c r="F31654" t="s">
        <v>576</v>
      </c>
      <c r="G31654">
        <v>0</v>
      </c>
      <c r="H31654" t="s">
        <v>5089</v>
      </c>
    </row>
    <row r="31655" spans="1:8" hidden="1" x14ac:dyDescent="0.3">
      <c r="A31655">
        <v>404383</v>
      </c>
      <c r="B31655" s="1">
        <v>44228</v>
      </c>
      <c r="C31655">
        <v>10949</v>
      </c>
      <c r="D31655">
        <v>2424</v>
      </c>
      <c r="E31655" t="s">
        <v>699</v>
      </c>
      <c r="F31655" t="s">
        <v>535</v>
      </c>
      <c r="G31655">
        <v>0</v>
      </c>
      <c r="H31655" t="s">
        <v>5094</v>
      </c>
    </row>
    <row r="31656" spans="1:8" hidden="1" x14ac:dyDescent="0.3">
      <c r="A31656">
        <v>412741</v>
      </c>
      <c r="B31656" s="1">
        <v>44228</v>
      </c>
      <c r="C31656">
        <v>3027</v>
      </c>
      <c r="D31656">
        <v>2578</v>
      </c>
      <c r="E31656" t="s">
        <v>2190</v>
      </c>
      <c r="F31656" t="s">
        <v>1416</v>
      </c>
      <c r="G31656">
        <v>0</v>
      </c>
      <c r="H31656" t="s">
        <v>10750</v>
      </c>
    </row>
    <row r="31657" spans="1:8" hidden="1" x14ac:dyDescent="0.3">
      <c r="A31657">
        <v>412959</v>
      </c>
      <c r="B31657" s="1">
        <v>44228</v>
      </c>
      <c r="C31657">
        <v>24366</v>
      </c>
      <c r="D31657">
        <v>132</v>
      </c>
      <c r="E31657" t="s">
        <v>1850</v>
      </c>
      <c r="F31657" t="s">
        <v>745</v>
      </c>
      <c r="G31657">
        <v>0</v>
      </c>
      <c r="H31657" t="s">
        <v>3926</v>
      </c>
    </row>
    <row r="31658" spans="1:8" hidden="1" x14ac:dyDescent="0.3">
      <c r="A31658">
        <v>415816</v>
      </c>
      <c r="B31658" s="1">
        <v>44228</v>
      </c>
      <c r="C31658">
        <v>352</v>
      </c>
      <c r="D31658">
        <v>358</v>
      </c>
      <c r="E31658" t="s">
        <v>6848</v>
      </c>
      <c r="F31658" t="s">
        <v>1501</v>
      </c>
      <c r="H31658" t="s">
        <v>4218</v>
      </c>
    </row>
    <row r="31659" spans="1:8" hidden="1" x14ac:dyDescent="0.3">
      <c r="A31659">
        <v>420931</v>
      </c>
      <c r="B31659" s="1">
        <v>44228</v>
      </c>
      <c r="C31659">
        <v>25765</v>
      </c>
      <c r="D31659">
        <v>3828</v>
      </c>
      <c r="E31659" t="s">
        <v>13991</v>
      </c>
      <c r="F31659" t="s">
        <v>2782</v>
      </c>
      <c r="H31659" t="s">
        <v>11899</v>
      </c>
    </row>
    <row r="31660" spans="1:8" hidden="1" x14ac:dyDescent="0.3">
      <c r="A31660">
        <v>433257</v>
      </c>
      <c r="B31660" s="1">
        <v>44228</v>
      </c>
      <c r="C31660">
        <v>3302</v>
      </c>
      <c r="D31660">
        <v>11000</v>
      </c>
      <c r="E31660" t="s">
        <v>404</v>
      </c>
      <c r="F31660" t="s">
        <v>9240</v>
      </c>
      <c r="G31660">
        <v>0</v>
      </c>
      <c r="H31660" t="s">
        <v>653</v>
      </c>
    </row>
    <row r="31661" spans="1:8" hidden="1" x14ac:dyDescent="0.3">
      <c r="A31661">
        <v>435648</v>
      </c>
      <c r="B31661" s="1">
        <v>44228</v>
      </c>
      <c r="C31661">
        <v>27</v>
      </c>
      <c r="D31661">
        <v>130</v>
      </c>
      <c r="E31661" t="s">
        <v>19</v>
      </c>
      <c r="F31661" t="s">
        <v>450</v>
      </c>
      <c r="G31661">
        <v>0</v>
      </c>
      <c r="H31661" t="s">
        <v>3744</v>
      </c>
    </row>
    <row r="31662" spans="1:8" hidden="1" x14ac:dyDescent="0.3">
      <c r="A31662">
        <v>450218</v>
      </c>
      <c r="B31662" s="1">
        <v>44228</v>
      </c>
      <c r="C31662">
        <v>1245</v>
      </c>
      <c r="D31662">
        <v>1096</v>
      </c>
      <c r="E31662" t="s">
        <v>2671</v>
      </c>
      <c r="F31662" t="s">
        <v>83</v>
      </c>
      <c r="G31662">
        <v>0</v>
      </c>
      <c r="H31662" t="s">
        <v>5161</v>
      </c>
    </row>
    <row r="31663" spans="1:8" hidden="1" x14ac:dyDescent="0.3">
      <c r="A31663">
        <v>451858</v>
      </c>
      <c r="B31663" s="1">
        <v>44228</v>
      </c>
      <c r="C31663">
        <v>897</v>
      </c>
      <c r="D31663">
        <v>2423</v>
      </c>
      <c r="E31663" t="s">
        <v>1995</v>
      </c>
      <c r="F31663" t="s">
        <v>467</v>
      </c>
      <c r="G31663">
        <v>0</v>
      </c>
      <c r="H31663" t="s">
        <v>1890</v>
      </c>
    </row>
    <row r="31664" spans="1:8" hidden="1" x14ac:dyDescent="0.3">
      <c r="A31664">
        <v>461485</v>
      </c>
      <c r="B31664" s="1">
        <v>44228</v>
      </c>
      <c r="C31664">
        <v>5716</v>
      </c>
      <c r="D31664">
        <v>1894</v>
      </c>
      <c r="E31664" t="s">
        <v>6599</v>
      </c>
      <c r="F31664" t="s">
        <v>1883</v>
      </c>
      <c r="G31664">
        <v>0</v>
      </c>
      <c r="H31664" t="s">
        <v>13992</v>
      </c>
    </row>
    <row r="31665" spans="1:8" hidden="1" x14ac:dyDescent="0.3">
      <c r="A31665">
        <v>461954</v>
      </c>
      <c r="B31665" s="1">
        <v>44228</v>
      </c>
      <c r="C31665">
        <v>8187</v>
      </c>
      <c r="D31665">
        <v>12399</v>
      </c>
      <c r="E31665" t="s">
        <v>13993</v>
      </c>
      <c r="F31665" t="s">
        <v>12531</v>
      </c>
      <c r="H31665" t="s">
        <v>7528</v>
      </c>
    </row>
    <row r="31666" spans="1:8" hidden="1" x14ac:dyDescent="0.3">
      <c r="A31666">
        <v>462348</v>
      </c>
      <c r="B31666" s="1">
        <v>44228</v>
      </c>
      <c r="C31666">
        <v>664</v>
      </c>
      <c r="D31666">
        <v>141</v>
      </c>
      <c r="E31666" t="s">
        <v>11918</v>
      </c>
      <c r="F31666" t="s">
        <v>35</v>
      </c>
      <c r="G31666">
        <v>0</v>
      </c>
      <c r="H31666" t="s">
        <v>9532</v>
      </c>
    </row>
    <row r="31667" spans="1:8" hidden="1" x14ac:dyDescent="0.3">
      <c r="A31667">
        <v>467623</v>
      </c>
      <c r="B31667" s="1">
        <v>44228</v>
      </c>
      <c r="C31667">
        <v>2420</v>
      </c>
      <c r="D31667">
        <v>15136</v>
      </c>
      <c r="E31667" t="s">
        <v>615</v>
      </c>
      <c r="F31667" t="s">
        <v>1188</v>
      </c>
      <c r="H31667" t="s">
        <v>10774</v>
      </c>
    </row>
    <row r="31668" spans="1:8" hidden="1" x14ac:dyDescent="0.3">
      <c r="A31668">
        <v>468036</v>
      </c>
      <c r="B31668" s="1">
        <v>44228</v>
      </c>
      <c r="C31668">
        <v>265</v>
      </c>
      <c r="D31668">
        <v>385</v>
      </c>
      <c r="E31668" t="s">
        <v>33</v>
      </c>
      <c r="F31668" t="s">
        <v>329</v>
      </c>
      <c r="G31668">
        <v>0</v>
      </c>
      <c r="H31668" t="s">
        <v>13212</v>
      </c>
    </row>
    <row r="31669" spans="1:8" hidden="1" x14ac:dyDescent="0.3">
      <c r="A31669">
        <v>470391</v>
      </c>
      <c r="B31669" s="1">
        <v>44228</v>
      </c>
      <c r="C31669">
        <v>9265</v>
      </c>
      <c r="D31669">
        <v>410</v>
      </c>
      <c r="E31669" t="s">
        <v>12572</v>
      </c>
      <c r="F31669" t="s">
        <v>676</v>
      </c>
      <c r="G31669">
        <v>0</v>
      </c>
      <c r="H31669" t="s">
        <v>6411</v>
      </c>
    </row>
    <row r="31670" spans="1:8" hidden="1" x14ac:dyDescent="0.3">
      <c r="A31670">
        <v>475208</v>
      </c>
      <c r="B31670" s="1">
        <v>44228</v>
      </c>
      <c r="C31670">
        <v>8816</v>
      </c>
      <c r="D31670">
        <v>12</v>
      </c>
      <c r="E31670" t="s">
        <v>7232</v>
      </c>
      <c r="F31670" t="s">
        <v>81</v>
      </c>
      <c r="G31670">
        <v>0</v>
      </c>
      <c r="H31670" t="s">
        <v>8740</v>
      </c>
    </row>
    <row r="31671" spans="1:8" hidden="1" x14ac:dyDescent="0.3">
      <c r="A31671">
        <v>487850</v>
      </c>
      <c r="B31671" s="1">
        <v>44228</v>
      </c>
      <c r="C31671">
        <v>9267</v>
      </c>
      <c r="D31671">
        <v>355</v>
      </c>
      <c r="E31671" t="s">
        <v>2285</v>
      </c>
      <c r="F31671" t="s">
        <v>2705</v>
      </c>
      <c r="G31671">
        <v>0</v>
      </c>
      <c r="H31671" t="s">
        <v>10812</v>
      </c>
    </row>
    <row r="31672" spans="1:8" hidden="1" x14ac:dyDescent="0.3">
      <c r="A31672">
        <v>491296</v>
      </c>
      <c r="B31672" s="1">
        <v>44228</v>
      </c>
      <c r="C31672">
        <v>172</v>
      </c>
      <c r="D31672">
        <v>5026</v>
      </c>
      <c r="E31672" t="s">
        <v>435</v>
      </c>
      <c r="F31672" t="s">
        <v>712</v>
      </c>
      <c r="G31672">
        <v>0</v>
      </c>
      <c r="H31672" t="s">
        <v>2848</v>
      </c>
    </row>
    <row r="31673" spans="1:8" hidden="1" x14ac:dyDescent="0.3">
      <c r="A31673">
        <v>492715</v>
      </c>
      <c r="B31673" s="1">
        <v>44228</v>
      </c>
      <c r="C31673">
        <v>50393</v>
      </c>
      <c r="D31673">
        <v>828</v>
      </c>
      <c r="E31673" t="s">
        <v>13994</v>
      </c>
      <c r="F31673" t="s">
        <v>1897</v>
      </c>
      <c r="G31673">
        <v>0</v>
      </c>
      <c r="H31673" t="s">
        <v>2954</v>
      </c>
    </row>
    <row r="31674" spans="1:8" hidden="1" x14ac:dyDescent="0.3">
      <c r="A31674">
        <v>496660</v>
      </c>
      <c r="B31674" s="1">
        <v>44228</v>
      </c>
      <c r="C31674">
        <v>9258</v>
      </c>
      <c r="D31674">
        <v>1088</v>
      </c>
      <c r="E31674" t="s">
        <v>6922</v>
      </c>
      <c r="F31674" t="s">
        <v>7686</v>
      </c>
      <c r="G31674">
        <v>0</v>
      </c>
      <c r="H31674" t="s">
        <v>1442</v>
      </c>
    </row>
    <row r="31675" spans="1:8" hidden="1" x14ac:dyDescent="0.3">
      <c r="A31675">
        <v>498517</v>
      </c>
      <c r="B31675" s="1">
        <v>44228</v>
      </c>
      <c r="C31675">
        <v>122</v>
      </c>
      <c r="D31675">
        <v>12388</v>
      </c>
      <c r="E31675" t="s">
        <v>934</v>
      </c>
      <c r="F31675" t="s">
        <v>4276</v>
      </c>
      <c r="H31675" t="s">
        <v>8636</v>
      </c>
    </row>
    <row r="31676" spans="1:8" hidden="1" x14ac:dyDescent="0.3">
      <c r="A31676">
        <v>502062</v>
      </c>
      <c r="B31676" s="1">
        <v>44228</v>
      </c>
      <c r="C31676">
        <v>9265</v>
      </c>
      <c r="D31676">
        <v>24219</v>
      </c>
      <c r="E31676" t="s">
        <v>12572</v>
      </c>
      <c r="F31676" t="s">
        <v>5403</v>
      </c>
      <c r="G31676">
        <v>0</v>
      </c>
      <c r="H31676" t="s">
        <v>3531</v>
      </c>
    </row>
    <row r="31677" spans="1:8" hidden="1" x14ac:dyDescent="0.3">
      <c r="A31677">
        <v>503733</v>
      </c>
      <c r="B31677" s="1">
        <v>44228</v>
      </c>
      <c r="C31677">
        <v>29</v>
      </c>
      <c r="D31677">
        <v>466</v>
      </c>
      <c r="E31677" t="s">
        <v>338</v>
      </c>
      <c r="F31677" t="s">
        <v>1414</v>
      </c>
      <c r="G31677">
        <v>0</v>
      </c>
      <c r="H31677" t="s">
        <v>10752</v>
      </c>
    </row>
    <row r="31678" spans="1:8" hidden="1" x14ac:dyDescent="0.3">
      <c r="A31678">
        <v>503977</v>
      </c>
      <c r="B31678" s="1">
        <v>44228</v>
      </c>
      <c r="C31678">
        <v>281</v>
      </c>
      <c r="D31678">
        <v>164</v>
      </c>
      <c r="E31678" t="s">
        <v>100</v>
      </c>
      <c r="F31678" t="s">
        <v>1441</v>
      </c>
      <c r="G31678">
        <v>0</v>
      </c>
      <c r="H31678" t="s">
        <v>5244</v>
      </c>
    </row>
    <row r="31679" spans="1:8" hidden="1" x14ac:dyDescent="0.3">
      <c r="A31679">
        <v>503990</v>
      </c>
      <c r="B31679" s="1">
        <v>44228</v>
      </c>
      <c r="C31679">
        <v>641</v>
      </c>
      <c r="D31679">
        <v>1042</v>
      </c>
      <c r="E31679" t="s">
        <v>1845</v>
      </c>
      <c r="F31679" t="s">
        <v>1458</v>
      </c>
      <c r="G31679">
        <v>0</v>
      </c>
      <c r="H31679" t="s">
        <v>4150</v>
      </c>
    </row>
    <row r="31680" spans="1:8" hidden="1" x14ac:dyDescent="0.3">
      <c r="A31680">
        <v>505969</v>
      </c>
      <c r="B31680" s="1">
        <v>44228</v>
      </c>
      <c r="C31680">
        <v>46736</v>
      </c>
      <c r="D31680">
        <v>172</v>
      </c>
      <c r="E31680" t="s">
        <v>12684</v>
      </c>
      <c r="F31680" t="s">
        <v>435</v>
      </c>
      <c r="H31680" t="s">
        <v>11413</v>
      </c>
    </row>
    <row r="31681" spans="1:8" hidden="1" x14ac:dyDescent="0.3">
      <c r="A31681">
        <v>511534</v>
      </c>
      <c r="B31681" s="1">
        <v>44228</v>
      </c>
      <c r="C31681">
        <v>5716</v>
      </c>
      <c r="D31681">
        <v>443</v>
      </c>
      <c r="E31681" t="s">
        <v>6599</v>
      </c>
      <c r="F31681" t="s">
        <v>332</v>
      </c>
      <c r="H31681" t="s">
        <v>8515</v>
      </c>
    </row>
    <row r="31682" spans="1:8" hidden="1" x14ac:dyDescent="0.3">
      <c r="A31682">
        <v>512994</v>
      </c>
      <c r="B31682" s="1">
        <v>44228</v>
      </c>
      <c r="C31682">
        <v>3016</v>
      </c>
      <c r="D31682">
        <v>370</v>
      </c>
      <c r="E31682" t="s">
        <v>2188</v>
      </c>
      <c r="F31682" t="s">
        <v>155</v>
      </c>
      <c r="G31682">
        <v>0</v>
      </c>
      <c r="H31682" t="s">
        <v>13995</v>
      </c>
    </row>
    <row r="31683" spans="1:8" hidden="1" x14ac:dyDescent="0.3">
      <c r="A31683">
        <v>524010</v>
      </c>
      <c r="B31683" s="1">
        <v>44228</v>
      </c>
      <c r="C31683">
        <v>6688</v>
      </c>
      <c r="D31683">
        <v>621</v>
      </c>
      <c r="E31683" t="s">
        <v>5539</v>
      </c>
      <c r="F31683" t="s">
        <v>102</v>
      </c>
      <c r="H31683" t="s">
        <v>9568</v>
      </c>
    </row>
    <row r="31684" spans="1:8" hidden="1" x14ac:dyDescent="0.3">
      <c r="A31684">
        <v>525472</v>
      </c>
      <c r="B31684" s="1">
        <v>44228</v>
      </c>
      <c r="C31684">
        <v>2462</v>
      </c>
      <c r="D31684">
        <v>515</v>
      </c>
      <c r="E31684" t="s">
        <v>990</v>
      </c>
      <c r="F31684" t="s">
        <v>69</v>
      </c>
      <c r="H31684" t="s">
        <v>5270</v>
      </c>
    </row>
    <row r="31685" spans="1:8" hidden="1" x14ac:dyDescent="0.3">
      <c r="A31685">
        <v>536831</v>
      </c>
      <c r="B31685" s="1">
        <v>44228</v>
      </c>
      <c r="C31685">
        <v>3679</v>
      </c>
      <c r="D31685">
        <v>1532</v>
      </c>
      <c r="E31685" t="s">
        <v>1353</v>
      </c>
      <c r="F31685" t="s">
        <v>593</v>
      </c>
      <c r="G31685">
        <v>0</v>
      </c>
      <c r="H31685" t="s">
        <v>1724</v>
      </c>
    </row>
    <row r="31686" spans="1:8" x14ac:dyDescent="0.3">
      <c r="A31686">
        <v>302371</v>
      </c>
      <c r="B31686" s="1">
        <v>45531</v>
      </c>
      <c r="C31686">
        <v>720</v>
      </c>
      <c r="D31686">
        <v>1108</v>
      </c>
      <c r="E31686" t="s">
        <v>137</v>
      </c>
      <c r="F31686" t="s">
        <v>370</v>
      </c>
      <c r="G31686">
        <v>2000000</v>
      </c>
      <c r="H31686" t="s">
        <v>2767</v>
      </c>
    </row>
    <row r="31687" spans="1:8" hidden="1" x14ac:dyDescent="0.3">
      <c r="A31687">
        <v>541231</v>
      </c>
      <c r="B31687" s="1">
        <v>44228</v>
      </c>
      <c r="C31687">
        <v>31</v>
      </c>
      <c r="D31687">
        <v>466</v>
      </c>
      <c r="E31687" t="s">
        <v>733</v>
      </c>
      <c r="F31687" t="s">
        <v>1414</v>
      </c>
      <c r="G31687">
        <v>0</v>
      </c>
      <c r="H31687" t="s">
        <v>2851</v>
      </c>
    </row>
    <row r="31688" spans="1:8" hidden="1" x14ac:dyDescent="0.3">
      <c r="A31688">
        <v>546253</v>
      </c>
      <c r="B31688" s="1">
        <v>44228</v>
      </c>
      <c r="C31688">
        <v>2646</v>
      </c>
      <c r="D31688">
        <v>45176</v>
      </c>
      <c r="E31688" t="s">
        <v>11310</v>
      </c>
      <c r="F31688" t="s">
        <v>10722</v>
      </c>
      <c r="G31688">
        <v>0</v>
      </c>
      <c r="H31688" t="s">
        <v>7753</v>
      </c>
    </row>
    <row r="31689" spans="1:8" hidden="1" x14ac:dyDescent="0.3">
      <c r="A31689">
        <v>548270</v>
      </c>
      <c r="B31689" s="1">
        <v>44228</v>
      </c>
      <c r="C31689">
        <v>11282</v>
      </c>
      <c r="D31689">
        <v>20664</v>
      </c>
      <c r="E31689" t="s">
        <v>293</v>
      </c>
      <c r="F31689" t="s">
        <v>12536</v>
      </c>
      <c r="G31689">
        <v>0</v>
      </c>
      <c r="H31689" t="s">
        <v>1915</v>
      </c>
    </row>
    <row r="31690" spans="1:8" hidden="1" x14ac:dyDescent="0.3">
      <c r="A31690">
        <v>548470</v>
      </c>
      <c r="B31690" s="1">
        <v>44228</v>
      </c>
      <c r="C31690">
        <v>985</v>
      </c>
      <c r="D31690">
        <v>22</v>
      </c>
      <c r="E31690" t="s">
        <v>366</v>
      </c>
      <c r="F31690" t="s">
        <v>1513</v>
      </c>
      <c r="G31690">
        <v>0</v>
      </c>
      <c r="H31690" t="s">
        <v>8297</v>
      </c>
    </row>
    <row r="31691" spans="1:8" hidden="1" x14ac:dyDescent="0.3">
      <c r="A31691">
        <v>552655</v>
      </c>
      <c r="B31691" s="1">
        <v>44228</v>
      </c>
      <c r="C31691">
        <v>9254</v>
      </c>
      <c r="D31691">
        <v>677</v>
      </c>
      <c r="E31691" t="s">
        <v>12628</v>
      </c>
      <c r="F31691" t="s">
        <v>475</v>
      </c>
      <c r="G31691">
        <v>0</v>
      </c>
      <c r="H31691" t="s">
        <v>3774</v>
      </c>
    </row>
    <row r="31692" spans="1:8" hidden="1" x14ac:dyDescent="0.3">
      <c r="A31692">
        <v>564530</v>
      </c>
      <c r="B31692" s="1">
        <v>44228</v>
      </c>
      <c r="C31692">
        <v>14363</v>
      </c>
      <c r="D31692">
        <v>206</v>
      </c>
      <c r="E31692" t="s">
        <v>3419</v>
      </c>
      <c r="F31692" t="s">
        <v>206</v>
      </c>
      <c r="H31692" t="s">
        <v>1731</v>
      </c>
    </row>
    <row r="31693" spans="1:8" hidden="1" x14ac:dyDescent="0.3">
      <c r="A31693">
        <v>566013</v>
      </c>
      <c r="B31693" s="1">
        <v>44228</v>
      </c>
      <c r="C31693">
        <v>100037</v>
      </c>
      <c r="D31693">
        <v>8344</v>
      </c>
      <c r="E31693" t="s">
        <v>13996</v>
      </c>
      <c r="F31693" t="s">
        <v>7893</v>
      </c>
      <c r="G31693">
        <v>0</v>
      </c>
      <c r="H31693" t="s">
        <v>7894</v>
      </c>
    </row>
    <row r="31694" spans="1:8" x14ac:dyDescent="0.3">
      <c r="A31694">
        <v>302991</v>
      </c>
      <c r="B31694" s="1">
        <v>43282</v>
      </c>
      <c r="C31694">
        <v>866</v>
      </c>
      <c r="D31694">
        <v>3368</v>
      </c>
      <c r="E31694" t="s">
        <v>622</v>
      </c>
      <c r="F31694" t="s">
        <v>2029</v>
      </c>
      <c r="G31694">
        <v>2000000</v>
      </c>
      <c r="H31694" t="s">
        <v>3713</v>
      </c>
    </row>
    <row r="31695" spans="1:8" hidden="1" x14ac:dyDescent="0.3">
      <c r="A31695">
        <v>568318</v>
      </c>
      <c r="B31695" s="1">
        <v>44228</v>
      </c>
      <c r="C31695">
        <v>16704</v>
      </c>
      <c r="D31695">
        <v>443</v>
      </c>
      <c r="E31695" t="s">
        <v>191</v>
      </c>
      <c r="F31695" t="s">
        <v>332</v>
      </c>
      <c r="G31695">
        <v>0</v>
      </c>
      <c r="H31695" t="s">
        <v>814</v>
      </c>
    </row>
    <row r="31696" spans="1:8" hidden="1" x14ac:dyDescent="0.3">
      <c r="A31696">
        <v>572326</v>
      </c>
      <c r="B31696" s="1">
        <v>44228</v>
      </c>
      <c r="C31696">
        <v>10840</v>
      </c>
      <c r="D31696">
        <v>1159</v>
      </c>
      <c r="E31696" t="s">
        <v>10090</v>
      </c>
      <c r="F31696" t="s">
        <v>1282</v>
      </c>
      <c r="H31696" t="s">
        <v>11184</v>
      </c>
    </row>
    <row r="31697" spans="1:8" hidden="1" x14ac:dyDescent="0.3">
      <c r="A31697">
        <v>576682</v>
      </c>
      <c r="B31697" s="1">
        <v>44228</v>
      </c>
      <c r="C31697">
        <v>9005</v>
      </c>
      <c r="D31697">
        <v>3892</v>
      </c>
      <c r="E31697" t="s">
        <v>8098</v>
      </c>
      <c r="F31697" t="s">
        <v>5339</v>
      </c>
      <c r="G31697">
        <v>0</v>
      </c>
      <c r="H31697" t="s">
        <v>5340</v>
      </c>
    </row>
    <row r="31698" spans="1:8" hidden="1" x14ac:dyDescent="0.3">
      <c r="A31698">
        <v>578539</v>
      </c>
      <c r="B31698" s="1">
        <v>44228</v>
      </c>
      <c r="C31698">
        <v>27</v>
      </c>
      <c r="D31698">
        <v>533</v>
      </c>
      <c r="E31698" t="s">
        <v>19</v>
      </c>
      <c r="F31698" t="s">
        <v>219</v>
      </c>
      <c r="G31698">
        <v>0</v>
      </c>
      <c r="H31698" t="s">
        <v>11457</v>
      </c>
    </row>
    <row r="31699" spans="1:8" hidden="1" x14ac:dyDescent="0.3">
      <c r="A31699">
        <v>579287</v>
      </c>
      <c r="B31699" s="1">
        <v>44228</v>
      </c>
      <c r="C31699">
        <v>14355</v>
      </c>
      <c r="D31699">
        <v>2778</v>
      </c>
      <c r="E31699" t="s">
        <v>1566</v>
      </c>
      <c r="F31699" t="s">
        <v>837</v>
      </c>
      <c r="H31699" t="s">
        <v>838</v>
      </c>
    </row>
    <row r="31700" spans="1:8" hidden="1" x14ac:dyDescent="0.3">
      <c r="A31700">
        <v>584139</v>
      </c>
      <c r="B31700" s="1">
        <v>44228</v>
      </c>
      <c r="C31700">
        <v>79988</v>
      </c>
      <c r="D31700">
        <v>14491</v>
      </c>
      <c r="E31700" t="s">
        <v>13997</v>
      </c>
      <c r="F31700" t="s">
        <v>13219</v>
      </c>
      <c r="H31700" t="s">
        <v>1869</v>
      </c>
    </row>
    <row r="31701" spans="1:8" hidden="1" x14ac:dyDescent="0.3">
      <c r="A31701">
        <v>586429</v>
      </c>
      <c r="B31701" s="1">
        <v>44228</v>
      </c>
      <c r="C31701">
        <v>20298</v>
      </c>
      <c r="D31701">
        <v>19114</v>
      </c>
      <c r="E31701" t="s">
        <v>12213</v>
      </c>
      <c r="F31701" t="s">
        <v>6101</v>
      </c>
      <c r="G31701">
        <v>0</v>
      </c>
      <c r="H31701" t="s">
        <v>4057</v>
      </c>
    </row>
    <row r="31702" spans="1:8" hidden="1" x14ac:dyDescent="0.3">
      <c r="A31702">
        <v>589911</v>
      </c>
      <c r="B31702" s="1">
        <v>44228</v>
      </c>
      <c r="C31702">
        <v>3345</v>
      </c>
      <c r="D31702">
        <v>10140</v>
      </c>
      <c r="E31702" t="s">
        <v>3333</v>
      </c>
      <c r="F31702" t="s">
        <v>1187</v>
      </c>
      <c r="G31702">
        <v>0</v>
      </c>
      <c r="H31702" t="s">
        <v>853</v>
      </c>
    </row>
    <row r="31703" spans="1:8" hidden="1" x14ac:dyDescent="0.3">
      <c r="A31703">
        <v>590914</v>
      </c>
      <c r="B31703" s="1">
        <v>44228</v>
      </c>
      <c r="C31703">
        <v>583</v>
      </c>
      <c r="D31703">
        <v>3911</v>
      </c>
      <c r="E31703" t="s">
        <v>325</v>
      </c>
      <c r="F31703" t="s">
        <v>135</v>
      </c>
      <c r="G31703">
        <v>0</v>
      </c>
      <c r="H31703" t="s">
        <v>9612</v>
      </c>
    </row>
    <row r="31704" spans="1:8" hidden="1" x14ac:dyDescent="0.3">
      <c r="A31704">
        <v>594561</v>
      </c>
      <c r="B31704" s="1">
        <v>44228</v>
      </c>
      <c r="C31704">
        <v>8616</v>
      </c>
      <c r="D31704">
        <v>982</v>
      </c>
      <c r="E31704" t="s">
        <v>13490</v>
      </c>
      <c r="F31704" t="s">
        <v>622</v>
      </c>
      <c r="H31704" t="s">
        <v>13998</v>
      </c>
    </row>
    <row r="31705" spans="1:8" hidden="1" x14ac:dyDescent="0.3">
      <c r="A31705">
        <v>598975</v>
      </c>
      <c r="B31705" s="1">
        <v>44228</v>
      </c>
      <c r="C31705">
        <v>17817</v>
      </c>
      <c r="D31705">
        <v>10010</v>
      </c>
      <c r="E31705" t="s">
        <v>12956</v>
      </c>
      <c r="F31705" t="s">
        <v>1368</v>
      </c>
      <c r="H31705" t="s">
        <v>2035</v>
      </c>
    </row>
    <row r="31706" spans="1:8" hidden="1" x14ac:dyDescent="0.3">
      <c r="A31706">
        <v>605184</v>
      </c>
      <c r="B31706" s="1">
        <v>44228</v>
      </c>
      <c r="C31706">
        <v>131</v>
      </c>
      <c r="D31706">
        <v>417</v>
      </c>
      <c r="E31706" t="s">
        <v>248</v>
      </c>
      <c r="F31706" t="s">
        <v>11</v>
      </c>
      <c r="G31706">
        <v>0</v>
      </c>
      <c r="H31706" t="s">
        <v>870</v>
      </c>
    </row>
    <row r="31707" spans="1:8" hidden="1" x14ac:dyDescent="0.3">
      <c r="A31707">
        <v>607093</v>
      </c>
      <c r="B31707" s="1">
        <v>44228</v>
      </c>
      <c r="C31707">
        <v>15882</v>
      </c>
      <c r="D31707">
        <v>2425</v>
      </c>
      <c r="E31707" t="s">
        <v>3136</v>
      </c>
      <c r="F31707" t="s">
        <v>576</v>
      </c>
      <c r="H31707" t="s">
        <v>11068</v>
      </c>
    </row>
    <row r="31708" spans="1:8" hidden="1" x14ac:dyDescent="0.3">
      <c r="A31708">
        <v>607093</v>
      </c>
      <c r="B31708" s="1">
        <v>44228</v>
      </c>
      <c r="C31708">
        <v>2863</v>
      </c>
      <c r="D31708">
        <v>15882</v>
      </c>
      <c r="E31708" t="s">
        <v>1142</v>
      </c>
      <c r="F31708" t="s">
        <v>3136</v>
      </c>
      <c r="G31708">
        <v>0</v>
      </c>
      <c r="H31708" t="s">
        <v>11068</v>
      </c>
    </row>
    <row r="31709" spans="1:8" hidden="1" x14ac:dyDescent="0.3">
      <c r="A31709">
        <v>612065</v>
      </c>
      <c r="B31709" s="1">
        <v>44228</v>
      </c>
      <c r="C31709">
        <v>6266</v>
      </c>
      <c r="D31709">
        <v>6195</v>
      </c>
      <c r="E31709" t="s">
        <v>12724</v>
      </c>
      <c r="F31709" t="s">
        <v>3412</v>
      </c>
      <c r="G31709">
        <v>0</v>
      </c>
      <c r="H31709" t="s">
        <v>3677</v>
      </c>
    </row>
    <row r="31710" spans="1:8" hidden="1" x14ac:dyDescent="0.3">
      <c r="A31710">
        <v>613725</v>
      </c>
      <c r="B31710" s="1">
        <v>44228</v>
      </c>
      <c r="C31710">
        <v>36</v>
      </c>
      <c r="D31710">
        <v>3840</v>
      </c>
      <c r="E31710" t="s">
        <v>87</v>
      </c>
      <c r="F31710" t="s">
        <v>1618</v>
      </c>
      <c r="G31710">
        <v>0</v>
      </c>
      <c r="H31710" t="s">
        <v>12566</v>
      </c>
    </row>
    <row r="31711" spans="1:8" hidden="1" x14ac:dyDescent="0.3">
      <c r="A31711">
        <v>614700</v>
      </c>
      <c r="B31711" s="1">
        <v>44228</v>
      </c>
      <c r="C31711">
        <v>42394</v>
      </c>
      <c r="D31711">
        <v>24214</v>
      </c>
      <c r="E31711" t="s">
        <v>11621</v>
      </c>
      <c r="F31711" t="s">
        <v>1476</v>
      </c>
      <c r="H31711" t="s">
        <v>6896</v>
      </c>
    </row>
    <row r="31712" spans="1:8" x14ac:dyDescent="0.3">
      <c r="A31712">
        <v>302991</v>
      </c>
      <c r="B31712" s="1">
        <v>43861</v>
      </c>
      <c r="C31712">
        <v>3368</v>
      </c>
      <c r="D31712">
        <v>3709</v>
      </c>
      <c r="E31712" t="s">
        <v>2029</v>
      </c>
      <c r="F31712" t="s">
        <v>272</v>
      </c>
      <c r="G31712">
        <v>8000000</v>
      </c>
      <c r="H31712" t="s">
        <v>3713</v>
      </c>
    </row>
    <row r="31713" spans="1:8" hidden="1" x14ac:dyDescent="0.3">
      <c r="A31713">
        <v>636756</v>
      </c>
      <c r="B31713" s="1">
        <v>44228</v>
      </c>
      <c r="C31713">
        <v>22682</v>
      </c>
      <c r="D31713">
        <v>116</v>
      </c>
      <c r="E31713" t="s">
        <v>13466</v>
      </c>
      <c r="F31713" t="s">
        <v>1939</v>
      </c>
      <c r="H31713" t="s">
        <v>1940</v>
      </c>
    </row>
    <row r="31714" spans="1:8" hidden="1" x14ac:dyDescent="0.3">
      <c r="A31714">
        <v>644032</v>
      </c>
      <c r="B31714" s="1">
        <v>44228</v>
      </c>
      <c r="C31714">
        <v>1082</v>
      </c>
      <c r="D31714">
        <v>265</v>
      </c>
      <c r="E31714" t="s">
        <v>316</v>
      </c>
      <c r="F31714" t="s">
        <v>33</v>
      </c>
      <c r="G31714">
        <v>0</v>
      </c>
      <c r="H31714" t="s">
        <v>920</v>
      </c>
    </row>
    <row r="31715" spans="1:8" hidden="1" x14ac:dyDescent="0.3">
      <c r="A31715">
        <v>651569</v>
      </c>
      <c r="B31715" s="1">
        <v>44228</v>
      </c>
      <c r="C31715">
        <v>17489</v>
      </c>
      <c r="D31715">
        <v>43146</v>
      </c>
      <c r="E31715" t="s">
        <v>13999</v>
      </c>
      <c r="F31715" t="s">
        <v>12815</v>
      </c>
      <c r="H31715" t="s">
        <v>4232</v>
      </c>
    </row>
    <row r="31716" spans="1:8" x14ac:dyDescent="0.3">
      <c r="A31716">
        <v>303116</v>
      </c>
      <c r="B31716" s="1">
        <v>42917</v>
      </c>
      <c r="C31716">
        <v>332</v>
      </c>
      <c r="D31716">
        <v>430</v>
      </c>
      <c r="E31716" t="s">
        <v>274</v>
      </c>
      <c r="F31716" t="s">
        <v>140</v>
      </c>
      <c r="G31716">
        <v>1900000</v>
      </c>
      <c r="H31716" t="s">
        <v>421</v>
      </c>
    </row>
    <row r="31717" spans="1:8" hidden="1" x14ac:dyDescent="0.3">
      <c r="A31717">
        <v>655902</v>
      </c>
      <c r="B31717" s="1">
        <v>44228</v>
      </c>
      <c r="C31717">
        <v>141</v>
      </c>
      <c r="D31717">
        <v>3207</v>
      </c>
      <c r="E31717" t="s">
        <v>35</v>
      </c>
      <c r="F31717" t="s">
        <v>12513</v>
      </c>
      <c r="G31717">
        <v>0</v>
      </c>
      <c r="H31717" t="s">
        <v>3172</v>
      </c>
    </row>
    <row r="31718" spans="1:8" hidden="1" x14ac:dyDescent="0.3">
      <c r="A31718">
        <v>660342</v>
      </c>
      <c r="B31718" s="1">
        <v>44228</v>
      </c>
      <c r="C31718">
        <v>252</v>
      </c>
      <c r="D31718">
        <v>408</v>
      </c>
      <c r="E31718" t="s">
        <v>259</v>
      </c>
      <c r="F31718" t="s">
        <v>6272</v>
      </c>
      <c r="G31718">
        <v>0</v>
      </c>
      <c r="H31718" t="s">
        <v>11221</v>
      </c>
    </row>
    <row r="31719" spans="1:8" hidden="1" x14ac:dyDescent="0.3">
      <c r="A31719">
        <v>660438</v>
      </c>
      <c r="B31719" s="1">
        <v>44228</v>
      </c>
      <c r="C31719">
        <v>52880</v>
      </c>
      <c r="D31719">
        <v>16104</v>
      </c>
      <c r="E31719" t="s">
        <v>9977</v>
      </c>
      <c r="F31719" t="s">
        <v>1586</v>
      </c>
      <c r="H31719" t="s">
        <v>2711</v>
      </c>
    </row>
    <row r="31720" spans="1:8" hidden="1" x14ac:dyDescent="0.3">
      <c r="A31720">
        <v>661427</v>
      </c>
      <c r="B31720" s="1">
        <v>44228</v>
      </c>
      <c r="C31720">
        <v>35018</v>
      </c>
      <c r="D31720">
        <v>1100</v>
      </c>
      <c r="E31720" t="s">
        <v>14001</v>
      </c>
      <c r="F31720" t="s">
        <v>1958</v>
      </c>
      <c r="H31720" t="s">
        <v>9686</v>
      </c>
    </row>
    <row r="31721" spans="1:8" hidden="1" x14ac:dyDescent="0.3">
      <c r="A31721">
        <v>668234</v>
      </c>
      <c r="B31721" s="1">
        <v>44228</v>
      </c>
      <c r="C31721">
        <v>22713</v>
      </c>
      <c r="D31721">
        <v>22767</v>
      </c>
      <c r="E31721" t="s">
        <v>13173</v>
      </c>
      <c r="F31721" t="s">
        <v>13906</v>
      </c>
      <c r="G31721">
        <v>0</v>
      </c>
      <c r="H31721" t="s">
        <v>846</v>
      </c>
    </row>
    <row r="31722" spans="1:8" hidden="1" x14ac:dyDescent="0.3">
      <c r="A31722">
        <v>672933</v>
      </c>
      <c r="B31722" s="1">
        <v>44228</v>
      </c>
      <c r="C31722">
        <v>3205</v>
      </c>
      <c r="D31722">
        <v>39722</v>
      </c>
      <c r="E31722" t="s">
        <v>671</v>
      </c>
      <c r="F31722" t="s">
        <v>13269</v>
      </c>
      <c r="G31722">
        <v>0</v>
      </c>
      <c r="H31722" t="s">
        <v>12583</v>
      </c>
    </row>
    <row r="31723" spans="1:8" x14ac:dyDescent="0.3">
      <c r="A31723">
        <v>303219</v>
      </c>
      <c r="B31723" s="1">
        <v>43297</v>
      </c>
      <c r="C31723">
        <v>468</v>
      </c>
      <c r="D31723">
        <v>202</v>
      </c>
      <c r="E31723" t="s">
        <v>77</v>
      </c>
      <c r="F31723" t="s">
        <v>104</v>
      </c>
      <c r="G31723">
        <v>1200000</v>
      </c>
      <c r="H31723" t="s">
        <v>4920</v>
      </c>
    </row>
    <row r="31724" spans="1:8" hidden="1" x14ac:dyDescent="0.3">
      <c r="A31724">
        <v>676307</v>
      </c>
      <c r="B31724" s="1">
        <v>44228</v>
      </c>
      <c r="C31724">
        <v>1027</v>
      </c>
      <c r="D31724">
        <v>1112</v>
      </c>
      <c r="E31724" t="s">
        <v>6890</v>
      </c>
      <c r="F31724" t="s">
        <v>1435</v>
      </c>
      <c r="G31724">
        <v>0</v>
      </c>
      <c r="H31724" t="s">
        <v>5490</v>
      </c>
    </row>
    <row r="31725" spans="1:8" x14ac:dyDescent="0.3">
      <c r="A31725">
        <v>303219</v>
      </c>
      <c r="B31725" s="1">
        <v>43647</v>
      </c>
      <c r="C31725">
        <v>202</v>
      </c>
      <c r="D31725">
        <v>1038</v>
      </c>
      <c r="E31725" t="s">
        <v>104</v>
      </c>
      <c r="F31725" t="s">
        <v>255</v>
      </c>
      <c r="G31725">
        <v>3700000</v>
      </c>
      <c r="H31725" t="s">
        <v>4920</v>
      </c>
    </row>
    <row r="31726" spans="1:8" hidden="1" x14ac:dyDescent="0.3">
      <c r="A31726">
        <v>687630</v>
      </c>
      <c r="B31726" s="1">
        <v>44228</v>
      </c>
      <c r="C31726">
        <v>49143</v>
      </c>
      <c r="D31726">
        <v>968</v>
      </c>
      <c r="E31726" t="s">
        <v>9471</v>
      </c>
      <c r="F31726" t="s">
        <v>217</v>
      </c>
      <c r="G31726">
        <v>0</v>
      </c>
      <c r="H31726" t="s">
        <v>992</v>
      </c>
    </row>
    <row r="31727" spans="1:8" hidden="1" x14ac:dyDescent="0.3">
      <c r="A31727">
        <v>698548</v>
      </c>
      <c r="B31727" s="1">
        <v>44228</v>
      </c>
      <c r="C31727">
        <v>11137</v>
      </c>
      <c r="D31727">
        <v>4655</v>
      </c>
      <c r="E31727" t="s">
        <v>7925</v>
      </c>
      <c r="F31727" t="s">
        <v>10526</v>
      </c>
      <c r="G31727">
        <v>0</v>
      </c>
      <c r="H31727" t="s">
        <v>1003</v>
      </c>
    </row>
    <row r="31728" spans="1:8" hidden="1" x14ac:dyDescent="0.3">
      <c r="A31728">
        <v>699442</v>
      </c>
      <c r="B31728" s="1">
        <v>44228</v>
      </c>
      <c r="C31728">
        <v>4000</v>
      </c>
      <c r="D31728">
        <v>49759</v>
      </c>
      <c r="E31728" t="s">
        <v>1557</v>
      </c>
      <c r="F31728" t="s">
        <v>10105</v>
      </c>
      <c r="G31728">
        <v>0</v>
      </c>
      <c r="H31728" t="s">
        <v>1007</v>
      </c>
    </row>
    <row r="31729" spans="1:8" x14ac:dyDescent="0.3">
      <c r="A31729">
        <v>303219</v>
      </c>
      <c r="B31729" s="1">
        <v>45108</v>
      </c>
      <c r="C31729">
        <v>1038</v>
      </c>
      <c r="D31729">
        <v>3</v>
      </c>
      <c r="E31729" t="s">
        <v>255</v>
      </c>
      <c r="F31729" t="s">
        <v>1936</v>
      </c>
      <c r="G31729">
        <v>2500000</v>
      </c>
      <c r="H31729" t="s">
        <v>4920</v>
      </c>
    </row>
    <row r="31730" spans="1:8" hidden="1" x14ac:dyDescent="0.3">
      <c r="A31730">
        <v>744172</v>
      </c>
      <c r="B31730" s="1">
        <v>44228</v>
      </c>
      <c r="C31730">
        <v>10484</v>
      </c>
      <c r="D31730">
        <v>20699</v>
      </c>
      <c r="E31730" t="s">
        <v>235</v>
      </c>
      <c r="F31730" t="s">
        <v>1660</v>
      </c>
      <c r="G31730">
        <v>0</v>
      </c>
      <c r="H31730" t="s">
        <v>6663</v>
      </c>
    </row>
    <row r="31731" spans="1:8" hidden="1" x14ac:dyDescent="0.3">
      <c r="A31731">
        <v>785353</v>
      </c>
      <c r="B31731" s="1">
        <v>44228</v>
      </c>
      <c r="C31731">
        <v>40175</v>
      </c>
      <c r="D31731">
        <v>8516</v>
      </c>
      <c r="E31731" t="s">
        <v>13883</v>
      </c>
      <c r="F31731" t="s">
        <v>1033</v>
      </c>
      <c r="G31731">
        <v>0</v>
      </c>
      <c r="H31731" t="s">
        <v>12142</v>
      </c>
    </row>
    <row r="31732" spans="1:8" x14ac:dyDescent="0.3">
      <c r="A31732">
        <v>303219</v>
      </c>
      <c r="B31732" s="1">
        <v>45474</v>
      </c>
      <c r="C31732">
        <v>3</v>
      </c>
      <c r="D31732">
        <v>79</v>
      </c>
      <c r="E31732" t="s">
        <v>1936</v>
      </c>
      <c r="F31732" t="s">
        <v>18</v>
      </c>
      <c r="G31732">
        <v>4000000</v>
      </c>
      <c r="H31732" t="s">
        <v>4920</v>
      </c>
    </row>
    <row r="31733" spans="1:8" hidden="1" x14ac:dyDescent="0.3">
      <c r="A31733">
        <v>792331</v>
      </c>
      <c r="B31733" s="1">
        <v>44228</v>
      </c>
      <c r="C31733">
        <v>52880</v>
      </c>
      <c r="D31733">
        <v>16104</v>
      </c>
      <c r="E31733" t="s">
        <v>9977</v>
      </c>
      <c r="F31733" t="s">
        <v>1586</v>
      </c>
      <c r="H31733" t="s">
        <v>12905</v>
      </c>
    </row>
    <row r="31734" spans="1:8" x14ac:dyDescent="0.3">
      <c r="A31734">
        <v>303254</v>
      </c>
      <c r="B31734" s="1">
        <v>44378</v>
      </c>
      <c r="C31734">
        <v>631</v>
      </c>
      <c r="D31734">
        <v>5</v>
      </c>
      <c r="E31734" t="s">
        <v>15</v>
      </c>
      <c r="F31734" t="s">
        <v>36</v>
      </c>
      <c r="G31734">
        <v>35300000</v>
      </c>
      <c r="H31734" t="s">
        <v>13415</v>
      </c>
    </row>
    <row r="31735" spans="1:8" hidden="1" x14ac:dyDescent="0.3">
      <c r="A31735">
        <v>805054</v>
      </c>
      <c r="B31735" s="1">
        <v>44228</v>
      </c>
      <c r="C31735">
        <v>52880</v>
      </c>
      <c r="D31735">
        <v>16104</v>
      </c>
      <c r="E31735" t="s">
        <v>9977</v>
      </c>
      <c r="F31735" t="s">
        <v>1586</v>
      </c>
      <c r="H31735" t="s">
        <v>10814</v>
      </c>
    </row>
    <row r="31736" spans="1:8" hidden="1" x14ac:dyDescent="0.3">
      <c r="A31736">
        <v>807475</v>
      </c>
      <c r="B31736" s="1">
        <v>44228</v>
      </c>
      <c r="C31736">
        <v>52880</v>
      </c>
      <c r="D31736">
        <v>16104</v>
      </c>
      <c r="E31736" t="s">
        <v>9977</v>
      </c>
      <c r="F31736" t="s">
        <v>1586</v>
      </c>
      <c r="H31736" t="s">
        <v>2400</v>
      </c>
    </row>
    <row r="31737" spans="1:8" hidden="1" x14ac:dyDescent="0.3">
      <c r="A31737">
        <v>815014</v>
      </c>
      <c r="B31737" s="1">
        <v>44228</v>
      </c>
      <c r="C31737">
        <v>19789</v>
      </c>
      <c r="D31737">
        <v>3209</v>
      </c>
      <c r="E31737" t="s">
        <v>1672</v>
      </c>
      <c r="F31737" t="s">
        <v>1631</v>
      </c>
      <c r="G31737">
        <v>0</v>
      </c>
      <c r="H31737" t="s">
        <v>1673</v>
      </c>
    </row>
    <row r="31738" spans="1:8" hidden="1" x14ac:dyDescent="0.3">
      <c r="A31738">
        <v>828341</v>
      </c>
      <c r="B31738" s="1">
        <v>44228</v>
      </c>
      <c r="C31738">
        <v>52880</v>
      </c>
      <c r="D31738">
        <v>16104</v>
      </c>
      <c r="E31738" t="s">
        <v>9977</v>
      </c>
      <c r="F31738" t="s">
        <v>1586</v>
      </c>
      <c r="H31738" t="s">
        <v>9852</v>
      </c>
    </row>
    <row r="31739" spans="1:8" hidden="1" x14ac:dyDescent="0.3">
      <c r="A31739">
        <v>852024</v>
      </c>
      <c r="B31739" s="1">
        <v>44228</v>
      </c>
      <c r="C31739">
        <v>3891</v>
      </c>
      <c r="D31739">
        <v>1109</v>
      </c>
      <c r="E31739" t="s">
        <v>7074</v>
      </c>
      <c r="F31739" t="s">
        <v>1357</v>
      </c>
      <c r="H31739" t="s">
        <v>3375</v>
      </c>
    </row>
    <row r="31740" spans="1:8" hidden="1" x14ac:dyDescent="0.3">
      <c r="A31740">
        <v>875235</v>
      </c>
      <c r="B31740" s="1">
        <v>44228</v>
      </c>
      <c r="C31740">
        <v>22468</v>
      </c>
      <c r="D31740">
        <v>9211</v>
      </c>
      <c r="E31740" t="s">
        <v>14002</v>
      </c>
      <c r="F31740" t="s">
        <v>4065</v>
      </c>
      <c r="H31740" t="s">
        <v>7019</v>
      </c>
    </row>
    <row r="31741" spans="1:8" hidden="1" x14ac:dyDescent="0.3">
      <c r="A31741">
        <v>923595</v>
      </c>
      <c r="B31741" s="1">
        <v>44228</v>
      </c>
      <c r="C31741">
        <v>18936</v>
      </c>
      <c r="D31741">
        <v>21082</v>
      </c>
      <c r="E31741" t="s">
        <v>12310</v>
      </c>
      <c r="F31741" t="s">
        <v>10999</v>
      </c>
      <c r="G31741">
        <v>0</v>
      </c>
      <c r="H31741" t="s">
        <v>7946</v>
      </c>
    </row>
    <row r="31742" spans="1:8" hidden="1" x14ac:dyDescent="0.3">
      <c r="A31742">
        <v>969192</v>
      </c>
      <c r="B31742" s="1">
        <v>44228</v>
      </c>
      <c r="C31742">
        <v>86262</v>
      </c>
      <c r="D31742">
        <v>60222</v>
      </c>
      <c r="E31742" t="s">
        <v>14003</v>
      </c>
      <c r="F31742" t="s">
        <v>10730</v>
      </c>
      <c r="H31742" t="s">
        <v>1297</v>
      </c>
    </row>
    <row r="31743" spans="1:8" hidden="1" x14ac:dyDescent="0.3">
      <c r="A31743">
        <v>85383</v>
      </c>
      <c r="B31743" s="1">
        <v>44227</v>
      </c>
      <c r="C31743">
        <v>1049</v>
      </c>
      <c r="D31743">
        <v>2687</v>
      </c>
      <c r="E31743" t="s">
        <v>418</v>
      </c>
      <c r="F31743" t="s">
        <v>804</v>
      </c>
      <c r="G31743">
        <v>0</v>
      </c>
      <c r="H31743" t="s">
        <v>13066</v>
      </c>
    </row>
    <row r="31744" spans="1:8" hidden="1" x14ac:dyDescent="0.3">
      <c r="A31744">
        <v>162959</v>
      </c>
      <c r="B31744" s="1">
        <v>44227</v>
      </c>
      <c r="C31744">
        <v>273</v>
      </c>
      <c r="D31744">
        <v>506</v>
      </c>
      <c r="E31744" t="s">
        <v>175</v>
      </c>
      <c r="F31744" t="s">
        <v>146</v>
      </c>
      <c r="G31744">
        <v>0</v>
      </c>
      <c r="H31744" t="s">
        <v>284</v>
      </c>
    </row>
    <row r="31745" spans="1:8" x14ac:dyDescent="0.3">
      <c r="A31745">
        <v>303259</v>
      </c>
      <c r="B31745" s="1">
        <v>43129</v>
      </c>
      <c r="C31745">
        <v>58</v>
      </c>
      <c r="D31745">
        <v>172</v>
      </c>
      <c r="E31745" t="s">
        <v>85</v>
      </c>
      <c r="F31745" t="s">
        <v>435</v>
      </c>
      <c r="G31745">
        <v>2600000</v>
      </c>
      <c r="H31745" t="s">
        <v>8388</v>
      </c>
    </row>
    <row r="31746" spans="1:8" hidden="1" x14ac:dyDescent="0.3">
      <c r="A31746">
        <v>216240</v>
      </c>
      <c r="B31746" s="1">
        <v>44227</v>
      </c>
      <c r="C31746">
        <v>940</v>
      </c>
      <c r="D31746">
        <v>189</v>
      </c>
      <c r="E31746" t="s">
        <v>390</v>
      </c>
      <c r="F31746" t="s">
        <v>1355</v>
      </c>
      <c r="G31746">
        <v>0</v>
      </c>
      <c r="H31746" t="s">
        <v>8640</v>
      </c>
    </row>
    <row r="31747" spans="1:8" x14ac:dyDescent="0.3">
      <c r="A31747">
        <v>303259</v>
      </c>
      <c r="B31747" s="1">
        <v>43130</v>
      </c>
      <c r="C31747">
        <v>172</v>
      </c>
      <c r="D31747">
        <v>1010</v>
      </c>
      <c r="E31747" t="s">
        <v>435</v>
      </c>
      <c r="F31747" t="s">
        <v>701</v>
      </c>
      <c r="G31747">
        <v>5000000</v>
      </c>
      <c r="H31747" t="s">
        <v>8388</v>
      </c>
    </row>
    <row r="31748" spans="1:8" x14ac:dyDescent="0.3">
      <c r="A31748">
        <v>303259</v>
      </c>
      <c r="B31748" s="1">
        <v>43678</v>
      </c>
      <c r="C31748">
        <v>1010</v>
      </c>
      <c r="D31748">
        <v>44</v>
      </c>
      <c r="E31748" t="s">
        <v>701</v>
      </c>
      <c r="F31748" t="s">
        <v>2755</v>
      </c>
      <c r="G31748">
        <v>20000000</v>
      </c>
      <c r="H31748" t="s">
        <v>8388</v>
      </c>
    </row>
    <row r="31749" spans="1:8" x14ac:dyDescent="0.3">
      <c r="A31749">
        <v>303259</v>
      </c>
      <c r="B31749" s="1">
        <v>45162</v>
      </c>
      <c r="C31749">
        <v>44</v>
      </c>
      <c r="D31749">
        <v>368</v>
      </c>
      <c r="E31749" t="s">
        <v>2755</v>
      </c>
      <c r="F31749" t="s">
        <v>278</v>
      </c>
      <c r="G31749">
        <v>10000000</v>
      </c>
      <c r="H31749" t="s">
        <v>8388</v>
      </c>
    </row>
    <row r="31750" spans="1:8" hidden="1" x14ac:dyDescent="0.3">
      <c r="A31750">
        <v>260100</v>
      </c>
      <c r="B31750" s="1">
        <v>44227</v>
      </c>
      <c r="C31750">
        <v>1251</v>
      </c>
      <c r="D31750">
        <v>9026</v>
      </c>
      <c r="E31750" t="s">
        <v>2137</v>
      </c>
      <c r="F31750" t="s">
        <v>9155</v>
      </c>
      <c r="H31750" t="s">
        <v>9156</v>
      </c>
    </row>
    <row r="31751" spans="1:8" hidden="1" x14ac:dyDescent="0.3">
      <c r="A31751">
        <v>265078</v>
      </c>
      <c r="B31751" s="1">
        <v>44227</v>
      </c>
      <c r="C31751">
        <v>543</v>
      </c>
      <c r="D31751">
        <v>1049</v>
      </c>
      <c r="E31751" t="s">
        <v>640</v>
      </c>
      <c r="F31751" t="s">
        <v>418</v>
      </c>
      <c r="G31751">
        <v>0</v>
      </c>
      <c r="H31751" t="s">
        <v>11231</v>
      </c>
    </row>
    <row r="31752" spans="1:8" hidden="1" x14ac:dyDescent="0.3">
      <c r="A31752">
        <v>274484</v>
      </c>
      <c r="B31752" s="1">
        <v>44227</v>
      </c>
      <c r="C31752">
        <v>1531</v>
      </c>
      <c r="D31752">
        <v>1041</v>
      </c>
      <c r="E31752" t="s">
        <v>4966</v>
      </c>
      <c r="F31752" t="s">
        <v>406</v>
      </c>
      <c r="G31752">
        <v>0</v>
      </c>
      <c r="H31752" t="s">
        <v>4869</v>
      </c>
    </row>
    <row r="31753" spans="1:8" hidden="1" x14ac:dyDescent="0.3">
      <c r="A31753">
        <v>291968</v>
      </c>
      <c r="B31753" s="1">
        <v>44227</v>
      </c>
      <c r="C31753">
        <v>10492</v>
      </c>
      <c r="D31753">
        <v>291</v>
      </c>
      <c r="E31753" t="s">
        <v>3810</v>
      </c>
      <c r="F31753" t="s">
        <v>11528</v>
      </c>
      <c r="G31753">
        <v>0</v>
      </c>
      <c r="H31753" t="s">
        <v>263</v>
      </c>
    </row>
    <row r="31754" spans="1:8" hidden="1" x14ac:dyDescent="0.3">
      <c r="A31754">
        <v>294321</v>
      </c>
      <c r="B31754" s="1">
        <v>44227</v>
      </c>
      <c r="C31754">
        <v>294</v>
      </c>
      <c r="D31754">
        <v>1049</v>
      </c>
      <c r="E31754" t="s">
        <v>109</v>
      </c>
      <c r="F31754" t="s">
        <v>418</v>
      </c>
      <c r="G31754">
        <v>0</v>
      </c>
      <c r="H31754" t="s">
        <v>4038</v>
      </c>
    </row>
    <row r="31755" spans="1:8" hidden="1" x14ac:dyDescent="0.3">
      <c r="A31755">
        <v>307052</v>
      </c>
      <c r="B31755" s="1">
        <v>44227</v>
      </c>
      <c r="C31755">
        <v>409</v>
      </c>
      <c r="D31755">
        <v>10</v>
      </c>
      <c r="E31755" t="s">
        <v>178</v>
      </c>
      <c r="F31755" t="s">
        <v>5083</v>
      </c>
      <c r="G31755">
        <v>0</v>
      </c>
      <c r="H31755" t="s">
        <v>6299</v>
      </c>
    </row>
    <row r="31756" spans="1:8" hidden="1" x14ac:dyDescent="0.3">
      <c r="A31756">
        <v>308279</v>
      </c>
      <c r="B31756" s="1">
        <v>44227</v>
      </c>
      <c r="C31756">
        <v>410</v>
      </c>
      <c r="D31756">
        <v>506</v>
      </c>
      <c r="E31756" t="s">
        <v>720</v>
      </c>
      <c r="F31756" t="s">
        <v>146</v>
      </c>
      <c r="G31756">
        <v>0</v>
      </c>
      <c r="H31756" t="s">
        <v>11675</v>
      </c>
    </row>
    <row r="31757" spans="1:8" hidden="1" x14ac:dyDescent="0.3">
      <c r="A31757">
        <v>323876</v>
      </c>
      <c r="B31757" s="1">
        <v>44227</v>
      </c>
      <c r="C31757">
        <v>11449</v>
      </c>
      <c r="D31757">
        <v>776</v>
      </c>
      <c r="E31757" t="s">
        <v>2440</v>
      </c>
      <c r="F31757" t="s">
        <v>617</v>
      </c>
      <c r="G31757">
        <v>0</v>
      </c>
      <c r="H31757" t="s">
        <v>3596</v>
      </c>
    </row>
    <row r="31758" spans="1:8" hidden="1" x14ac:dyDescent="0.3">
      <c r="A31758">
        <v>337800</v>
      </c>
      <c r="B31758" s="1">
        <v>44227</v>
      </c>
      <c r="C31758">
        <v>148</v>
      </c>
      <c r="D31758">
        <v>294</v>
      </c>
      <c r="E31758" t="s">
        <v>126</v>
      </c>
      <c r="F31758" t="s">
        <v>109</v>
      </c>
      <c r="G31758">
        <v>0</v>
      </c>
      <c r="H31758" t="s">
        <v>11838</v>
      </c>
    </row>
    <row r="31759" spans="1:8" hidden="1" x14ac:dyDescent="0.3">
      <c r="A31759">
        <v>344830</v>
      </c>
      <c r="B31759" s="1">
        <v>44227</v>
      </c>
      <c r="C31759">
        <v>985</v>
      </c>
      <c r="D31759">
        <v>2282</v>
      </c>
      <c r="E31759" t="s">
        <v>366</v>
      </c>
      <c r="F31759" t="s">
        <v>905</v>
      </c>
      <c r="G31759">
        <v>0</v>
      </c>
      <c r="H31759" t="s">
        <v>9018</v>
      </c>
    </row>
    <row r="31760" spans="1:8" hidden="1" x14ac:dyDescent="0.3">
      <c r="A31760">
        <v>347913</v>
      </c>
      <c r="B31760" s="1">
        <v>44227</v>
      </c>
      <c r="C31760">
        <v>221</v>
      </c>
      <c r="D31760">
        <v>2282</v>
      </c>
      <c r="E31760" t="s">
        <v>925</v>
      </c>
      <c r="F31760" t="s">
        <v>905</v>
      </c>
      <c r="G31760">
        <v>0</v>
      </c>
      <c r="H31760" t="s">
        <v>11440</v>
      </c>
    </row>
    <row r="31761" spans="1:8" hidden="1" x14ac:dyDescent="0.3">
      <c r="A31761">
        <v>354352</v>
      </c>
      <c r="B31761" s="1">
        <v>44227</v>
      </c>
      <c r="C31761">
        <v>405</v>
      </c>
      <c r="D31761">
        <v>667</v>
      </c>
      <c r="E31761" t="s">
        <v>236</v>
      </c>
      <c r="F31761" t="s">
        <v>231</v>
      </c>
      <c r="G31761">
        <v>0</v>
      </c>
      <c r="H31761" t="s">
        <v>2770</v>
      </c>
    </row>
    <row r="31762" spans="1:8" hidden="1" x14ac:dyDescent="0.3">
      <c r="A31762">
        <v>358021</v>
      </c>
      <c r="B31762" s="1">
        <v>44227</v>
      </c>
      <c r="C31762">
        <v>1184</v>
      </c>
      <c r="D31762">
        <v>235</v>
      </c>
      <c r="E31762" t="s">
        <v>489</v>
      </c>
      <c r="F31762" t="s">
        <v>1644</v>
      </c>
      <c r="H31762" t="s">
        <v>3456</v>
      </c>
    </row>
    <row r="31763" spans="1:8" hidden="1" x14ac:dyDescent="0.3">
      <c r="A31763">
        <v>361504</v>
      </c>
      <c r="B31763" s="1">
        <v>44227</v>
      </c>
      <c r="C31763">
        <v>2497</v>
      </c>
      <c r="D31763">
        <v>20116</v>
      </c>
      <c r="E31763" t="s">
        <v>894</v>
      </c>
      <c r="F31763" t="s">
        <v>3054</v>
      </c>
      <c r="G31763">
        <v>0</v>
      </c>
      <c r="H31763" t="s">
        <v>5019</v>
      </c>
    </row>
    <row r="31764" spans="1:8" hidden="1" x14ac:dyDescent="0.3">
      <c r="A31764">
        <v>371021</v>
      </c>
      <c r="B31764" s="1">
        <v>44227</v>
      </c>
      <c r="C31764">
        <v>12321</v>
      </c>
      <c r="D31764">
        <v>281</v>
      </c>
      <c r="E31764" t="s">
        <v>247</v>
      </c>
      <c r="F31764" t="s">
        <v>100</v>
      </c>
      <c r="G31764">
        <v>0</v>
      </c>
      <c r="H31764" t="s">
        <v>3598</v>
      </c>
    </row>
    <row r="31765" spans="1:8" hidden="1" x14ac:dyDescent="0.3">
      <c r="A31765">
        <v>375657</v>
      </c>
      <c r="B31765" s="1">
        <v>44227</v>
      </c>
      <c r="C31765">
        <v>515</v>
      </c>
      <c r="D31765">
        <v>53629</v>
      </c>
      <c r="E31765" t="s">
        <v>69</v>
      </c>
      <c r="F31765" t="s">
        <v>3733</v>
      </c>
      <c r="H31765" t="s">
        <v>2900</v>
      </c>
    </row>
    <row r="31766" spans="1:8" hidden="1" x14ac:dyDescent="0.3">
      <c r="A31766">
        <v>383153</v>
      </c>
      <c r="B31766" s="1">
        <v>44227</v>
      </c>
      <c r="C31766">
        <v>5358</v>
      </c>
      <c r="D31766">
        <v>11596</v>
      </c>
      <c r="E31766" t="s">
        <v>2986</v>
      </c>
      <c r="F31766" t="s">
        <v>3885</v>
      </c>
      <c r="G31766">
        <v>0</v>
      </c>
      <c r="H31766" t="s">
        <v>8904</v>
      </c>
    </row>
    <row r="31767" spans="1:8" hidden="1" x14ac:dyDescent="0.3">
      <c r="A31767">
        <v>387191</v>
      </c>
      <c r="B31767" s="1">
        <v>44227</v>
      </c>
      <c r="C31767">
        <v>828</v>
      </c>
      <c r="D31767">
        <v>475</v>
      </c>
      <c r="E31767" t="s">
        <v>1897</v>
      </c>
      <c r="F31767" t="s">
        <v>184</v>
      </c>
      <c r="G31767">
        <v>0</v>
      </c>
      <c r="H31767" t="s">
        <v>7431</v>
      </c>
    </row>
    <row r="31768" spans="1:8" hidden="1" x14ac:dyDescent="0.3">
      <c r="A31768">
        <v>400485</v>
      </c>
      <c r="B31768" s="1">
        <v>44227</v>
      </c>
      <c r="C31768">
        <v>1390</v>
      </c>
      <c r="D31768">
        <v>6195</v>
      </c>
      <c r="E31768" t="s">
        <v>2250</v>
      </c>
      <c r="F31768" t="s">
        <v>3412</v>
      </c>
      <c r="G31768">
        <v>0</v>
      </c>
      <c r="H31768" t="s">
        <v>5082</v>
      </c>
    </row>
    <row r="31769" spans="1:8" hidden="1" x14ac:dyDescent="0.3">
      <c r="A31769">
        <v>401913</v>
      </c>
      <c r="B31769" s="1">
        <v>44227</v>
      </c>
      <c r="C31769">
        <v>1286</v>
      </c>
      <c r="D31769">
        <v>10233</v>
      </c>
      <c r="E31769" t="s">
        <v>1222</v>
      </c>
      <c r="F31769" t="s">
        <v>692</v>
      </c>
      <c r="G31769">
        <v>0</v>
      </c>
      <c r="H31769" t="s">
        <v>1709</v>
      </c>
    </row>
    <row r="31770" spans="1:8" hidden="1" x14ac:dyDescent="0.3">
      <c r="A31770">
        <v>405386</v>
      </c>
      <c r="B31770" s="1">
        <v>44227</v>
      </c>
      <c r="C31770">
        <v>943</v>
      </c>
      <c r="D31770">
        <v>3958</v>
      </c>
      <c r="E31770" t="s">
        <v>4999</v>
      </c>
      <c r="F31770" t="s">
        <v>10862</v>
      </c>
      <c r="G31770">
        <v>0</v>
      </c>
      <c r="H31770" t="s">
        <v>10922</v>
      </c>
    </row>
    <row r="31771" spans="1:8" hidden="1" x14ac:dyDescent="0.3">
      <c r="A31771">
        <v>420931</v>
      </c>
      <c r="B31771" s="1">
        <v>44227</v>
      </c>
      <c r="C31771">
        <v>3828</v>
      </c>
      <c r="D31771">
        <v>25765</v>
      </c>
      <c r="E31771" t="s">
        <v>2782</v>
      </c>
      <c r="F31771" t="s">
        <v>13991</v>
      </c>
      <c r="G31771">
        <v>0</v>
      </c>
      <c r="H31771" t="s">
        <v>11899</v>
      </c>
    </row>
    <row r="31772" spans="1:8" hidden="1" x14ac:dyDescent="0.3">
      <c r="A31772">
        <v>443338</v>
      </c>
      <c r="B31772" s="1">
        <v>44227</v>
      </c>
      <c r="C31772">
        <v>11449</v>
      </c>
      <c r="D31772">
        <v>1693</v>
      </c>
      <c r="E31772" t="s">
        <v>2440</v>
      </c>
      <c r="F31772" t="s">
        <v>7007</v>
      </c>
      <c r="G31772">
        <v>0</v>
      </c>
      <c r="H31772" t="s">
        <v>7789</v>
      </c>
    </row>
    <row r="31773" spans="1:8" x14ac:dyDescent="0.3">
      <c r="A31773">
        <v>303657</v>
      </c>
      <c r="B31773" s="1">
        <v>43647</v>
      </c>
      <c r="C31773">
        <v>46</v>
      </c>
      <c r="D31773">
        <v>252</v>
      </c>
      <c r="E31773" t="s">
        <v>462</v>
      </c>
      <c r="F31773" t="s">
        <v>259</v>
      </c>
      <c r="G31773">
        <v>8000000</v>
      </c>
      <c r="H31773" t="s">
        <v>1703</v>
      </c>
    </row>
    <row r="31774" spans="1:8" hidden="1" x14ac:dyDescent="0.3">
      <c r="A31774">
        <v>465955</v>
      </c>
      <c r="B31774" s="1">
        <v>44227</v>
      </c>
      <c r="C31774">
        <v>583</v>
      </c>
      <c r="D31774">
        <v>1175</v>
      </c>
      <c r="E31774" t="s">
        <v>325</v>
      </c>
      <c r="F31774" t="s">
        <v>2109</v>
      </c>
      <c r="G31774">
        <v>0</v>
      </c>
      <c r="H31774" t="s">
        <v>11920</v>
      </c>
    </row>
    <row r="31775" spans="1:8" x14ac:dyDescent="0.3">
      <c r="A31775">
        <v>303657</v>
      </c>
      <c r="B31775" s="1">
        <v>43658</v>
      </c>
      <c r="C31775">
        <v>252</v>
      </c>
      <c r="D31775">
        <v>46</v>
      </c>
      <c r="E31775" t="s">
        <v>259</v>
      </c>
      <c r="F31775" t="s">
        <v>462</v>
      </c>
      <c r="G31775">
        <v>10600000</v>
      </c>
      <c r="H31775" t="s">
        <v>1703</v>
      </c>
    </row>
    <row r="31776" spans="1:8" hidden="1" x14ac:dyDescent="0.3">
      <c r="A31776">
        <v>492715</v>
      </c>
      <c r="B31776" s="1">
        <v>44227</v>
      </c>
      <c r="C31776">
        <v>828</v>
      </c>
      <c r="D31776">
        <v>50393</v>
      </c>
      <c r="E31776" t="s">
        <v>1897</v>
      </c>
      <c r="F31776" t="s">
        <v>13994</v>
      </c>
      <c r="G31776">
        <v>0</v>
      </c>
      <c r="H31776" t="s">
        <v>2954</v>
      </c>
    </row>
    <row r="31777" spans="1:8" hidden="1" x14ac:dyDescent="0.3">
      <c r="A31777">
        <v>525472</v>
      </c>
      <c r="B31777" s="1">
        <v>44227</v>
      </c>
      <c r="C31777">
        <v>21829</v>
      </c>
      <c r="D31777">
        <v>2462</v>
      </c>
      <c r="E31777" t="s">
        <v>14006</v>
      </c>
      <c r="F31777" t="s">
        <v>990</v>
      </c>
      <c r="G31777">
        <v>0</v>
      </c>
      <c r="H31777" t="s">
        <v>5270</v>
      </c>
    </row>
    <row r="31778" spans="1:8" hidden="1" x14ac:dyDescent="0.3">
      <c r="A31778">
        <v>536831</v>
      </c>
      <c r="B31778" s="1">
        <v>44227</v>
      </c>
      <c r="C31778">
        <v>2497</v>
      </c>
      <c r="D31778">
        <v>3679</v>
      </c>
      <c r="E31778" t="s">
        <v>894</v>
      </c>
      <c r="F31778" t="s">
        <v>1353</v>
      </c>
      <c r="G31778">
        <v>0</v>
      </c>
      <c r="H31778" t="s">
        <v>1724</v>
      </c>
    </row>
    <row r="31779" spans="1:8" x14ac:dyDescent="0.3">
      <c r="A31779">
        <v>304144</v>
      </c>
      <c r="B31779" s="1">
        <v>45497</v>
      </c>
      <c r="C31779">
        <v>27114</v>
      </c>
      <c r="D31779">
        <v>1390</v>
      </c>
      <c r="E31779" t="s">
        <v>3261</v>
      </c>
      <c r="F31779" t="s">
        <v>276</v>
      </c>
      <c r="G31779">
        <v>300000</v>
      </c>
      <c r="H31779" t="s">
        <v>3262</v>
      </c>
    </row>
    <row r="31780" spans="1:8" hidden="1" x14ac:dyDescent="0.3">
      <c r="A31780">
        <v>552655</v>
      </c>
      <c r="B31780" s="1">
        <v>44227</v>
      </c>
      <c r="C31780">
        <v>1028</v>
      </c>
      <c r="D31780">
        <v>9254</v>
      </c>
      <c r="E31780" t="s">
        <v>1418</v>
      </c>
      <c r="F31780" t="s">
        <v>12628</v>
      </c>
      <c r="G31780">
        <v>0</v>
      </c>
      <c r="H31780" t="s">
        <v>3774</v>
      </c>
    </row>
    <row r="31781" spans="1:8" hidden="1" x14ac:dyDescent="0.3">
      <c r="A31781">
        <v>554300</v>
      </c>
      <c r="B31781" s="1">
        <v>44227</v>
      </c>
      <c r="C31781">
        <v>21829</v>
      </c>
      <c r="D31781">
        <v>14699</v>
      </c>
      <c r="E31781" t="s">
        <v>14006</v>
      </c>
      <c r="F31781" t="s">
        <v>9048</v>
      </c>
      <c r="G31781">
        <v>0</v>
      </c>
      <c r="H31781" t="s">
        <v>11970</v>
      </c>
    </row>
    <row r="31782" spans="1:8" hidden="1" x14ac:dyDescent="0.3">
      <c r="A31782">
        <v>555672</v>
      </c>
      <c r="B31782" s="1">
        <v>44227</v>
      </c>
      <c r="C31782">
        <v>3280</v>
      </c>
      <c r="D31782">
        <v>52081</v>
      </c>
      <c r="E31782" t="s">
        <v>13101</v>
      </c>
      <c r="F31782" t="s">
        <v>13961</v>
      </c>
      <c r="G31782">
        <v>0</v>
      </c>
      <c r="H31782" t="s">
        <v>5311</v>
      </c>
    </row>
    <row r="31783" spans="1:8" hidden="1" x14ac:dyDescent="0.3">
      <c r="A31783">
        <v>566013</v>
      </c>
      <c r="B31783" s="1">
        <v>44227</v>
      </c>
      <c r="C31783">
        <v>8344</v>
      </c>
      <c r="D31783">
        <v>100037</v>
      </c>
      <c r="E31783" t="s">
        <v>7893</v>
      </c>
      <c r="F31783" t="s">
        <v>13996</v>
      </c>
      <c r="G31783">
        <v>0</v>
      </c>
      <c r="H31783" t="s">
        <v>7894</v>
      </c>
    </row>
    <row r="31784" spans="1:8" hidden="1" x14ac:dyDescent="0.3">
      <c r="A31784">
        <v>585950</v>
      </c>
      <c r="B31784" s="1">
        <v>44227</v>
      </c>
      <c r="C31784">
        <v>321</v>
      </c>
      <c r="D31784">
        <v>48712</v>
      </c>
      <c r="E31784" t="s">
        <v>4980</v>
      </c>
      <c r="F31784" t="s">
        <v>13872</v>
      </c>
      <c r="G31784">
        <v>0</v>
      </c>
      <c r="H31784" t="s">
        <v>6497</v>
      </c>
    </row>
    <row r="31785" spans="1:8" hidden="1" x14ac:dyDescent="0.3">
      <c r="A31785">
        <v>586982</v>
      </c>
      <c r="B31785" s="1">
        <v>44227</v>
      </c>
      <c r="C31785">
        <v>5679</v>
      </c>
      <c r="D31785">
        <v>9955</v>
      </c>
      <c r="E31785" t="s">
        <v>6080</v>
      </c>
      <c r="F31785" t="s">
        <v>9707</v>
      </c>
      <c r="H31785" t="s">
        <v>13500</v>
      </c>
    </row>
    <row r="31786" spans="1:8" hidden="1" x14ac:dyDescent="0.3">
      <c r="A31786">
        <v>605184</v>
      </c>
      <c r="B31786" s="1">
        <v>44227</v>
      </c>
      <c r="C31786">
        <v>294</v>
      </c>
      <c r="D31786">
        <v>131</v>
      </c>
      <c r="E31786" t="s">
        <v>109</v>
      </c>
      <c r="F31786" t="s">
        <v>248</v>
      </c>
      <c r="G31786">
        <v>0</v>
      </c>
      <c r="H31786" t="s">
        <v>870</v>
      </c>
    </row>
    <row r="31787" spans="1:8" hidden="1" x14ac:dyDescent="0.3">
      <c r="A31787">
        <v>615182</v>
      </c>
      <c r="B31787" s="1">
        <v>44227</v>
      </c>
      <c r="C31787">
        <v>14602</v>
      </c>
      <c r="D31787">
        <v>1106</v>
      </c>
      <c r="E31787" t="s">
        <v>14007</v>
      </c>
      <c r="F31787" t="s">
        <v>2761</v>
      </c>
      <c r="G31787">
        <v>0</v>
      </c>
      <c r="H31787" t="s">
        <v>8911</v>
      </c>
    </row>
    <row r="31788" spans="1:8" hidden="1" x14ac:dyDescent="0.3">
      <c r="A31788">
        <v>653610</v>
      </c>
      <c r="B31788" s="1">
        <v>44227</v>
      </c>
      <c r="C31788">
        <v>1693</v>
      </c>
      <c r="D31788">
        <v>15539</v>
      </c>
      <c r="E31788" t="s">
        <v>7007</v>
      </c>
      <c r="F31788" t="s">
        <v>10970</v>
      </c>
      <c r="G31788">
        <v>0</v>
      </c>
      <c r="H31788" t="s">
        <v>11304</v>
      </c>
    </row>
    <row r="31789" spans="1:8" hidden="1" x14ac:dyDescent="0.3">
      <c r="A31789">
        <v>660342</v>
      </c>
      <c r="B31789" s="1">
        <v>44227</v>
      </c>
      <c r="C31789">
        <v>1386</v>
      </c>
      <c r="D31789">
        <v>252</v>
      </c>
      <c r="E31789" t="s">
        <v>10380</v>
      </c>
      <c r="F31789" t="s">
        <v>259</v>
      </c>
      <c r="G31789">
        <v>0</v>
      </c>
      <c r="H31789" t="s">
        <v>11221</v>
      </c>
    </row>
    <row r="31790" spans="1:8" hidden="1" x14ac:dyDescent="0.3">
      <c r="A31790">
        <v>662493</v>
      </c>
      <c r="B31790" s="1">
        <v>44227</v>
      </c>
      <c r="C31790">
        <v>3828</v>
      </c>
      <c r="D31790">
        <v>10711</v>
      </c>
      <c r="E31790" t="s">
        <v>2782</v>
      </c>
      <c r="F31790" t="s">
        <v>13306</v>
      </c>
      <c r="G31790">
        <v>0</v>
      </c>
      <c r="H31790" t="s">
        <v>960</v>
      </c>
    </row>
    <row r="31791" spans="1:8" hidden="1" x14ac:dyDescent="0.3">
      <c r="A31791">
        <v>676318</v>
      </c>
      <c r="B31791" s="1">
        <v>44227</v>
      </c>
      <c r="C31791">
        <v>985</v>
      </c>
      <c r="D31791">
        <v>1108</v>
      </c>
      <c r="E31791" t="s">
        <v>366</v>
      </c>
      <c r="F31791" t="s">
        <v>370</v>
      </c>
      <c r="G31791">
        <v>0</v>
      </c>
      <c r="H31791" t="s">
        <v>2866</v>
      </c>
    </row>
    <row r="31792" spans="1:8" hidden="1" x14ac:dyDescent="0.3">
      <c r="A31792">
        <v>711969</v>
      </c>
      <c r="B31792" s="1">
        <v>44227</v>
      </c>
      <c r="C31792">
        <v>8154</v>
      </c>
      <c r="D31792">
        <v>595</v>
      </c>
      <c r="E31792" t="s">
        <v>2093</v>
      </c>
      <c r="F31792" t="s">
        <v>1081</v>
      </c>
      <c r="G31792">
        <v>0</v>
      </c>
      <c r="H31792" t="s">
        <v>6631</v>
      </c>
    </row>
    <row r="31793" spans="1:8" x14ac:dyDescent="0.3">
      <c r="A31793">
        <v>304892</v>
      </c>
      <c r="B31793" s="1">
        <v>44197</v>
      </c>
      <c r="C31793">
        <v>9961</v>
      </c>
      <c r="D31793">
        <v>1234</v>
      </c>
      <c r="E31793" t="s">
        <v>6008</v>
      </c>
      <c r="F31793" t="s">
        <v>1635</v>
      </c>
      <c r="G31793">
        <v>800000</v>
      </c>
      <c r="H31793" t="s">
        <v>2878</v>
      </c>
    </row>
    <row r="31794" spans="1:8" hidden="1" x14ac:dyDescent="0.3">
      <c r="A31794">
        <v>977464</v>
      </c>
      <c r="B31794" s="1">
        <v>44227</v>
      </c>
      <c r="C31794">
        <v>15002</v>
      </c>
      <c r="D31794">
        <v>28052</v>
      </c>
      <c r="E31794" t="s">
        <v>1685</v>
      </c>
      <c r="F31794" t="s">
        <v>10684</v>
      </c>
      <c r="G31794">
        <v>0</v>
      </c>
      <c r="H31794" t="s">
        <v>10067</v>
      </c>
    </row>
    <row r="31795" spans="1:8" hidden="1" x14ac:dyDescent="0.3">
      <c r="A31795">
        <v>94529</v>
      </c>
      <c r="B31795" s="1">
        <v>44226</v>
      </c>
      <c r="C31795">
        <v>3183</v>
      </c>
      <c r="D31795">
        <v>12</v>
      </c>
      <c r="E31795" t="s">
        <v>7204</v>
      </c>
      <c r="F31795" t="s">
        <v>81</v>
      </c>
      <c r="G31795">
        <v>0</v>
      </c>
      <c r="H31795" t="s">
        <v>14008</v>
      </c>
    </row>
    <row r="31796" spans="1:8" x14ac:dyDescent="0.3">
      <c r="A31796">
        <v>305425</v>
      </c>
      <c r="B31796" s="1">
        <v>44411</v>
      </c>
      <c r="C31796">
        <v>256</v>
      </c>
      <c r="D31796">
        <v>3325</v>
      </c>
      <c r="E31796" t="s">
        <v>3413</v>
      </c>
      <c r="F31796" t="s">
        <v>923</v>
      </c>
      <c r="G31796">
        <v>300000</v>
      </c>
      <c r="H31796" t="s">
        <v>3806</v>
      </c>
    </row>
    <row r="31797" spans="1:8" x14ac:dyDescent="0.3">
      <c r="A31797">
        <v>305947</v>
      </c>
      <c r="B31797" s="1">
        <v>43326</v>
      </c>
      <c r="C31797">
        <v>383</v>
      </c>
      <c r="D31797">
        <v>1090</v>
      </c>
      <c r="E31797" t="s">
        <v>116</v>
      </c>
      <c r="F31797" t="s">
        <v>1062</v>
      </c>
      <c r="G31797">
        <v>1800000</v>
      </c>
      <c r="H31797" t="s">
        <v>422</v>
      </c>
    </row>
    <row r="31798" spans="1:8" x14ac:dyDescent="0.3">
      <c r="A31798">
        <v>305947</v>
      </c>
      <c r="B31798" s="1">
        <v>44592</v>
      </c>
      <c r="C31798">
        <v>1090</v>
      </c>
      <c r="D31798">
        <v>252</v>
      </c>
      <c r="E31798" t="s">
        <v>1062</v>
      </c>
      <c r="F31798" t="s">
        <v>259</v>
      </c>
      <c r="G31798">
        <v>1500000</v>
      </c>
      <c r="H31798" t="s">
        <v>422</v>
      </c>
    </row>
    <row r="31799" spans="1:8" hidden="1" x14ac:dyDescent="0.3">
      <c r="A31799">
        <v>193033</v>
      </c>
      <c r="B31799" s="1">
        <v>44226</v>
      </c>
      <c r="C31799">
        <v>157</v>
      </c>
      <c r="D31799">
        <v>2036</v>
      </c>
      <c r="E31799" t="s">
        <v>939</v>
      </c>
      <c r="F31799" t="s">
        <v>92</v>
      </c>
      <c r="G31799">
        <v>0</v>
      </c>
      <c r="H31799" t="s">
        <v>4737</v>
      </c>
    </row>
    <row r="31800" spans="1:8" hidden="1" x14ac:dyDescent="0.3">
      <c r="A31800">
        <v>196813</v>
      </c>
      <c r="B31800" s="1">
        <v>44226</v>
      </c>
      <c r="C31800">
        <v>1269</v>
      </c>
      <c r="D31800">
        <v>86</v>
      </c>
      <c r="E31800" t="s">
        <v>158</v>
      </c>
      <c r="F31800" t="s">
        <v>94</v>
      </c>
      <c r="G31800">
        <v>0</v>
      </c>
      <c r="H31800" t="s">
        <v>14010</v>
      </c>
    </row>
    <row r="31801" spans="1:8" hidden="1" x14ac:dyDescent="0.3">
      <c r="A31801">
        <v>203966</v>
      </c>
      <c r="B31801" s="1">
        <v>44226</v>
      </c>
      <c r="C31801">
        <v>398</v>
      </c>
      <c r="D31801">
        <v>1301</v>
      </c>
      <c r="E31801" t="s">
        <v>23</v>
      </c>
      <c r="F31801" t="s">
        <v>4303</v>
      </c>
      <c r="G31801">
        <v>0</v>
      </c>
      <c r="H31801" t="s">
        <v>7277</v>
      </c>
    </row>
    <row r="31802" spans="1:8" hidden="1" x14ac:dyDescent="0.3">
      <c r="A31802">
        <v>224884</v>
      </c>
      <c r="B31802" s="1">
        <v>44226</v>
      </c>
      <c r="C31802">
        <v>631</v>
      </c>
      <c r="D31802">
        <v>1091</v>
      </c>
      <c r="E31802" t="s">
        <v>15</v>
      </c>
      <c r="F31802" t="s">
        <v>163</v>
      </c>
      <c r="G31802">
        <v>0</v>
      </c>
      <c r="H31802" t="s">
        <v>9089</v>
      </c>
    </row>
    <row r="31803" spans="1:8" hidden="1" x14ac:dyDescent="0.3">
      <c r="A31803">
        <v>251079</v>
      </c>
      <c r="B31803" s="1">
        <v>44226</v>
      </c>
      <c r="C31803">
        <v>738</v>
      </c>
      <c r="D31803">
        <v>2832</v>
      </c>
      <c r="E31803" t="s">
        <v>774</v>
      </c>
      <c r="F31803" t="s">
        <v>313</v>
      </c>
      <c r="G31803">
        <v>0</v>
      </c>
      <c r="H31803" t="s">
        <v>10386</v>
      </c>
    </row>
    <row r="31804" spans="1:8" hidden="1" x14ac:dyDescent="0.3">
      <c r="A31804">
        <v>344830</v>
      </c>
      <c r="B31804" s="1">
        <v>44226</v>
      </c>
      <c r="C31804">
        <v>86</v>
      </c>
      <c r="D31804">
        <v>985</v>
      </c>
      <c r="E31804" t="s">
        <v>94</v>
      </c>
      <c r="F31804" t="s">
        <v>366</v>
      </c>
      <c r="G31804">
        <v>0</v>
      </c>
      <c r="H31804" t="s">
        <v>9018</v>
      </c>
    </row>
    <row r="31805" spans="1:8" hidden="1" x14ac:dyDescent="0.3">
      <c r="A31805">
        <v>375392</v>
      </c>
      <c r="B31805" s="1">
        <v>44226</v>
      </c>
      <c r="C31805">
        <v>4297</v>
      </c>
      <c r="D31805">
        <v>7811</v>
      </c>
      <c r="E31805" t="s">
        <v>4308</v>
      </c>
      <c r="F31805" t="s">
        <v>13420</v>
      </c>
      <c r="G31805">
        <v>0</v>
      </c>
      <c r="H31805" t="s">
        <v>5042</v>
      </c>
    </row>
    <row r="31806" spans="1:8" hidden="1" x14ac:dyDescent="0.3">
      <c r="A31806">
        <v>450790</v>
      </c>
      <c r="B31806" s="1">
        <v>44226</v>
      </c>
      <c r="C31806">
        <v>2995</v>
      </c>
      <c r="D31806">
        <v>10140</v>
      </c>
      <c r="E31806" t="s">
        <v>3377</v>
      </c>
      <c r="F31806" t="s">
        <v>1187</v>
      </c>
      <c r="G31806">
        <v>0</v>
      </c>
      <c r="H31806" t="s">
        <v>5164</v>
      </c>
    </row>
    <row r="31807" spans="1:8" hidden="1" x14ac:dyDescent="0.3">
      <c r="A31807">
        <v>465955</v>
      </c>
      <c r="B31807" s="1">
        <v>44226</v>
      </c>
      <c r="C31807">
        <v>7077</v>
      </c>
      <c r="D31807">
        <v>583</v>
      </c>
      <c r="E31807" t="s">
        <v>896</v>
      </c>
      <c r="F31807" t="s">
        <v>325</v>
      </c>
      <c r="G31807">
        <v>0</v>
      </c>
      <c r="H31807" t="s">
        <v>11920</v>
      </c>
    </row>
    <row r="31808" spans="1:8" hidden="1" x14ac:dyDescent="0.3">
      <c r="A31808">
        <v>504503</v>
      </c>
      <c r="B31808" s="1">
        <v>44226</v>
      </c>
      <c r="C31808">
        <v>7179</v>
      </c>
      <c r="D31808">
        <v>1465</v>
      </c>
      <c r="E31808" t="s">
        <v>600</v>
      </c>
      <c r="F31808" t="s">
        <v>549</v>
      </c>
      <c r="G31808">
        <v>0</v>
      </c>
      <c r="H31808" t="s">
        <v>5495</v>
      </c>
    </row>
    <row r="31809" spans="1:8" hidden="1" x14ac:dyDescent="0.3">
      <c r="A31809">
        <v>505219</v>
      </c>
      <c r="B31809" s="1">
        <v>44226</v>
      </c>
      <c r="C31809">
        <v>985</v>
      </c>
      <c r="D31809">
        <v>703</v>
      </c>
      <c r="E31809" t="s">
        <v>366</v>
      </c>
      <c r="F31809" t="s">
        <v>577</v>
      </c>
      <c r="G31809">
        <v>0</v>
      </c>
      <c r="H31809" t="s">
        <v>11180</v>
      </c>
    </row>
    <row r="31810" spans="1:8" x14ac:dyDescent="0.3">
      <c r="A31810">
        <v>306024</v>
      </c>
      <c r="B31810" s="1">
        <v>42613</v>
      </c>
      <c r="C31810">
        <v>350</v>
      </c>
      <c r="D31810">
        <v>29</v>
      </c>
      <c r="E31810" t="s">
        <v>344</v>
      </c>
      <c r="F31810" t="s">
        <v>338</v>
      </c>
      <c r="G31810">
        <v>1800000</v>
      </c>
      <c r="H31810" t="s">
        <v>17279</v>
      </c>
    </row>
    <row r="31811" spans="1:8" hidden="1" x14ac:dyDescent="0.3">
      <c r="A31811">
        <v>598399</v>
      </c>
      <c r="B31811" s="1">
        <v>44226</v>
      </c>
      <c r="C31811">
        <v>10331</v>
      </c>
      <c r="D31811">
        <v>515</v>
      </c>
      <c r="E31811" t="s">
        <v>852</v>
      </c>
      <c r="F31811" t="s">
        <v>69</v>
      </c>
      <c r="H31811" t="s">
        <v>9140</v>
      </c>
    </row>
    <row r="31812" spans="1:8" hidden="1" x14ac:dyDescent="0.3">
      <c r="A31812">
        <v>860255</v>
      </c>
      <c r="B31812" s="1">
        <v>44226</v>
      </c>
      <c r="C31812">
        <v>58275</v>
      </c>
      <c r="D31812">
        <v>19789</v>
      </c>
      <c r="E31812" t="s">
        <v>14011</v>
      </c>
      <c r="F31812" t="s">
        <v>1672</v>
      </c>
      <c r="H31812" t="s">
        <v>8620</v>
      </c>
    </row>
    <row r="31813" spans="1:8" x14ac:dyDescent="0.3">
      <c r="A31813">
        <v>306166</v>
      </c>
      <c r="B31813" s="1">
        <v>42917</v>
      </c>
      <c r="C31813">
        <v>1423</v>
      </c>
      <c r="D31813">
        <v>667</v>
      </c>
      <c r="E31813" t="s">
        <v>2149</v>
      </c>
      <c r="F31813" t="s">
        <v>231</v>
      </c>
      <c r="G31813">
        <v>1500000</v>
      </c>
      <c r="H31813" t="s">
        <v>8155</v>
      </c>
    </row>
    <row r="31814" spans="1:8" hidden="1" x14ac:dyDescent="0.3">
      <c r="A31814">
        <v>129476</v>
      </c>
      <c r="B31814" s="1">
        <v>44225</v>
      </c>
      <c r="C31814">
        <v>410</v>
      </c>
      <c r="D31814">
        <v>1010</v>
      </c>
      <c r="E31814" t="s">
        <v>676</v>
      </c>
      <c r="F31814" t="s">
        <v>701</v>
      </c>
      <c r="G31814">
        <v>0</v>
      </c>
      <c r="H31814" t="s">
        <v>14009</v>
      </c>
    </row>
    <row r="31815" spans="1:8" hidden="1" x14ac:dyDescent="0.3">
      <c r="A31815">
        <v>131790</v>
      </c>
      <c r="B31815" s="1">
        <v>44225</v>
      </c>
      <c r="C31815">
        <v>1508</v>
      </c>
      <c r="D31815">
        <v>44006</v>
      </c>
      <c r="E31815" t="s">
        <v>13857</v>
      </c>
      <c r="F31815" t="s">
        <v>327</v>
      </c>
      <c r="H31815" t="s">
        <v>14012</v>
      </c>
    </row>
    <row r="31816" spans="1:8" hidden="1" x14ac:dyDescent="0.3">
      <c r="A31816">
        <v>158816</v>
      </c>
      <c r="B31816" s="1">
        <v>44225</v>
      </c>
      <c r="C31816">
        <v>988</v>
      </c>
      <c r="D31816">
        <v>2805</v>
      </c>
      <c r="E31816" t="s">
        <v>1406</v>
      </c>
      <c r="F31816" t="s">
        <v>6894</v>
      </c>
      <c r="H31816" t="s">
        <v>9334</v>
      </c>
    </row>
    <row r="31817" spans="1:8" hidden="1" x14ac:dyDescent="0.3">
      <c r="A31817">
        <v>192968</v>
      </c>
      <c r="B31817" s="1">
        <v>44225</v>
      </c>
      <c r="C31817">
        <v>521</v>
      </c>
      <c r="D31817">
        <v>27122</v>
      </c>
      <c r="E31817" t="s">
        <v>9022</v>
      </c>
      <c r="F31817" t="s">
        <v>13975</v>
      </c>
      <c r="G31817">
        <v>0</v>
      </c>
      <c r="H31817" t="s">
        <v>9352</v>
      </c>
    </row>
    <row r="31818" spans="1:8" hidden="1" x14ac:dyDescent="0.3">
      <c r="A31818">
        <v>202604</v>
      </c>
      <c r="B31818" s="1">
        <v>44225</v>
      </c>
      <c r="C31818">
        <v>81</v>
      </c>
      <c r="D31818">
        <v>93</v>
      </c>
      <c r="E31818" t="s">
        <v>3403</v>
      </c>
      <c r="F31818" t="s">
        <v>831</v>
      </c>
      <c r="G31818">
        <v>0</v>
      </c>
      <c r="H31818" t="s">
        <v>4756</v>
      </c>
    </row>
    <row r="31819" spans="1:8" hidden="1" x14ac:dyDescent="0.3">
      <c r="A31819">
        <v>203966</v>
      </c>
      <c r="B31819" s="1">
        <v>44225</v>
      </c>
      <c r="C31819">
        <v>380</v>
      </c>
      <c r="D31819">
        <v>398</v>
      </c>
      <c r="E31819" t="s">
        <v>24</v>
      </c>
      <c r="F31819" t="s">
        <v>23</v>
      </c>
      <c r="G31819">
        <v>0</v>
      </c>
      <c r="H31819" t="s">
        <v>7277</v>
      </c>
    </row>
    <row r="31820" spans="1:8" hidden="1" x14ac:dyDescent="0.3">
      <c r="A31820">
        <v>223058</v>
      </c>
      <c r="B31820" s="1">
        <v>44225</v>
      </c>
      <c r="C31820">
        <v>1008</v>
      </c>
      <c r="D31820">
        <v>8819</v>
      </c>
      <c r="E31820" t="s">
        <v>2235</v>
      </c>
      <c r="F31820" t="s">
        <v>6741</v>
      </c>
      <c r="G31820">
        <v>0</v>
      </c>
      <c r="H31820" t="s">
        <v>4125</v>
      </c>
    </row>
    <row r="31821" spans="1:8" hidden="1" x14ac:dyDescent="0.3">
      <c r="A31821">
        <v>235274</v>
      </c>
      <c r="B31821" s="1">
        <v>44225</v>
      </c>
      <c r="C31821">
        <v>41274</v>
      </c>
      <c r="D31821">
        <v>385</v>
      </c>
      <c r="E31821" t="s">
        <v>514</v>
      </c>
      <c r="F31821" t="s">
        <v>329</v>
      </c>
      <c r="G31821">
        <v>0</v>
      </c>
      <c r="H31821" t="s">
        <v>13068</v>
      </c>
    </row>
    <row r="31822" spans="1:8" hidden="1" x14ac:dyDescent="0.3">
      <c r="A31822">
        <v>235931</v>
      </c>
      <c r="B31822" s="1">
        <v>44225</v>
      </c>
      <c r="C31822">
        <v>3522</v>
      </c>
      <c r="D31822">
        <v>1390</v>
      </c>
      <c r="E31822" t="s">
        <v>559</v>
      </c>
      <c r="F31822" t="s">
        <v>276</v>
      </c>
      <c r="G31822">
        <v>0</v>
      </c>
      <c r="H31822" t="s">
        <v>14013</v>
      </c>
    </row>
    <row r="31823" spans="1:8" x14ac:dyDescent="0.3">
      <c r="A31823">
        <v>306166</v>
      </c>
      <c r="B31823" s="1">
        <v>43859</v>
      </c>
      <c r="C31823">
        <v>667</v>
      </c>
      <c r="D31823">
        <v>703</v>
      </c>
      <c r="E31823" t="s">
        <v>231</v>
      </c>
      <c r="F31823" t="s">
        <v>577</v>
      </c>
      <c r="G31823">
        <v>2000000</v>
      </c>
      <c r="H31823" t="s">
        <v>8155</v>
      </c>
    </row>
    <row r="31824" spans="1:8" hidden="1" x14ac:dyDescent="0.3">
      <c r="A31824">
        <v>264660</v>
      </c>
      <c r="B31824" s="1">
        <v>44225</v>
      </c>
      <c r="C31824">
        <v>349</v>
      </c>
      <c r="D31824">
        <v>4529</v>
      </c>
      <c r="E31824" t="s">
        <v>1429</v>
      </c>
      <c r="F31824" t="s">
        <v>1667</v>
      </c>
      <c r="G31824">
        <v>0</v>
      </c>
      <c r="H31824" t="s">
        <v>4859</v>
      </c>
    </row>
    <row r="31825" spans="1:8" hidden="1" x14ac:dyDescent="0.3">
      <c r="A31825">
        <v>274536</v>
      </c>
      <c r="B31825" s="1">
        <v>44225</v>
      </c>
      <c r="C31825">
        <v>18544</v>
      </c>
      <c r="D31825">
        <v>60529</v>
      </c>
      <c r="E31825" t="s">
        <v>1927</v>
      </c>
      <c r="F31825" t="s">
        <v>7124</v>
      </c>
      <c r="G31825">
        <v>0</v>
      </c>
      <c r="H31825" t="s">
        <v>7247</v>
      </c>
    </row>
    <row r="31826" spans="1:8" hidden="1" x14ac:dyDescent="0.3">
      <c r="A31826">
        <v>284306</v>
      </c>
      <c r="B31826" s="1">
        <v>44225</v>
      </c>
      <c r="C31826">
        <v>6536</v>
      </c>
      <c r="D31826">
        <v>1070</v>
      </c>
      <c r="E31826" t="s">
        <v>10939</v>
      </c>
      <c r="F31826" t="s">
        <v>2258</v>
      </c>
      <c r="G31826">
        <v>0</v>
      </c>
      <c r="H31826" t="s">
        <v>3804</v>
      </c>
    </row>
    <row r="31827" spans="1:8" x14ac:dyDescent="0.3">
      <c r="A31827">
        <v>306382</v>
      </c>
      <c r="B31827" s="1">
        <v>44391</v>
      </c>
      <c r="C31827">
        <v>197</v>
      </c>
      <c r="D31827">
        <v>19789</v>
      </c>
      <c r="E31827" t="s">
        <v>784</v>
      </c>
      <c r="F31827" t="s">
        <v>1672</v>
      </c>
      <c r="G31827">
        <v>2000000</v>
      </c>
      <c r="H31827" t="s">
        <v>8573</v>
      </c>
    </row>
    <row r="31828" spans="1:8" hidden="1" x14ac:dyDescent="0.3">
      <c r="A31828">
        <v>321417</v>
      </c>
      <c r="B31828" s="1">
        <v>44225</v>
      </c>
      <c r="C31828">
        <v>2740</v>
      </c>
      <c r="D31828">
        <v>10301</v>
      </c>
      <c r="E31828" t="s">
        <v>428</v>
      </c>
      <c r="F31828" t="s">
        <v>3092</v>
      </c>
      <c r="G31828">
        <v>0</v>
      </c>
      <c r="H31828" t="s">
        <v>4943</v>
      </c>
    </row>
    <row r="31829" spans="1:8" hidden="1" x14ac:dyDescent="0.3">
      <c r="A31829">
        <v>332326</v>
      </c>
      <c r="B31829" s="1">
        <v>44225</v>
      </c>
      <c r="C31829">
        <v>515</v>
      </c>
      <c r="D31829">
        <v>5771</v>
      </c>
      <c r="E31829" t="s">
        <v>69</v>
      </c>
      <c r="F31829" t="s">
        <v>7089</v>
      </c>
      <c r="H31829" t="s">
        <v>8699</v>
      </c>
    </row>
    <row r="31830" spans="1:8" hidden="1" x14ac:dyDescent="0.3">
      <c r="A31830">
        <v>364234</v>
      </c>
      <c r="B31830" s="1">
        <v>44225</v>
      </c>
      <c r="C31830">
        <v>683</v>
      </c>
      <c r="D31830">
        <v>618</v>
      </c>
      <c r="E31830" t="s">
        <v>319</v>
      </c>
      <c r="F31830" t="s">
        <v>441</v>
      </c>
      <c r="G31830">
        <v>0</v>
      </c>
      <c r="H31830" t="s">
        <v>5023</v>
      </c>
    </row>
    <row r="31831" spans="1:8" x14ac:dyDescent="0.3">
      <c r="A31831">
        <v>306382</v>
      </c>
      <c r="B31831" s="1">
        <v>45148</v>
      </c>
      <c r="C31831">
        <v>3008</v>
      </c>
      <c r="D31831">
        <v>347</v>
      </c>
      <c r="E31831" t="s">
        <v>382</v>
      </c>
      <c r="F31831" t="s">
        <v>750</v>
      </c>
      <c r="G31831">
        <v>1800000</v>
      </c>
      <c r="H31831" t="s">
        <v>8573</v>
      </c>
    </row>
    <row r="31832" spans="1:8" hidden="1" x14ac:dyDescent="0.3">
      <c r="A31832">
        <v>391555</v>
      </c>
      <c r="B31832" s="1">
        <v>44225</v>
      </c>
      <c r="C31832">
        <v>170</v>
      </c>
      <c r="D31832">
        <v>1304</v>
      </c>
      <c r="E31832" t="s">
        <v>887</v>
      </c>
      <c r="F31832" t="s">
        <v>779</v>
      </c>
      <c r="H31832" t="s">
        <v>3457</v>
      </c>
    </row>
    <row r="31833" spans="1:8" x14ac:dyDescent="0.3">
      <c r="A31833">
        <v>306462</v>
      </c>
      <c r="B31833" s="1">
        <v>42930</v>
      </c>
      <c r="C31833">
        <v>20664</v>
      </c>
      <c r="D31833">
        <v>2381</v>
      </c>
      <c r="E31833" t="s">
        <v>16389</v>
      </c>
      <c r="F31833" t="s">
        <v>357</v>
      </c>
      <c r="G31833">
        <v>86000</v>
      </c>
      <c r="H31833" t="s">
        <v>14401</v>
      </c>
    </row>
    <row r="31834" spans="1:8" hidden="1" x14ac:dyDescent="0.3">
      <c r="A31834">
        <v>409515</v>
      </c>
      <c r="B31834" s="1">
        <v>44225</v>
      </c>
      <c r="C31834">
        <v>385</v>
      </c>
      <c r="D31834">
        <v>1455</v>
      </c>
      <c r="E31834" t="s">
        <v>329</v>
      </c>
      <c r="F31834" t="s">
        <v>376</v>
      </c>
      <c r="G31834">
        <v>0</v>
      </c>
      <c r="H31834" t="s">
        <v>11888</v>
      </c>
    </row>
    <row r="31835" spans="1:8" hidden="1" x14ac:dyDescent="0.3">
      <c r="A31835">
        <v>413268</v>
      </c>
      <c r="B31835" s="1">
        <v>44225</v>
      </c>
      <c r="C31835">
        <v>1109</v>
      </c>
      <c r="D31835">
        <v>801</v>
      </c>
      <c r="E31835" t="s">
        <v>1357</v>
      </c>
      <c r="F31835" t="s">
        <v>1677</v>
      </c>
      <c r="G31835">
        <v>0</v>
      </c>
      <c r="H31835" t="s">
        <v>11245</v>
      </c>
    </row>
    <row r="31836" spans="1:8" hidden="1" x14ac:dyDescent="0.3">
      <c r="A31836">
        <v>459665</v>
      </c>
      <c r="B31836" s="1">
        <v>44225</v>
      </c>
      <c r="C31836">
        <v>252</v>
      </c>
      <c r="D31836">
        <v>5514</v>
      </c>
      <c r="E31836" t="s">
        <v>259</v>
      </c>
      <c r="F31836" t="s">
        <v>3592</v>
      </c>
      <c r="G31836">
        <v>0</v>
      </c>
      <c r="H31836" t="s">
        <v>6395</v>
      </c>
    </row>
    <row r="31837" spans="1:8" x14ac:dyDescent="0.3">
      <c r="A31837">
        <v>307052</v>
      </c>
      <c r="B31837" s="1">
        <v>42186</v>
      </c>
      <c r="C31837">
        <v>593</v>
      </c>
      <c r="D31837">
        <v>409</v>
      </c>
      <c r="E31837" t="s">
        <v>651</v>
      </c>
      <c r="F31837" t="s">
        <v>178</v>
      </c>
      <c r="G31837">
        <v>750000</v>
      </c>
      <c r="H31837" t="s">
        <v>6299</v>
      </c>
    </row>
    <row r="31838" spans="1:8" hidden="1" x14ac:dyDescent="0.3">
      <c r="A31838">
        <v>505219</v>
      </c>
      <c r="B31838" s="1">
        <v>44225</v>
      </c>
      <c r="C31838">
        <v>1010</v>
      </c>
      <c r="D31838">
        <v>985</v>
      </c>
      <c r="E31838" t="s">
        <v>701</v>
      </c>
      <c r="F31838" t="s">
        <v>366</v>
      </c>
      <c r="G31838">
        <v>0</v>
      </c>
      <c r="H31838" t="s">
        <v>11180</v>
      </c>
    </row>
    <row r="31839" spans="1:8" hidden="1" x14ac:dyDescent="0.3">
      <c r="A31839">
        <v>526578</v>
      </c>
      <c r="B31839" s="1">
        <v>44225</v>
      </c>
      <c r="C31839">
        <v>16239</v>
      </c>
      <c r="D31839">
        <v>660</v>
      </c>
      <c r="E31839" t="s">
        <v>11145</v>
      </c>
      <c r="F31839" t="s">
        <v>525</v>
      </c>
      <c r="G31839">
        <v>0</v>
      </c>
      <c r="H31839" t="s">
        <v>3042</v>
      </c>
    </row>
    <row r="31840" spans="1:8" hidden="1" x14ac:dyDescent="0.3">
      <c r="A31840">
        <v>527966</v>
      </c>
      <c r="B31840" s="1">
        <v>44225</v>
      </c>
      <c r="C31840">
        <v>1268</v>
      </c>
      <c r="D31840">
        <v>1050</v>
      </c>
      <c r="E31840" t="s">
        <v>1681</v>
      </c>
      <c r="F31840" t="s">
        <v>501</v>
      </c>
      <c r="G31840">
        <v>0</v>
      </c>
      <c r="H31840" t="s">
        <v>8368</v>
      </c>
    </row>
    <row r="31841" spans="1:8" hidden="1" x14ac:dyDescent="0.3">
      <c r="A31841">
        <v>535927</v>
      </c>
      <c r="B31841" s="1">
        <v>44225</v>
      </c>
      <c r="C31841">
        <v>1189</v>
      </c>
      <c r="D31841">
        <v>988</v>
      </c>
      <c r="E31841" t="s">
        <v>5337</v>
      </c>
      <c r="F31841" t="s">
        <v>1406</v>
      </c>
      <c r="H31841" t="s">
        <v>6874</v>
      </c>
    </row>
    <row r="31842" spans="1:8" hidden="1" x14ac:dyDescent="0.3">
      <c r="A31842">
        <v>564305</v>
      </c>
      <c r="B31842" s="1">
        <v>44225</v>
      </c>
      <c r="C31842">
        <v>416</v>
      </c>
      <c r="D31842">
        <v>22294</v>
      </c>
      <c r="E31842" t="s">
        <v>270</v>
      </c>
      <c r="F31842" t="s">
        <v>12559</v>
      </c>
      <c r="G31842">
        <v>0</v>
      </c>
      <c r="H31842" t="s">
        <v>802</v>
      </c>
    </row>
    <row r="31843" spans="1:8" hidden="1" x14ac:dyDescent="0.3">
      <c r="A31843">
        <v>585068</v>
      </c>
      <c r="B31843" s="1">
        <v>44225</v>
      </c>
      <c r="C31843">
        <v>1109</v>
      </c>
      <c r="D31843">
        <v>7009</v>
      </c>
      <c r="E31843" t="s">
        <v>1357</v>
      </c>
      <c r="F31843" t="s">
        <v>13250</v>
      </c>
      <c r="G31843">
        <v>0</v>
      </c>
      <c r="H31843" t="s">
        <v>2174</v>
      </c>
    </row>
    <row r="31844" spans="1:8" hidden="1" x14ac:dyDescent="0.3">
      <c r="A31844">
        <v>608469</v>
      </c>
      <c r="B31844" s="1">
        <v>44225</v>
      </c>
      <c r="C31844">
        <v>2410</v>
      </c>
      <c r="D31844">
        <v>4171</v>
      </c>
      <c r="E31844" t="s">
        <v>841</v>
      </c>
      <c r="F31844" t="s">
        <v>3439</v>
      </c>
      <c r="G31844">
        <v>0</v>
      </c>
      <c r="H31844" t="s">
        <v>873</v>
      </c>
    </row>
    <row r="31845" spans="1:8" hidden="1" x14ac:dyDescent="0.3">
      <c r="A31845">
        <v>622067</v>
      </c>
      <c r="B31845" s="1">
        <v>44225</v>
      </c>
      <c r="C31845">
        <v>6890</v>
      </c>
      <c r="D31845">
        <v>44006</v>
      </c>
      <c r="E31845" t="s">
        <v>173</v>
      </c>
      <c r="F31845" t="s">
        <v>327</v>
      </c>
      <c r="G31845">
        <v>0</v>
      </c>
      <c r="H31845" t="s">
        <v>7241</v>
      </c>
    </row>
    <row r="31846" spans="1:8" hidden="1" x14ac:dyDescent="0.3">
      <c r="A31846">
        <v>634460</v>
      </c>
      <c r="B31846" s="1">
        <v>44225</v>
      </c>
      <c r="C31846">
        <v>65711</v>
      </c>
      <c r="D31846">
        <v>8880</v>
      </c>
      <c r="E31846" t="s">
        <v>11986</v>
      </c>
      <c r="F31846" t="s">
        <v>1039</v>
      </c>
      <c r="H31846" t="s">
        <v>4228</v>
      </c>
    </row>
    <row r="31847" spans="1:8" hidden="1" x14ac:dyDescent="0.3">
      <c r="A31847">
        <v>655135</v>
      </c>
      <c r="B31847" s="1">
        <v>44225</v>
      </c>
      <c r="C31847">
        <v>38967</v>
      </c>
      <c r="D31847">
        <v>20924</v>
      </c>
      <c r="E31847" t="s">
        <v>1507</v>
      </c>
      <c r="F31847" t="s">
        <v>12889</v>
      </c>
      <c r="G31847">
        <v>0</v>
      </c>
      <c r="H31847" t="s">
        <v>1743</v>
      </c>
    </row>
    <row r="31848" spans="1:8" hidden="1" x14ac:dyDescent="0.3">
      <c r="A31848">
        <v>656132</v>
      </c>
      <c r="B31848" s="1">
        <v>44225</v>
      </c>
      <c r="C31848">
        <v>15709</v>
      </c>
      <c r="D31848">
        <v>14364</v>
      </c>
      <c r="E31848" t="s">
        <v>5996</v>
      </c>
      <c r="F31848" t="s">
        <v>3423</v>
      </c>
      <c r="H31848" t="s">
        <v>2884</v>
      </c>
    </row>
    <row r="31849" spans="1:8" hidden="1" x14ac:dyDescent="0.3">
      <c r="A31849">
        <v>670119</v>
      </c>
      <c r="B31849" s="1">
        <v>44225</v>
      </c>
      <c r="C31849">
        <v>87497</v>
      </c>
      <c r="D31849">
        <v>67000</v>
      </c>
      <c r="E31849" t="s">
        <v>14015</v>
      </c>
      <c r="F31849" t="s">
        <v>12035</v>
      </c>
      <c r="G31849">
        <v>0</v>
      </c>
      <c r="H31849" t="s">
        <v>12036</v>
      </c>
    </row>
    <row r="31850" spans="1:8" hidden="1" x14ac:dyDescent="0.3">
      <c r="A31850">
        <v>675535</v>
      </c>
      <c r="B31850" s="1">
        <v>44225</v>
      </c>
      <c r="C31850">
        <v>56</v>
      </c>
      <c r="D31850">
        <v>438</v>
      </c>
      <c r="E31850" t="s">
        <v>10414</v>
      </c>
      <c r="F31850" t="s">
        <v>7910</v>
      </c>
      <c r="H31850" t="s">
        <v>5488</v>
      </c>
    </row>
    <row r="31851" spans="1:8" hidden="1" x14ac:dyDescent="0.3">
      <c r="A31851">
        <v>697917</v>
      </c>
      <c r="B31851" s="1">
        <v>44225</v>
      </c>
      <c r="C31851">
        <v>43427</v>
      </c>
      <c r="D31851">
        <v>50845</v>
      </c>
      <c r="E31851" t="s">
        <v>10279</v>
      </c>
      <c r="F31851" t="s">
        <v>612</v>
      </c>
      <c r="G31851">
        <v>0</v>
      </c>
      <c r="H31851" t="s">
        <v>3216</v>
      </c>
    </row>
    <row r="31852" spans="1:8" hidden="1" x14ac:dyDescent="0.3">
      <c r="A31852">
        <v>705557</v>
      </c>
      <c r="B31852" s="1">
        <v>44225</v>
      </c>
      <c r="C31852">
        <v>1515</v>
      </c>
      <c r="D31852">
        <v>868</v>
      </c>
      <c r="E31852" t="s">
        <v>9593</v>
      </c>
      <c r="F31852" t="s">
        <v>445</v>
      </c>
      <c r="G31852">
        <v>0</v>
      </c>
      <c r="H31852" t="s">
        <v>5523</v>
      </c>
    </row>
    <row r="31853" spans="1:8" hidden="1" x14ac:dyDescent="0.3">
      <c r="A31853">
        <v>709726</v>
      </c>
      <c r="B31853" s="1">
        <v>44225</v>
      </c>
      <c r="C31853">
        <v>11204</v>
      </c>
      <c r="D31853">
        <v>443</v>
      </c>
      <c r="E31853" t="s">
        <v>72</v>
      </c>
      <c r="F31853" t="s">
        <v>332</v>
      </c>
      <c r="G31853">
        <v>0</v>
      </c>
      <c r="H31853" t="s">
        <v>5535</v>
      </c>
    </row>
    <row r="31854" spans="1:8" hidden="1" x14ac:dyDescent="0.3">
      <c r="A31854">
        <v>734898</v>
      </c>
      <c r="B31854" s="1">
        <v>44225</v>
      </c>
      <c r="C31854">
        <v>8675</v>
      </c>
      <c r="D31854">
        <v>75867</v>
      </c>
      <c r="E31854" t="s">
        <v>14016</v>
      </c>
      <c r="F31854" t="s">
        <v>9917</v>
      </c>
      <c r="H31854" t="s">
        <v>6654</v>
      </c>
    </row>
    <row r="31855" spans="1:8" hidden="1" x14ac:dyDescent="0.3">
      <c r="A31855">
        <v>745233</v>
      </c>
      <c r="B31855" s="1">
        <v>44225</v>
      </c>
      <c r="C31855">
        <v>44811</v>
      </c>
      <c r="D31855">
        <v>20</v>
      </c>
      <c r="E31855" t="s">
        <v>14017</v>
      </c>
      <c r="F31855" t="s">
        <v>3631</v>
      </c>
      <c r="H31855" t="s">
        <v>9223</v>
      </c>
    </row>
    <row r="31856" spans="1:8" hidden="1" x14ac:dyDescent="0.3">
      <c r="A31856">
        <v>836182</v>
      </c>
      <c r="B31856" s="1">
        <v>44225</v>
      </c>
      <c r="C31856">
        <v>68816</v>
      </c>
      <c r="D31856">
        <v>34504</v>
      </c>
      <c r="E31856" t="s">
        <v>14018</v>
      </c>
      <c r="F31856" t="s">
        <v>12598</v>
      </c>
      <c r="G31856">
        <v>0</v>
      </c>
      <c r="H31856" t="s">
        <v>9859</v>
      </c>
    </row>
    <row r="31857" spans="1:8" hidden="1" x14ac:dyDescent="0.3">
      <c r="A31857">
        <v>124577</v>
      </c>
      <c r="B31857" s="1">
        <v>44224</v>
      </c>
      <c r="C31857">
        <v>987</v>
      </c>
      <c r="D31857">
        <v>2759</v>
      </c>
      <c r="E31857" t="s">
        <v>1400</v>
      </c>
      <c r="F31857" t="s">
        <v>1300</v>
      </c>
      <c r="H31857" t="s">
        <v>14019</v>
      </c>
    </row>
    <row r="31858" spans="1:8" hidden="1" x14ac:dyDescent="0.3">
      <c r="A31858">
        <v>186848</v>
      </c>
      <c r="B31858" s="1">
        <v>44224</v>
      </c>
      <c r="C31858">
        <v>2497</v>
      </c>
      <c r="D31858">
        <v>7077</v>
      </c>
      <c r="E31858" t="s">
        <v>894</v>
      </c>
      <c r="F31858" t="s">
        <v>896</v>
      </c>
      <c r="G31858">
        <v>0</v>
      </c>
      <c r="H31858" t="s">
        <v>3301</v>
      </c>
    </row>
    <row r="31859" spans="1:8" hidden="1" x14ac:dyDescent="0.3">
      <c r="A31859">
        <v>197126</v>
      </c>
      <c r="B31859" s="1">
        <v>44224</v>
      </c>
      <c r="C31859">
        <v>621</v>
      </c>
      <c r="D31859">
        <v>366</v>
      </c>
      <c r="E31859" t="s">
        <v>102</v>
      </c>
      <c r="F31859" t="s">
        <v>311</v>
      </c>
      <c r="G31859">
        <v>0</v>
      </c>
      <c r="H31859" t="s">
        <v>315</v>
      </c>
    </row>
    <row r="31860" spans="1:8" hidden="1" x14ac:dyDescent="0.3">
      <c r="A31860">
        <v>216375</v>
      </c>
      <c r="B31860" s="1">
        <v>44224</v>
      </c>
      <c r="C31860">
        <v>3057</v>
      </c>
      <c r="D31860">
        <v>1096</v>
      </c>
      <c r="E31860" t="s">
        <v>123</v>
      </c>
      <c r="F31860" t="s">
        <v>83</v>
      </c>
      <c r="G31860">
        <v>0</v>
      </c>
      <c r="H31860" t="s">
        <v>4773</v>
      </c>
    </row>
    <row r="31861" spans="1:8" x14ac:dyDescent="0.3">
      <c r="A31861">
        <v>307052</v>
      </c>
      <c r="B31861" s="1">
        <v>44378</v>
      </c>
      <c r="C31861">
        <v>409</v>
      </c>
      <c r="D31861">
        <v>10</v>
      </c>
      <c r="E31861" t="s">
        <v>178</v>
      </c>
      <c r="F31861" t="s">
        <v>5083</v>
      </c>
      <c r="G31861">
        <v>1000000</v>
      </c>
      <c r="H31861" t="s">
        <v>6299</v>
      </c>
    </row>
    <row r="31862" spans="1:8" hidden="1" x14ac:dyDescent="0.3">
      <c r="A31862">
        <v>240889</v>
      </c>
      <c r="B31862" s="1">
        <v>44224</v>
      </c>
      <c r="C31862">
        <v>254</v>
      </c>
      <c r="D31862">
        <v>2</v>
      </c>
      <c r="E31862" t="s">
        <v>5204</v>
      </c>
      <c r="F31862" t="s">
        <v>5274</v>
      </c>
      <c r="G31862">
        <v>0</v>
      </c>
      <c r="H31862" t="s">
        <v>3972</v>
      </c>
    </row>
    <row r="31863" spans="1:8" hidden="1" x14ac:dyDescent="0.3">
      <c r="A31863">
        <v>257937</v>
      </c>
      <c r="B31863" s="1">
        <v>44224</v>
      </c>
      <c r="C31863">
        <v>28095</v>
      </c>
      <c r="D31863">
        <v>2698</v>
      </c>
      <c r="E31863" t="s">
        <v>6805</v>
      </c>
      <c r="F31863" t="s">
        <v>410</v>
      </c>
      <c r="G31863">
        <v>0</v>
      </c>
      <c r="H31863" t="s">
        <v>4840</v>
      </c>
    </row>
    <row r="31864" spans="1:8" hidden="1" x14ac:dyDescent="0.3">
      <c r="A31864">
        <v>290532</v>
      </c>
      <c r="B31864" s="1">
        <v>44224</v>
      </c>
      <c r="C31864">
        <v>379</v>
      </c>
      <c r="D31864">
        <v>1148</v>
      </c>
      <c r="E31864" t="s">
        <v>348</v>
      </c>
      <c r="F31864" t="s">
        <v>563</v>
      </c>
      <c r="G31864">
        <v>0</v>
      </c>
      <c r="H31864" t="s">
        <v>4897</v>
      </c>
    </row>
    <row r="31865" spans="1:8" hidden="1" x14ac:dyDescent="0.3">
      <c r="A31865">
        <v>293315</v>
      </c>
      <c r="B31865" s="1">
        <v>44224</v>
      </c>
      <c r="C31865">
        <v>5781</v>
      </c>
      <c r="D31865">
        <v>22110</v>
      </c>
      <c r="E31865" t="s">
        <v>2418</v>
      </c>
      <c r="F31865" t="s">
        <v>6762</v>
      </c>
      <c r="G31865">
        <v>0</v>
      </c>
      <c r="H31865" t="s">
        <v>4902</v>
      </c>
    </row>
    <row r="31866" spans="1:8" hidden="1" x14ac:dyDescent="0.3">
      <c r="A31866">
        <v>331514</v>
      </c>
      <c r="B31866" s="1">
        <v>44224</v>
      </c>
      <c r="C31866">
        <v>398</v>
      </c>
      <c r="D31866">
        <v>1268</v>
      </c>
      <c r="E31866" t="s">
        <v>23</v>
      </c>
      <c r="F31866" t="s">
        <v>1681</v>
      </c>
      <c r="G31866">
        <v>0</v>
      </c>
      <c r="H31866" t="s">
        <v>11830</v>
      </c>
    </row>
    <row r="31867" spans="1:8" hidden="1" x14ac:dyDescent="0.3">
      <c r="A31867">
        <v>339501</v>
      </c>
      <c r="B31867" s="1">
        <v>44224</v>
      </c>
      <c r="C31867">
        <v>826</v>
      </c>
      <c r="D31867">
        <v>601</v>
      </c>
      <c r="E31867" t="s">
        <v>125</v>
      </c>
      <c r="F31867" t="s">
        <v>482</v>
      </c>
      <c r="H31867" t="s">
        <v>7600</v>
      </c>
    </row>
    <row r="31868" spans="1:8" x14ac:dyDescent="0.3">
      <c r="A31868">
        <v>307053</v>
      </c>
      <c r="B31868" s="1">
        <v>44769</v>
      </c>
      <c r="C31868">
        <v>26459</v>
      </c>
      <c r="D31868">
        <v>83678</v>
      </c>
      <c r="E31868" t="s">
        <v>1141</v>
      </c>
      <c r="F31868" t="s">
        <v>7094</v>
      </c>
      <c r="G31868">
        <v>20000</v>
      </c>
      <c r="H31868" t="s">
        <v>4269</v>
      </c>
    </row>
    <row r="31869" spans="1:8" x14ac:dyDescent="0.3">
      <c r="A31869">
        <v>307058</v>
      </c>
      <c r="B31869" s="1">
        <v>43112</v>
      </c>
      <c r="C31869">
        <v>6079</v>
      </c>
      <c r="D31869">
        <v>6297</v>
      </c>
      <c r="E31869" t="s">
        <v>3512</v>
      </c>
      <c r="F31869" t="s">
        <v>470</v>
      </c>
      <c r="G31869">
        <v>492000</v>
      </c>
      <c r="H31869" t="s">
        <v>3761</v>
      </c>
    </row>
    <row r="31870" spans="1:8" hidden="1" x14ac:dyDescent="0.3">
      <c r="A31870">
        <v>369319</v>
      </c>
      <c r="B31870" s="1">
        <v>44224</v>
      </c>
      <c r="C31870">
        <v>24366</v>
      </c>
      <c r="D31870">
        <v>192</v>
      </c>
      <c r="E31870" t="s">
        <v>1850</v>
      </c>
      <c r="F31870" t="s">
        <v>5070</v>
      </c>
      <c r="G31870">
        <v>0</v>
      </c>
      <c r="H31870" t="s">
        <v>529</v>
      </c>
    </row>
    <row r="31871" spans="1:8" hidden="1" x14ac:dyDescent="0.3">
      <c r="A31871">
        <v>393804</v>
      </c>
      <c r="B31871" s="1">
        <v>44224</v>
      </c>
      <c r="C31871">
        <v>398</v>
      </c>
      <c r="D31871">
        <v>380</v>
      </c>
      <c r="E31871" t="s">
        <v>23</v>
      </c>
      <c r="F31871" t="s">
        <v>24</v>
      </c>
      <c r="G31871">
        <v>0</v>
      </c>
      <c r="H31871" t="s">
        <v>11153</v>
      </c>
    </row>
    <row r="31872" spans="1:8" hidden="1" x14ac:dyDescent="0.3">
      <c r="A31872">
        <v>454331</v>
      </c>
      <c r="B31872" s="1">
        <v>44224</v>
      </c>
      <c r="C31872">
        <v>41591</v>
      </c>
      <c r="D31872">
        <v>19771</v>
      </c>
      <c r="E31872" t="s">
        <v>2657</v>
      </c>
      <c r="F31872" t="s">
        <v>10670</v>
      </c>
      <c r="G31872">
        <v>0</v>
      </c>
      <c r="H31872" t="s">
        <v>2555</v>
      </c>
    </row>
    <row r="31873" spans="1:8" hidden="1" x14ac:dyDescent="0.3">
      <c r="A31873">
        <v>459665</v>
      </c>
      <c r="B31873" s="1">
        <v>44224</v>
      </c>
      <c r="C31873">
        <v>4330</v>
      </c>
      <c r="D31873">
        <v>252</v>
      </c>
      <c r="E31873" t="s">
        <v>14021</v>
      </c>
      <c r="F31873" t="s">
        <v>259</v>
      </c>
      <c r="G31873">
        <v>0</v>
      </c>
      <c r="H31873" t="s">
        <v>6395</v>
      </c>
    </row>
    <row r="31874" spans="1:8" hidden="1" x14ac:dyDescent="0.3">
      <c r="A31874">
        <v>486814</v>
      </c>
      <c r="B31874" s="1">
        <v>44224</v>
      </c>
      <c r="C31874">
        <v>5026</v>
      </c>
      <c r="D31874">
        <v>1095</v>
      </c>
      <c r="E31874" t="s">
        <v>712</v>
      </c>
      <c r="F31874" t="s">
        <v>491</v>
      </c>
      <c r="G31874">
        <v>0</v>
      </c>
      <c r="H31874" t="s">
        <v>713</v>
      </c>
    </row>
    <row r="31875" spans="1:8" x14ac:dyDescent="0.3">
      <c r="A31875">
        <v>307058</v>
      </c>
      <c r="B31875" s="1">
        <v>44074</v>
      </c>
      <c r="C31875">
        <v>2425</v>
      </c>
      <c r="D31875">
        <v>720</v>
      </c>
      <c r="E31875" t="s">
        <v>576</v>
      </c>
      <c r="F31875" t="s">
        <v>137</v>
      </c>
      <c r="G31875">
        <v>4730000</v>
      </c>
      <c r="H31875" t="s">
        <v>3761</v>
      </c>
    </row>
    <row r="31876" spans="1:8" hidden="1" x14ac:dyDescent="0.3">
      <c r="A31876">
        <v>512913</v>
      </c>
      <c r="B31876" s="1">
        <v>44224</v>
      </c>
      <c r="C31876">
        <v>2995</v>
      </c>
      <c r="D31876">
        <v>3711</v>
      </c>
      <c r="E31876" t="s">
        <v>3377</v>
      </c>
      <c r="F31876" t="s">
        <v>3943</v>
      </c>
      <c r="G31876">
        <v>0</v>
      </c>
      <c r="H31876" t="s">
        <v>11943</v>
      </c>
    </row>
    <row r="31877" spans="1:8" x14ac:dyDescent="0.3">
      <c r="A31877">
        <v>307094</v>
      </c>
      <c r="B31877" s="1">
        <v>43647</v>
      </c>
      <c r="C31877">
        <v>1060</v>
      </c>
      <c r="D31877">
        <v>1072</v>
      </c>
      <c r="E31877" t="s">
        <v>2175</v>
      </c>
      <c r="F31877" t="s">
        <v>2231</v>
      </c>
      <c r="G31877">
        <v>400000</v>
      </c>
      <c r="H31877" t="s">
        <v>8835</v>
      </c>
    </row>
    <row r="31878" spans="1:8" hidden="1" x14ac:dyDescent="0.3">
      <c r="A31878">
        <v>525704</v>
      </c>
      <c r="B31878" s="1">
        <v>44224</v>
      </c>
      <c r="C31878">
        <v>506</v>
      </c>
      <c r="D31878">
        <v>252</v>
      </c>
      <c r="E31878" t="s">
        <v>146</v>
      </c>
      <c r="F31878" t="s">
        <v>259</v>
      </c>
      <c r="G31878">
        <v>0</v>
      </c>
      <c r="H31878" t="s">
        <v>758</v>
      </c>
    </row>
    <row r="31879" spans="1:8" x14ac:dyDescent="0.3">
      <c r="A31879">
        <v>307183</v>
      </c>
      <c r="B31879" s="1">
        <v>45474</v>
      </c>
      <c r="C31879">
        <v>127</v>
      </c>
      <c r="D31879">
        <v>2036</v>
      </c>
      <c r="E31879" t="s">
        <v>662</v>
      </c>
      <c r="F31879" t="s">
        <v>92</v>
      </c>
      <c r="G31879">
        <v>700000</v>
      </c>
      <c r="H31879" t="s">
        <v>4922</v>
      </c>
    </row>
    <row r="31880" spans="1:8" hidden="1" x14ac:dyDescent="0.3">
      <c r="A31880">
        <v>538253</v>
      </c>
      <c r="B31880" s="1">
        <v>44224</v>
      </c>
      <c r="C31880">
        <v>2995</v>
      </c>
      <c r="D31880">
        <v>27214</v>
      </c>
      <c r="E31880" t="s">
        <v>3377</v>
      </c>
      <c r="F31880" t="s">
        <v>3539</v>
      </c>
      <c r="G31880">
        <v>0</v>
      </c>
      <c r="H31880" t="s">
        <v>8611</v>
      </c>
    </row>
    <row r="31881" spans="1:8" x14ac:dyDescent="0.3">
      <c r="A31881">
        <v>307519</v>
      </c>
      <c r="B31881" s="1">
        <v>42598</v>
      </c>
      <c r="C31881">
        <v>630</v>
      </c>
      <c r="D31881">
        <v>8519</v>
      </c>
      <c r="E31881" t="s">
        <v>1020</v>
      </c>
      <c r="F31881" t="s">
        <v>3884</v>
      </c>
      <c r="G31881">
        <v>400000</v>
      </c>
      <c r="H31881" t="s">
        <v>11364</v>
      </c>
    </row>
    <row r="31882" spans="1:8" hidden="1" x14ac:dyDescent="0.3">
      <c r="A31882">
        <v>577816</v>
      </c>
      <c r="B31882" s="1">
        <v>44224</v>
      </c>
      <c r="C31882">
        <v>1044</v>
      </c>
      <c r="D31882">
        <v>13427</v>
      </c>
      <c r="E31882" t="s">
        <v>1603</v>
      </c>
      <c r="F31882" t="s">
        <v>12775</v>
      </c>
      <c r="G31882">
        <v>0</v>
      </c>
      <c r="H31882" t="s">
        <v>1678</v>
      </c>
    </row>
    <row r="31883" spans="1:8" hidden="1" x14ac:dyDescent="0.3">
      <c r="A31883">
        <v>646948</v>
      </c>
      <c r="B31883" s="1">
        <v>44224</v>
      </c>
      <c r="C31883">
        <v>589</v>
      </c>
      <c r="D31883">
        <v>19771</v>
      </c>
      <c r="E31883" t="s">
        <v>613</v>
      </c>
      <c r="F31883" t="s">
        <v>10670</v>
      </c>
      <c r="G31883">
        <v>0</v>
      </c>
      <c r="H31883" t="s">
        <v>10478</v>
      </c>
    </row>
    <row r="31884" spans="1:8" hidden="1" x14ac:dyDescent="0.3">
      <c r="A31884">
        <v>649261</v>
      </c>
      <c r="B31884" s="1">
        <v>44224</v>
      </c>
      <c r="C31884">
        <v>11750</v>
      </c>
      <c r="D31884">
        <v>5084</v>
      </c>
      <c r="E31884" t="s">
        <v>7944</v>
      </c>
      <c r="F31884" t="s">
        <v>4339</v>
      </c>
      <c r="G31884">
        <v>0</v>
      </c>
      <c r="H31884" t="s">
        <v>10946</v>
      </c>
    </row>
    <row r="31885" spans="1:8" hidden="1" x14ac:dyDescent="0.3">
      <c r="A31885">
        <v>658536</v>
      </c>
      <c r="B31885" s="1">
        <v>44224</v>
      </c>
      <c r="C31885">
        <v>14355</v>
      </c>
      <c r="D31885">
        <v>2778</v>
      </c>
      <c r="E31885" t="s">
        <v>1566</v>
      </c>
      <c r="F31885" t="s">
        <v>837</v>
      </c>
      <c r="H31885" t="s">
        <v>10482</v>
      </c>
    </row>
    <row r="31886" spans="1:8" x14ac:dyDescent="0.3">
      <c r="A31886">
        <v>307519</v>
      </c>
      <c r="B31886" s="1">
        <v>43327</v>
      </c>
      <c r="C31886">
        <v>8519</v>
      </c>
      <c r="D31886">
        <v>366</v>
      </c>
      <c r="E31886" t="s">
        <v>3884</v>
      </c>
      <c r="F31886" t="s">
        <v>311</v>
      </c>
      <c r="G31886">
        <v>500000</v>
      </c>
      <c r="H31886" t="s">
        <v>11364</v>
      </c>
    </row>
    <row r="31887" spans="1:8" hidden="1" x14ac:dyDescent="0.3">
      <c r="A31887">
        <v>859182</v>
      </c>
      <c r="B31887" s="1">
        <v>44224</v>
      </c>
      <c r="C31887">
        <v>87636</v>
      </c>
      <c r="D31887">
        <v>2944</v>
      </c>
      <c r="E31887" t="s">
        <v>14022</v>
      </c>
      <c r="F31887" t="s">
        <v>6747</v>
      </c>
      <c r="H31887" t="s">
        <v>11454</v>
      </c>
    </row>
    <row r="31888" spans="1:8" hidden="1" x14ac:dyDescent="0.3">
      <c r="A31888">
        <v>875337</v>
      </c>
      <c r="B31888" s="1">
        <v>44224</v>
      </c>
      <c r="C31888">
        <v>41791</v>
      </c>
      <c r="D31888">
        <v>41852</v>
      </c>
      <c r="E31888" t="s">
        <v>10236</v>
      </c>
      <c r="F31888" t="s">
        <v>6031</v>
      </c>
      <c r="H31888" t="s">
        <v>1197</v>
      </c>
    </row>
    <row r="31889" spans="1:8" hidden="1" x14ac:dyDescent="0.3">
      <c r="A31889">
        <v>881610</v>
      </c>
      <c r="B31889" s="1">
        <v>44224</v>
      </c>
      <c r="C31889">
        <v>1059</v>
      </c>
      <c r="D31889">
        <v>17938</v>
      </c>
      <c r="E31889" t="s">
        <v>1818</v>
      </c>
      <c r="F31889" t="s">
        <v>8074</v>
      </c>
      <c r="G31889">
        <v>0</v>
      </c>
      <c r="H31889" t="s">
        <v>7413</v>
      </c>
    </row>
    <row r="31890" spans="1:8" hidden="1" x14ac:dyDescent="0.3">
      <c r="A31890">
        <v>42717</v>
      </c>
      <c r="B31890" s="1">
        <v>44223</v>
      </c>
      <c r="C31890">
        <v>353</v>
      </c>
      <c r="D31890">
        <v>66</v>
      </c>
      <c r="E31890" t="s">
        <v>3603</v>
      </c>
      <c r="F31890" t="s">
        <v>9623</v>
      </c>
      <c r="H31890" t="s">
        <v>11703</v>
      </c>
    </row>
    <row r="31891" spans="1:8" x14ac:dyDescent="0.3">
      <c r="A31891">
        <v>307800</v>
      </c>
      <c r="B31891" s="1">
        <v>43647</v>
      </c>
      <c r="C31891">
        <v>275</v>
      </c>
      <c r="D31891">
        <v>269</v>
      </c>
      <c r="E31891" t="s">
        <v>9311</v>
      </c>
      <c r="F31891" t="s">
        <v>89</v>
      </c>
      <c r="G31891">
        <v>250000</v>
      </c>
      <c r="H31891" t="s">
        <v>9423</v>
      </c>
    </row>
    <row r="31892" spans="1:8" hidden="1" x14ac:dyDescent="0.3">
      <c r="A31892">
        <v>124080</v>
      </c>
      <c r="B31892" s="1">
        <v>44223</v>
      </c>
      <c r="C31892">
        <v>23</v>
      </c>
      <c r="D31892">
        <v>14187</v>
      </c>
      <c r="E31892" t="s">
        <v>2582</v>
      </c>
      <c r="F31892" t="s">
        <v>11731</v>
      </c>
      <c r="G31892">
        <v>0</v>
      </c>
      <c r="H31892" t="s">
        <v>9312</v>
      </c>
    </row>
    <row r="31893" spans="1:8" hidden="1" x14ac:dyDescent="0.3">
      <c r="A31893">
        <v>250464</v>
      </c>
      <c r="B31893" s="1">
        <v>44223</v>
      </c>
      <c r="C31893">
        <v>1269</v>
      </c>
      <c r="D31893">
        <v>642</v>
      </c>
      <c r="E31893" t="s">
        <v>158</v>
      </c>
      <c r="F31893" t="s">
        <v>1256</v>
      </c>
      <c r="G31893">
        <v>0</v>
      </c>
      <c r="H31893" t="s">
        <v>9070</v>
      </c>
    </row>
    <row r="31894" spans="1:8" hidden="1" x14ac:dyDescent="0.3">
      <c r="A31894">
        <v>286919</v>
      </c>
      <c r="B31894" s="1">
        <v>44223</v>
      </c>
      <c r="C31894">
        <v>180</v>
      </c>
      <c r="D31894">
        <v>2454</v>
      </c>
      <c r="E31894" t="s">
        <v>230</v>
      </c>
      <c r="F31894" t="s">
        <v>1485</v>
      </c>
      <c r="G31894">
        <v>0</v>
      </c>
      <c r="H31894" t="s">
        <v>4887</v>
      </c>
    </row>
    <row r="31895" spans="1:8" hidden="1" x14ac:dyDescent="0.3">
      <c r="A31895">
        <v>316264</v>
      </c>
      <c r="B31895" s="1">
        <v>44223</v>
      </c>
      <c r="C31895">
        <v>418</v>
      </c>
      <c r="D31895">
        <v>11</v>
      </c>
      <c r="E31895" t="s">
        <v>1280</v>
      </c>
      <c r="F31895" t="s">
        <v>142</v>
      </c>
      <c r="G31895">
        <v>0</v>
      </c>
      <c r="H31895" t="s">
        <v>13092</v>
      </c>
    </row>
    <row r="31896" spans="1:8" hidden="1" x14ac:dyDescent="0.3">
      <c r="A31896">
        <v>421636</v>
      </c>
      <c r="B31896" s="1">
        <v>44223</v>
      </c>
      <c r="C31896">
        <v>5716</v>
      </c>
      <c r="D31896">
        <v>5776</v>
      </c>
      <c r="E31896" t="s">
        <v>6599</v>
      </c>
      <c r="F31896" t="s">
        <v>760</v>
      </c>
      <c r="H31896" t="s">
        <v>3662</v>
      </c>
    </row>
    <row r="31897" spans="1:8" hidden="1" x14ac:dyDescent="0.3">
      <c r="A31897">
        <v>462252</v>
      </c>
      <c r="B31897" s="1">
        <v>44223</v>
      </c>
      <c r="C31897">
        <v>408</v>
      </c>
      <c r="D31897">
        <v>7119</v>
      </c>
      <c r="E31897" t="s">
        <v>6272</v>
      </c>
      <c r="F31897" t="s">
        <v>9196</v>
      </c>
      <c r="G31897">
        <v>0</v>
      </c>
      <c r="H31897" t="s">
        <v>7077</v>
      </c>
    </row>
    <row r="31898" spans="1:8" hidden="1" x14ac:dyDescent="0.3">
      <c r="A31898">
        <v>477938</v>
      </c>
      <c r="B31898" s="1">
        <v>44223</v>
      </c>
      <c r="C31898">
        <v>141</v>
      </c>
      <c r="D31898">
        <v>833</v>
      </c>
      <c r="E31898" t="s">
        <v>35</v>
      </c>
      <c r="F31898" t="s">
        <v>7008</v>
      </c>
      <c r="G31898">
        <v>0</v>
      </c>
      <c r="H31898" t="s">
        <v>6417</v>
      </c>
    </row>
    <row r="31899" spans="1:8" x14ac:dyDescent="0.3">
      <c r="A31899">
        <v>307924</v>
      </c>
      <c r="B31899" s="1">
        <v>44441</v>
      </c>
      <c r="C31899">
        <v>409</v>
      </c>
      <c r="D31899">
        <v>36</v>
      </c>
      <c r="E31899" t="s">
        <v>178</v>
      </c>
      <c r="F31899" t="s">
        <v>87</v>
      </c>
      <c r="G31899">
        <v>5000000</v>
      </c>
      <c r="H31899" t="s">
        <v>423</v>
      </c>
    </row>
    <row r="31900" spans="1:8" x14ac:dyDescent="0.3">
      <c r="A31900">
        <v>307924</v>
      </c>
      <c r="B31900" s="1">
        <v>45109</v>
      </c>
      <c r="C31900">
        <v>36</v>
      </c>
      <c r="D31900">
        <v>167</v>
      </c>
      <c r="E31900" t="s">
        <v>87</v>
      </c>
      <c r="F31900" t="s">
        <v>131</v>
      </c>
      <c r="G31900">
        <v>4000000</v>
      </c>
      <c r="H31900" t="s">
        <v>423</v>
      </c>
    </row>
    <row r="31901" spans="1:8" hidden="1" x14ac:dyDescent="0.3">
      <c r="A31901">
        <v>543311</v>
      </c>
      <c r="B31901" s="1">
        <v>44223</v>
      </c>
      <c r="C31901">
        <v>52712</v>
      </c>
      <c r="D31901">
        <v>9113</v>
      </c>
      <c r="E31901" t="s">
        <v>14024</v>
      </c>
      <c r="F31901" t="s">
        <v>2139</v>
      </c>
      <c r="H31901" t="s">
        <v>9080</v>
      </c>
    </row>
    <row r="31902" spans="1:8" hidden="1" x14ac:dyDescent="0.3">
      <c r="A31902">
        <v>547924</v>
      </c>
      <c r="B31902" s="1">
        <v>44223</v>
      </c>
      <c r="C31902">
        <v>71084</v>
      </c>
      <c r="D31902">
        <v>5551</v>
      </c>
      <c r="E31902" t="s">
        <v>6408</v>
      </c>
      <c r="F31902" t="s">
        <v>170</v>
      </c>
      <c r="H31902" t="s">
        <v>3391</v>
      </c>
    </row>
    <row r="31903" spans="1:8" hidden="1" x14ac:dyDescent="0.3">
      <c r="A31903">
        <v>570466</v>
      </c>
      <c r="B31903" s="1">
        <v>44223</v>
      </c>
      <c r="C31903">
        <v>8132</v>
      </c>
      <c r="D31903">
        <v>324</v>
      </c>
      <c r="E31903" t="s">
        <v>14025</v>
      </c>
      <c r="F31903" t="s">
        <v>746</v>
      </c>
      <c r="H31903" t="s">
        <v>8487</v>
      </c>
    </row>
    <row r="31904" spans="1:8" hidden="1" x14ac:dyDescent="0.3">
      <c r="A31904">
        <v>646948</v>
      </c>
      <c r="B31904" s="1">
        <v>44223</v>
      </c>
      <c r="C31904">
        <v>44006</v>
      </c>
      <c r="D31904">
        <v>589</v>
      </c>
      <c r="E31904" t="s">
        <v>327</v>
      </c>
      <c r="F31904" t="s">
        <v>613</v>
      </c>
      <c r="G31904">
        <v>0</v>
      </c>
      <c r="H31904" t="s">
        <v>10478</v>
      </c>
    </row>
    <row r="31905" spans="1:8" hidden="1" x14ac:dyDescent="0.3">
      <c r="A31905">
        <v>663244</v>
      </c>
      <c r="B31905" s="1">
        <v>44223</v>
      </c>
      <c r="C31905">
        <v>3345</v>
      </c>
      <c r="D31905">
        <v>3268</v>
      </c>
      <c r="E31905" t="s">
        <v>3333</v>
      </c>
      <c r="F31905" t="s">
        <v>741</v>
      </c>
      <c r="H31905" t="s">
        <v>3133</v>
      </c>
    </row>
    <row r="31906" spans="1:8" hidden="1" x14ac:dyDescent="0.3">
      <c r="A31906">
        <v>685720</v>
      </c>
      <c r="B31906" s="1">
        <v>44223</v>
      </c>
      <c r="C31906">
        <v>20350</v>
      </c>
      <c r="D31906">
        <v>61351</v>
      </c>
      <c r="E31906" t="s">
        <v>12707</v>
      </c>
      <c r="F31906" t="s">
        <v>4171</v>
      </c>
      <c r="H31906" t="s">
        <v>10492</v>
      </c>
    </row>
    <row r="31907" spans="1:8" hidden="1" x14ac:dyDescent="0.3">
      <c r="A31907">
        <v>705058</v>
      </c>
      <c r="B31907" s="1">
        <v>44223</v>
      </c>
      <c r="C31907">
        <v>10959</v>
      </c>
      <c r="D31907">
        <v>15083</v>
      </c>
      <c r="E31907" t="s">
        <v>9675</v>
      </c>
      <c r="F31907" t="s">
        <v>7615</v>
      </c>
      <c r="G31907">
        <v>0</v>
      </c>
      <c r="H31907" t="s">
        <v>3781</v>
      </c>
    </row>
    <row r="31908" spans="1:8" hidden="1" x14ac:dyDescent="0.3">
      <c r="A31908">
        <v>881610</v>
      </c>
      <c r="B31908" s="1">
        <v>44223</v>
      </c>
      <c r="C31908">
        <v>78730</v>
      </c>
      <c r="D31908">
        <v>1059</v>
      </c>
      <c r="E31908" t="s">
        <v>13240</v>
      </c>
      <c r="F31908" t="s">
        <v>1818</v>
      </c>
      <c r="G31908">
        <v>0</v>
      </c>
      <c r="H31908" t="s">
        <v>7413</v>
      </c>
    </row>
    <row r="31909" spans="1:8" x14ac:dyDescent="0.3">
      <c r="A31909">
        <v>307924</v>
      </c>
      <c r="B31909" s="1">
        <v>45168</v>
      </c>
      <c r="C31909">
        <v>167</v>
      </c>
      <c r="D31909">
        <v>533</v>
      </c>
      <c r="E31909" t="s">
        <v>131</v>
      </c>
      <c r="F31909" t="s">
        <v>219</v>
      </c>
      <c r="G31909">
        <v>14000000</v>
      </c>
      <c r="H31909" t="s">
        <v>423</v>
      </c>
    </row>
    <row r="31910" spans="1:8" hidden="1" x14ac:dyDescent="0.3">
      <c r="A31910">
        <v>61764</v>
      </c>
      <c r="B31910" s="1">
        <v>44222</v>
      </c>
      <c r="C31910">
        <v>515</v>
      </c>
      <c r="D31910">
        <v>982</v>
      </c>
      <c r="E31910" t="s">
        <v>69</v>
      </c>
      <c r="F31910" t="s">
        <v>622</v>
      </c>
      <c r="H31910" t="s">
        <v>11708</v>
      </c>
    </row>
    <row r="31911" spans="1:8" x14ac:dyDescent="0.3">
      <c r="A31911">
        <v>308133</v>
      </c>
      <c r="B31911" s="1">
        <v>44397</v>
      </c>
      <c r="C31911">
        <v>3828</v>
      </c>
      <c r="D31911">
        <v>415</v>
      </c>
      <c r="E31911" t="s">
        <v>2782</v>
      </c>
      <c r="F31911" t="s">
        <v>280</v>
      </c>
      <c r="G31911">
        <v>700000</v>
      </c>
      <c r="H31911" t="s">
        <v>8353</v>
      </c>
    </row>
    <row r="31912" spans="1:8" hidden="1" x14ac:dyDescent="0.3">
      <c r="A31912">
        <v>131951</v>
      </c>
      <c r="B31912" s="1">
        <v>44222</v>
      </c>
      <c r="C31912">
        <v>410</v>
      </c>
      <c r="D31912">
        <v>276</v>
      </c>
      <c r="E31912" t="s">
        <v>676</v>
      </c>
      <c r="F31912" t="s">
        <v>265</v>
      </c>
      <c r="G31912">
        <v>0</v>
      </c>
      <c r="H31912" t="s">
        <v>275</v>
      </c>
    </row>
    <row r="31913" spans="1:8" x14ac:dyDescent="0.3">
      <c r="A31913">
        <v>308133</v>
      </c>
      <c r="B31913" s="1">
        <v>45166</v>
      </c>
      <c r="C31913">
        <v>415</v>
      </c>
      <c r="D31913">
        <v>290</v>
      </c>
      <c r="E31913" t="s">
        <v>280</v>
      </c>
      <c r="F31913" t="s">
        <v>565</v>
      </c>
      <c r="G31913">
        <v>700000</v>
      </c>
      <c r="H31913" t="s">
        <v>8353</v>
      </c>
    </row>
    <row r="31914" spans="1:8" hidden="1" x14ac:dyDescent="0.3">
      <c r="A31914">
        <v>293316</v>
      </c>
      <c r="B31914" s="1">
        <v>44222</v>
      </c>
      <c r="C31914">
        <v>5776</v>
      </c>
      <c r="D31914">
        <v>21101</v>
      </c>
      <c r="E31914" t="s">
        <v>760</v>
      </c>
      <c r="F31914" t="s">
        <v>1749</v>
      </c>
      <c r="H31914" t="s">
        <v>4134</v>
      </c>
    </row>
    <row r="31915" spans="1:8" hidden="1" x14ac:dyDescent="0.3">
      <c r="A31915">
        <v>310782</v>
      </c>
      <c r="B31915" s="1">
        <v>44222</v>
      </c>
      <c r="C31915">
        <v>601</v>
      </c>
      <c r="D31915">
        <v>1180</v>
      </c>
      <c r="E31915" t="s">
        <v>482</v>
      </c>
      <c r="F31915" t="s">
        <v>2011</v>
      </c>
      <c r="G31915">
        <v>0</v>
      </c>
      <c r="H31915" t="s">
        <v>12849</v>
      </c>
    </row>
    <row r="31916" spans="1:8" hidden="1" x14ac:dyDescent="0.3">
      <c r="A31916">
        <v>322702</v>
      </c>
      <c r="B31916" s="1">
        <v>44222</v>
      </c>
      <c r="C31916">
        <v>1096</v>
      </c>
      <c r="D31916">
        <v>1269</v>
      </c>
      <c r="E31916" t="s">
        <v>83</v>
      </c>
      <c r="F31916" t="s">
        <v>158</v>
      </c>
      <c r="G31916">
        <v>0</v>
      </c>
      <c r="H31916" t="s">
        <v>11377</v>
      </c>
    </row>
    <row r="31917" spans="1:8" hidden="1" x14ac:dyDescent="0.3">
      <c r="A31917">
        <v>323379</v>
      </c>
      <c r="B31917" s="1">
        <v>44222</v>
      </c>
      <c r="C31917">
        <v>417</v>
      </c>
      <c r="D31917">
        <v>1416</v>
      </c>
      <c r="E31917" t="s">
        <v>11</v>
      </c>
      <c r="F31917" t="s">
        <v>1114</v>
      </c>
      <c r="G31917">
        <v>0</v>
      </c>
      <c r="H31917" t="s">
        <v>8836</v>
      </c>
    </row>
    <row r="31918" spans="1:8" hidden="1" x14ac:dyDescent="0.3">
      <c r="A31918">
        <v>331514</v>
      </c>
      <c r="B31918" s="1">
        <v>44222</v>
      </c>
      <c r="C31918">
        <v>2687</v>
      </c>
      <c r="D31918">
        <v>398</v>
      </c>
      <c r="E31918" t="s">
        <v>804</v>
      </c>
      <c r="F31918" t="s">
        <v>23</v>
      </c>
      <c r="G31918">
        <v>0</v>
      </c>
      <c r="H31918" t="s">
        <v>11830</v>
      </c>
    </row>
    <row r="31919" spans="1:8" hidden="1" x14ac:dyDescent="0.3">
      <c r="A31919">
        <v>371003</v>
      </c>
      <c r="B31919" s="1">
        <v>44222</v>
      </c>
      <c r="C31919">
        <v>281</v>
      </c>
      <c r="D31919">
        <v>601</v>
      </c>
      <c r="E31919" t="s">
        <v>100</v>
      </c>
      <c r="F31919" t="s">
        <v>482</v>
      </c>
      <c r="G31919">
        <v>0</v>
      </c>
      <c r="H31919" t="s">
        <v>3041</v>
      </c>
    </row>
    <row r="31920" spans="1:8" hidden="1" x14ac:dyDescent="0.3">
      <c r="A31920">
        <v>438306</v>
      </c>
      <c r="B31920" s="1">
        <v>44222</v>
      </c>
      <c r="C31920">
        <v>60368</v>
      </c>
      <c r="D31920">
        <v>77492</v>
      </c>
      <c r="E31920" t="s">
        <v>4025</v>
      </c>
      <c r="F31920" t="s">
        <v>13938</v>
      </c>
      <c r="G31920">
        <v>0</v>
      </c>
      <c r="H31920" t="s">
        <v>13444</v>
      </c>
    </row>
    <row r="31921" spans="1:8" hidden="1" x14ac:dyDescent="0.3">
      <c r="A31921">
        <v>462252</v>
      </c>
      <c r="B31921" s="1">
        <v>44222</v>
      </c>
      <c r="C31921">
        <v>7197</v>
      </c>
      <c r="D31921">
        <v>408</v>
      </c>
      <c r="E31921" t="s">
        <v>11629</v>
      </c>
      <c r="F31921" t="s">
        <v>6272</v>
      </c>
      <c r="G31921">
        <v>0</v>
      </c>
      <c r="H31921" t="s">
        <v>7077</v>
      </c>
    </row>
    <row r="31922" spans="1:8" hidden="1" x14ac:dyDescent="0.3">
      <c r="A31922">
        <v>487843</v>
      </c>
      <c r="B31922" s="1">
        <v>44222</v>
      </c>
      <c r="C31922">
        <v>5</v>
      </c>
      <c r="D31922">
        <v>2239</v>
      </c>
      <c r="E31922" t="s">
        <v>36</v>
      </c>
      <c r="F31922" t="s">
        <v>624</v>
      </c>
      <c r="G31922">
        <v>0</v>
      </c>
      <c r="H31922" t="s">
        <v>715</v>
      </c>
    </row>
    <row r="31923" spans="1:8" hidden="1" x14ac:dyDescent="0.3">
      <c r="A31923">
        <v>504581</v>
      </c>
      <c r="B31923" s="1">
        <v>44222</v>
      </c>
      <c r="C31923">
        <v>543</v>
      </c>
      <c r="D31923">
        <v>1194</v>
      </c>
      <c r="E31923" t="s">
        <v>640</v>
      </c>
      <c r="F31923" t="s">
        <v>1522</v>
      </c>
      <c r="G31923">
        <v>0</v>
      </c>
      <c r="H31923" t="s">
        <v>5246</v>
      </c>
    </row>
    <row r="31924" spans="1:8" hidden="1" x14ac:dyDescent="0.3">
      <c r="A31924">
        <v>511802</v>
      </c>
      <c r="B31924" s="1">
        <v>44222</v>
      </c>
      <c r="C31924">
        <v>1123</v>
      </c>
      <c r="D31924">
        <v>1245</v>
      </c>
      <c r="E31924" t="s">
        <v>974</v>
      </c>
      <c r="F31924" t="s">
        <v>2671</v>
      </c>
      <c r="G31924">
        <v>0</v>
      </c>
      <c r="H31924" t="s">
        <v>11942</v>
      </c>
    </row>
    <row r="31925" spans="1:8" hidden="1" x14ac:dyDescent="0.3">
      <c r="A31925">
        <v>514888</v>
      </c>
      <c r="B31925" s="1">
        <v>44222</v>
      </c>
      <c r="C31925">
        <v>9054</v>
      </c>
      <c r="D31925">
        <v>5776</v>
      </c>
      <c r="E31925" t="s">
        <v>3574</v>
      </c>
      <c r="F31925" t="s">
        <v>760</v>
      </c>
      <c r="G31925">
        <v>0</v>
      </c>
      <c r="H31925" t="s">
        <v>12608</v>
      </c>
    </row>
    <row r="31926" spans="1:8" hidden="1" x14ac:dyDescent="0.3">
      <c r="A31926">
        <v>524031</v>
      </c>
      <c r="B31926" s="1">
        <v>44222</v>
      </c>
      <c r="C31926">
        <v>60551</v>
      </c>
      <c r="D31926">
        <v>74869</v>
      </c>
      <c r="E31926" t="s">
        <v>3021</v>
      </c>
      <c r="F31926" t="s">
        <v>11259</v>
      </c>
      <c r="G31926">
        <v>0</v>
      </c>
      <c r="H31926" t="s">
        <v>8967</v>
      </c>
    </row>
    <row r="31927" spans="1:8" hidden="1" x14ac:dyDescent="0.3">
      <c r="A31927">
        <v>568318</v>
      </c>
      <c r="B31927" s="1">
        <v>44222</v>
      </c>
      <c r="C31927">
        <v>41194</v>
      </c>
      <c r="D31927">
        <v>16704</v>
      </c>
      <c r="E31927" t="s">
        <v>986</v>
      </c>
      <c r="F31927" t="s">
        <v>191</v>
      </c>
      <c r="H31927" t="s">
        <v>814</v>
      </c>
    </row>
    <row r="31928" spans="1:8" hidden="1" x14ac:dyDescent="0.3">
      <c r="A31928">
        <v>569457</v>
      </c>
      <c r="B31928" s="1">
        <v>44222</v>
      </c>
      <c r="C31928">
        <v>5370</v>
      </c>
      <c r="D31928">
        <v>48</v>
      </c>
      <c r="E31928" t="s">
        <v>14027</v>
      </c>
      <c r="F31928" t="s">
        <v>829</v>
      </c>
      <c r="H31928" t="s">
        <v>9597</v>
      </c>
    </row>
    <row r="31929" spans="1:8" hidden="1" x14ac:dyDescent="0.3">
      <c r="A31929">
        <v>606248</v>
      </c>
      <c r="B31929" s="1">
        <v>44222</v>
      </c>
      <c r="C31929">
        <v>29109</v>
      </c>
      <c r="D31929">
        <v>61825</v>
      </c>
      <c r="E31929" t="s">
        <v>6106</v>
      </c>
      <c r="F31929" t="s">
        <v>2023</v>
      </c>
      <c r="G31929">
        <v>0</v>
      </c>
      <c r="H31929" t="s">
        <v>11510</v>
      </c>
    </row>
    <row r="31930" spans="1:8" hidden="1" x14ac:dyDescent="0.3">
      <c r="A31930">
        <v>804661</v>
      </c>
      <c r="B31930" s="1">
        <v>44222</v>
      </c>
      <c r="C31930">
        <v>1147</v>
      </c>
      <c r="D31930">
        <v>3520</v>
      </c>
      <c r="E31930" t="s">
        <v>1625</v>
      </c>
      <c r="F31930" t="s">
        <v>13844</v>
      </c>
      <c r="G31930">
        <v>0</v>
      </c>
      <c r="H31930" t="s">
        <v>2010</v>
      </c>
    </row>
    <row r="31931" spans="1:8" hidden="1" x14ac:dyDescent="0.3">
      <c r="A31931">
        <v>34322</v>
      </c>
      <c r="B31931" s="1">
        <v>44221</v>
      </c>
      <c r="C31931">
        <v>11</v>
      </c>
      <c r="D31931">
        <v>683</v>
      </c>
      <c r="E31931" t="s">
        <v>142</v>
      </c>
      <c r="F31931" t="s">
        <v>319</v>
      </c>
      <c r="G31931">
        <v>0</v>
      </c>
      <c r="H31931" t="s">
        <v>4418</v>
      </c>
    </row>
    <row r="31932" spans="1:8" hidden="1" x14ac:dyDescent="0.3">
      <c r="A31932">
        <v>91419</v>
      </c>
      <c r="B31932" s="1">
        <v>44221</v>
      </c>
      <c r="C31932">
        <v>18303</v>
      </c>
      <c r="D31932">
        <v>18105</v>
      </c>
      <c r="E31932" t="s">
        <v>4270</v>
      </c>
      <c r="F31932" t="s">
        <v>8812</v>
      </c>
      <c r="G31932">
        <v>0</v>
      </c>
      <c r="H31932" t="s">
        <v>4564</v>
      </c>
    </row>
    <row r="31933" spans="1:8" hidden="1" x14ac:dyDescent="0.3">
      <c r="A31933">
        <v>149579</v>
      </c>
      <c r="B31933" s="1">
        <v>44221</v>
      </c>
      <c r="C31933">
        <v>1058</v>
      </c>
      <c r="D31933">
        <v>39722</v>
      </c>
      <c r="E31933" t="s">
        <v>2334</v>
      </c>
      <c r="F31933" t="s">
        <v>13269</v>
      </c>
      <c r="G31933">
        <v>0</v>
      </c>
      <c r="H31933" t="s">
        <v>13270</v>
      </c>
    </row>
    <row r="31934" spans="1:8" hidden="1" x14ac:dyDescent="0.3">
      <c r="A31934">
        <v>310782</v>
      </c>
      <c r="B31934" s="1">
        <v>44221</v>
      </c>
      <c r="C31934">
        <v>1180</v>
      </c>
      <c r="D31934">
        <v>601</v>
      </c>
      <c r="E31934" t="s">
        <v>2011</v>
      </c>
      <c r="F31934" t="s">
        <v>482</v>
      </c>
      <c r="G31934">
        <v>0</v>
      </c>
      <c r="H31934" t="s">
        <v>12849</v>
      </c>
    </row>
    <row r="31935" spans="1:8" hidden="1" x14ac:dyDescent="0.3">
      <c r="A31935">
        <v>328943</v>
      </c>
      <c r="B31935" s="1">
        <v>44221</v>
      </c>
      <c r="C31935">
        <v>3345</v>
      </c>
      <c r="D31935">
        <v>3327</v>
      </c>
      <c r="E31935" t="s">
        <v>3333</v>
      </c>
      <c r="F31935" t="s">
        <v>9342</v>
      </c>
      <c r="H31935" t="s">
        <v>7182</v>
      </c>
    </row>
    <row r="31936" spans="1:8" hidden="1" x14ac:dyDescent="0.3">
      <c r="A31936">
        <v>344588</v>
      </c>
      <c r="B31936" s="1">
        <v>44221</v>
      </c>
      <c r="C31936">
        <v>124</v>
      </c>
      <c r="D31936">
        <v>2578</v>
      </c>
      <c r="E31936" t="s">
        <v>197</v>
      </c>
      <c r="F31936" t="s">
        <v>1416</v>
      </c>
      <c r="G31936">
        <v>0</v>
      </c>
      <c r="H31936" t="s">
        <v>11439</v>
      </c>
    </row>
    <row r="31937" spans="1:8" hidden="1" x14ac:dyDescent="0.3">
      <c r="A31937">
        <v>371003</v>
      </c>
      <c r="B31937" s="1">
        <v>44221</v>
      </c>
      <c r="C31937">
        <v>3709</v>
      </c>
      <c r="D31937">
        <v>281</v>
      </c>
      <c r="E31937" t="s">
        <v>272</v>
      </c>
      <c r="F31937" t="s">
        <v>100</v>
      </c>
      <c r="G31937">
        <v>0</v>
      </c>
      <c r="H31937" t="s">
        <v>3041</v>
      </c>
    </row>
    <row r="31938" spans="1:8" hidden="1" x14ac:dyDescent="0.3">
      <c r="A31938">
        <v>376110</v>
      </c>
      <c r="B31938" s="1">
        <v>44221</v>
      </c>
      <c r="C31938">
        <v>31297</v>
      </c>
      <c r="D31938">
        <v>144</v>
      </c>
      <c r="E31938" t="s">
        <v>12248</v>
      </c>
      <c r="F31938" t="s">
        <v>1733</v>
      </c>
      <c r="G31938">
        <v>0</v>
      </c>
      <c r="H31938" t="s">
        <v>542</v>
      </c>
    </row>
    <row r="31939" spans="1:8" hidden="1" x14ac:dyDescent="0.3">
      <c r="A31939">
        <v>448854</v>
      </c>
      <c r="B31939" s="1">
        <v>44221</v>
      </c>
      <c r="C31939">
        <v>2282</v>
      </c>
      <c r="D31939">
        <v>3</v>
      </c>
      <c r="E31939" t="s">
        <v>905</v>
      </c>
      <c r="F31939" t="s">
        <v>1936</v>
      </c>
      <c r="G31939">
        <v>0</v>
      </c>
      <c r="H31939" t="s">
        <v>6858</v>
      </c>
    </row>
    <row r="31940" spans="1:8" hidden="1" x14ac:dyDescent="0.3">
      <c r="A31940">
        <v>461670</v>
      </c>
      <c r="B31940" s="1">
        <v>44221</v>
      </c>
      <c r="C31940">
        <v>21218</v>
      </c>
      <c r="D31940">
        <v>16239</v>
      </c>
      <c r="E31940" t="s">
        <v>11331</v>
      </c>
      <c r="F31940" t="s">
        <v>11145</v>
      </c>
      <c r="G31940">
        <v>0</v>
      </c>
      <c r="H31940" t="s">
        <v>3367</v>
      </c>
    </row>
    <row r="31941" spans="1:8" hidden="1" x14ac:dyDescent="0.3">
      <c r="A31941">
        <v>461948</v>
      </c>
      <c r="B31941" s="1">
        <v>44221</v>
      </c>
      <c r="C31941">
        <v>41852</v>
      </c>
      <c r="D31941">
        <v>44031</v>
      </c>
      <c r="E31941" t="s">
        <v>6031</v>
      </c>
      <c r="F31941" t="s">
        <v>10813</v>
      </c>
      <c r="G31941">
        <v>0</v>
      </c>
      <c r="H31941" t="s">
        <v>6400</v>
      </c>
    </row>
    <row r="31942" spans="1:8" hidden="1" x14ac:dyDescent="0.3">
      <c r="A31942">
        <v>465606</v>
      </c>
      <c r="B31942" s="1">
        <v>44221</v>
      </c>
      <c r="C31942">
        <v>1148</v>
      </c>
      <c r="D31942">
        <v>141</v>
      </c>
      <c r="E31942" t="s">
        <v>563</v>
      </c>
      <c r="F31942" t="s">
        <v>35</v>
      </c>
      <c r="G31942">
        <v>0</v>
      </c>
      <c r="H31942" t="s">
        <v>681</v>
      </c>
    </row>
    <row r="31943" spans="1:8" hidden="1" x14ac:dyDescent="0.3">
      <c r="A31943">
        <v>504245</v>
      </c>
      <c r="B31943" s="1">
        <v>44221</v>
      </c>
      <c r="C31943">
        <v>54704</v>
      </c>
      <c r="D31943">
        <v>13427</v>
      </c>
      <c r="E31943" t="s">
        <v>1491</v>
      </c>
      <c r="F31943" t="s">
        <v>12775</v>
      </c>
      <c r="H31943" t="s">
        <v>2171</v>
      </c>
    </row>
    <row r="31944" spans="1:8" hidden="1" x14ac:dyDescent="0.3">
      <c r="A31944">
        <v>504581</v>
      </c>
      <c r="B31944" s="1">
        <v>44221</v>
      </c>
      <c r="C31944">
        <v>990</v>
      </c>
      <c r="D31944">
        <v>543</v>
      </c>
      <c r="E31944" t="s">
        <v>6947</v>
      </c>
      <c r="F31944" t="s">
        <v>640</v>
      </c>
      <c r="G31944">
        <v>0</v>
      </c>
      <c r="H31944" t="s">
        <v>5246</v>
      </c>
    </row>
    <row r="31945" spans="1:8" hidden="1" x14ac:dyDescent="0.3">
      <c r="A31945">
        <v>511802</v>
      </c>
      <c r="B31945" s="1">
        <v>44221</v>
      </c>
      <c r="C31945">
        <v>354</v>
      </c>
      <c r="D31945">
        <v>1123</v>
      </c>
      <c r="E31945" t="s">
        <v>153</v>
      </c>
      <c r="F31945" t="s">
        <v>974</v>
      </c>
      <c r="G31945">
        <v>0</v>
      </c>
      <c r="H31945" t="s">
        <v>11942</v>
      </c>
    </row>
    <row r="31946" spans="1:8" hidden="1" x14ac:dyDescent="0.3">
      <c r="A31946">
        <v>568318</v>
      </c>
      <c r="B31946" s="1">
        <v>44221</v>
      </c>
      <c r="C31946">
        <v>41201</v>
      </c>
      <c r="D31946">
        <v>41194</v>
      </c>
      <c r="E31946" t="s">
        <v>13846</v>
      </c>
      <c r="F31946" t="s">
        <v>986</v>
      </c>
      <c r="G31946">
        <v>0</v>
      </c>
      <c r="H31946" t="s">
        <v>814</v>
      </c>
    </row>
    <row r="31947" spans="1:8" hidden="1" x14ac:dyDescent="0.3">
      <c r="A31947">
        <v>587906</v>
      </c>
      <c r="B31947" s="1">
        <v>44221</v>
      </c>
      <c r="C31947">
        <v>924</v>
      </c>
      <c r="D31947">
        <v>20699</v>
      </c>
      <c r="E31947" t="s">
        <v>3166</v>
      </c>
      <c r="F31947" t="s">
        <v>1660</v>
      </c>
      <c r="G31947">
        <v>0</v>
      </c>
      <c r="H31947" t="s">
        <v>5358</v>
      </c>
    </row>
    <row r="31948" spans="1:8" hidden="1" x14ac:dyDescent="0.3">
      <c r="A31948">
        <v>596821</v>
      </c>
      <c r="B31948" s="1">
        <v>44221</v>
      </c>
      <c r="C31948">
        <v>6945</v>
      </c>
      <c r="D31948">
        <v>1270</v>
      </c>
      <c r="E31948" t="s">
        <v>213</v>
      </c>
      <c r="F31948" t="s">
        <v>4679</v>
      </c>
      <c r="G31948">
        <v>0</v>
      </c>
      <c r="H31948" t="s">
        <v>5367</v>
      </c>
    </row>
    <row r="31949" spans="1:8" hidden="1" x14ac:dyDescent="0.3">
      <c r="A31949">
        <v>611912</v>
      </c>
      <c r="B31949" s="1">
        <v>44221</v>
      </c>
      <c r="C31949">
        <v>12886</v>
      </c>
      <c r="D31949">
        <v>511</v>
      </c>
      <c r="E31949" t="s">
        <v>6997</v>
      </c>
      <c r="F31949" t="s">
        <v>44</v>
      </c>
      <c r="G31949">
        <v>0</v>
      </c>
      <c r="H31949" t="s">
        <v>7634</v>
      </c>
    </row>
    <row r="31950" spans="1:8" x14ac:dyDescent="0.3">
      <c r="A31950">
        <v>308278</v>
      </c>
      <c r="B31950" s="1">
        <v>42552</v>
      </c>
      <c r="C31950">
        <v>2239</v>
      </c>
      <c r="D31950">
        <v>46</v>
      </c>
      <c r="E31950" t="s">
        <v>624</v>
      </c>
      <c r="F31950" t="s">
        <v>462</v>
      </c>
      <c r="G31950">
        <v>500000</v>
      </c>
      <c r="H31950" t="s">
        <v>8424</v>
      </c>
    </row>
    <row r="31951" spans="1:8" x14ac:dyDescent="0.3">
      <c r="A31951">
        <v>308278</v>
      </c>
      <c r="B31951" s="1">
        <v>43647</v>
      </c>
      <c r="C31951">
        <v>46</v>
      </c>
      <c r="D31951">
        <v>1532</v>
      </c>
      <c r="E31951" t="s">
        <v>462</v>
      </c>
      <c r="F31951" t="s">
        <v>593</v>
      </c>
      <c r="G31951">
        <v>2000000</v>
      </c>
      <c r="H31951" t="s">
        <v>8424</v>
      </c>
    </row>
    <row r="31952" spans="1:8" hidden="1" x14ac:dyDescent="0.3">
      <c r="A31952">
        <v>357917</v>
      </c>
      <c r="B31952" s="1">
        <v>44220</v>
      </c>
      <c r="C31952">
        <v>200</v>
      </c>
      <c r="D31952">
        <v>1063</v>
      </c>
      <c r="E31952" t="s">
        <v>305</v>
      </c>
      <c r="F31952" t="s">
        <v>239</v>
      </c>
      <c r="G31952">
        <v>0</v>
      </c>
      <c r="H31952" t="s">
        <v>510</v>
      </c>
    </row>
    <row r="31953" spans="1:8" hidden="1" x14ac:dyDescent="0.3">
      <c r="A31953">
        <v>406634</v>
      </c>
      <c r="B31953" s="1">
        <v>44220</v>
      </c>
      <c r="C31953">
        <v>515</v>
      </c>
      <c r="D31953">
        <v>991</v>
      </c>
      <c r="E31953" t="s">
        <v>69</v>
      </c>
      <c r="F31953" t="s">
        <v>1710</v>
      </c>
      <c r="H31953" t="s">
        <v>2786</v>
      </c>
    </row>
    <row r="31954" spans="1:8" hidden="1" x14ac:dyDescent="0.3">
      <c r="A31954">
        <v>602781</v>
      </c>
      <c r="B31954" s="1">
        <v>44220</v>
      </c>
      <c r="C31954">
        <v>515</v>
      </c>
      <c r="D31954">
        <v>5084</v>
      </c>
      <c r="E31954" t="s">
        <v>69</v>
      </c>
      <c r="F31954" t="s">
        <v>4339</v>
      </c>
      <c r="H31954" t="s">
        <v>7687</v>
      </c>
    </row>
    <row r="31955" spans="1:8" hidden="1" x14ac:dyDescent="0.3">
      <c r="A31955">
        <v>95429</v>
      </c>
      <c r="B31955" s="1">
        <v>44219</v>
      </c>
      <c r="C31955">
        <v>2423</v>
      </c>
      <c r="D31955">
        <v>2832</v>
      </c>
      <c r="E31955" t="s">
        <v>467</v>
      </c>
      <c r="F31955" t="s">
        <v>313</v>
      </c>
      <c r="H31955" t="s">
        <v>4579</v>
      </c>
    </row>
    <row r="31956" spans="1:8" hidden="1" x14ac:dyDescent="0.3">
      <c r="A31956">
        <v>120966</v>
      </c>
      <c r="B31956" s="1">
        <v>44219</v>
      </c>
      <c r="C31956">
        <v>515</v>
      </c>
      <c r="D31956">
        <v>18105</v>
      </c>
      <c r="E31956" t="s">
        <v>69</v>
      </c>
      <c r="F31956" t="s">
        <v>8812</v>
      </c>
      <c r="H31956" t="s">
        <v>10907</v>
      </c>
    </row>
    <row r="31957" spans="1:8" hidden="1" x14ac:dyDescent="0.3">
      <c r="A31957">
        <v>122155</v>
      </c>
      <c r="B31957" s="1">
        <v>44219</v>
      </c>
      <c r="C31957">
        <v>681</v>
      </c>
      <c r="D31957">
        <v>543</v>
      </c>
      <c r="E31957" t="s">
        <v>458</v>
      </c>
      <c r="F31957" t="s">
        <v>640</v>
      </c>
      <c r="G31957">
        <v>0</v>
      </c>
      <c r="H31957" t="s">
        <v>4612</v>
      </c>
    </row>
    <row r="31958" spans="1:8" hidden="1" x14ac:dyDescent="0.3">
      <c r="A31958">
        <v>167859</v>
      </c>
      <c r="B31958" s="1">
        <v>44219</v>
      </c>
      <c r="C31958">
        <v>252</v>
      </c>
      <c r="D31958">
        <v>276</v>
      </c>
      <c r="E31958" t="s">
        <v>259</v>
      </c>
      <c r="F31958" t="s">
        <v>265</v>
      </c>
      <c r="G31958">
        <v>0</v>
      </c>
      <c r="H31958" t="s">
        <v>7647</v>
      </c>
    </row>
    <row r="31959" spans="1:8" hidden="1" x14ac:dyDescent="0.3">
      <c r="A31959">
        <v>197981</v>
      </c>
      <c r="B31959" s="1">
        <v>44219</v>
      </c>
      <c r="C31959">
        <v>48325</v>
      </c>
      <c r="D31959">
        <v>2424</v>
      </c>
      <c r="E31959" t="s">
        <v>2605</v>
      </c>
      <c r="F31959" t="s">
        <v>535</v>
      </c>
      <c r="H31959" t="s">
        <v>3827</v>
      </c>
    </row>
    <row r="31960" spans="1:8" hidden="1" x14ac:dyDescent="0.3">
      <c r="A31960">
        <v>227352</v>
      </c>
      <c r="B31960" s="1">
        <v>44219</v>
      </c>
      <c r="C31960">
        <v>95</v>
      </c>
      <c r="D31960">
        <v>52</v>
      </c>
      <c r="E31960" t="s">
        <v>13395</v>
      </c>
      <c r="F31960" t="s">
        <v>1638</v>
      </c>
      <c r="G31960">
        <v>0</v>
      </c>
      <c r="H31960" t="s">
        <v>11778</v>
      </c>
    </row>
    <row r="31961" spans="1:8" hidden="1" x14ac:dyDescent="0.3">
      <c r="A31961">
        <v>274340</v>
      </c>
      <c r="B31961" s="1">
        <v>44219</v>
      </c>
      <c r="C31961">
        <v>786</v>
      </c>
      <c r="D31961">
        <v>4590</v>
      </c>
      <c r="E31961" t="s">
        <v>1830</v>
      </c>
      <c r="F31961" t="s">
        <v>4098</v>
      </c>
      <c r="G31961">
        <v>0</v>
      </c>
      <c r="H31961" t="s">
        <v>4868</v>
      </c>
    </row>
    <row r="31962" spans="1:8" hidden="1" x14ac:dyDescent="0.3">
      <c r="A31962">
        <v>293281</v>
      </c>
      <c r="B31962" s="1">
        <v>44219</v>
      </c>
      <c r="C31962">
        <v>533</v>
      </c>
      <c r="D31962">
        <v>58</v>
      </c>
      <c r="E31962" t="s">
        <v>219</v>
      </c>
      <c r="F31962" t="s">
        <v>85</v>
      </c>
      <c r="G31962">
        <v>0</v>
      </c>
      <c r="H31962" t="s">
        <v>2152</v>
      </c>
    </row>
    <row r="31963" spans="1:8" hidden="1" x14ac:dyDescent="0.3">
      <c r="A31963">
        <v>348039</v>
      </c>
      <c r="B31963" s="1">
        <v>44219</v>
      </c>
      <c r="C31963">
        <v>25553</v>
      </c>
      <c r="D31963">
        <v>6362</v>
      </c>
      <c r="E31963" t="s">
        <v>4231</v>
      </c>
      <c r="F31963" t="s">
        <v>13237</v>
      </c>
      <c r="H31963" t="s">
        <v>3811</v>
      </c>
    </row>
    <row r="31964" spans="1:8" hidden="1" x14ac:dyDescent="0.3">
      <c r="A31964">
        <v>406736</v>
      </c>
      <c r="B31964" s="1">
        <v>44219</v>
      </c>
      <c r="C31964">
        <v>986</v>
      </c>
      <c r="D31964">
        <v>3822</v>
      </c>
      <c r="E31964" t="s">
        <v>5219</v>
      </c>
      <c r="F31964" t="s">
        <v>3679</v>
      </c>
      <c r="G31964">
        <v>0</v>
      </c>
      <c r="H31964" t="s">
        <v>1430</v>
      </c>
    </row>
    <row r="31965" spans="1:8" hidden="1" x14ac:dyDescent="0.3">
      <c r="A31965">
        <v>439914</v>
      </c>
      <c r="B31965" s="1">
        <v>44219</v>
      </c>
      <c r="C31965">
        <v>403</v>
      </c>
      <c r="D31965">
        <v>723</v>
      </c>
      <c r="E31965" t="s">
        <v>904</v>
      </c>
      <c r="F31965" t="s">
        <v>902</v>
      </c>
      <c r="G31965">
        <v>0</v>
      </c>
      <c r="H31965" t="s">
        <v>2700</v>
      </c>
    </row>
    <row r="31966" spans="1:8" hidden="1" x14ac:dyDescent="0.3">
      <c r="A31966">
        <v>450854</v>
      </c>
      <c r="B31966" s="1">
        <v>44219</v>
      </c>
      <c r="C31966">
        <v>2553</v>
      </c>
      <c r="D31966">
        <v>3020</v>
      </c>
      <c r="E31966" t="s">
        <v>1405</v>
      </c>
      <c r="F31966" t="s">
        <v>6943</v>
      </c>
      <c r="G31966">
        <v>0</v>
      </c>
      <c r="H31966" t="s">
        <v>12642</v>
      </c>
    </row>
    <row r="31967" spans="1:8" hidden="1" x14ac:dyDescent="0.3">
      <c r="A31967">
        <v>705337</v>
      </c>
      <c r="B31967" s="1">
        <v>44219</v>
      </c>
      <c r="C31967">
        <v>10883</v>
      </c>
      <c r="D31967">
        <v>4391</v>
      </c>
      <c r="E31967" t="s">
        <v>14029</v>
      </c>
      <c r="F31967" t="s">
        <v>5874</v>
      </c>
      <c r="G31967">
        <v>0</v>
      </c>
      <c r="H31967" t="s">
        <v>7638</v>
      </c>
    </row>
    <row r="31968" spans="1:8" hidden="1" x14ac:dyDescent="0.3">
      <c r="A31968">
        <v>821622</v>
      </c>
      <c r="B31968" s="1">
        <v>44219</v>
      </c>
      <c r="C31968">
        <v>83792</v>
      </c>
      <c r="D31968">
        <v>152</v>
      </c>
      <c r="E31968" t="s">
        <v>5977</v>
      </c>
      <c r="F31968" t="s">
        <v>2822</v>
      </c>
      <c r="H31968" t="s">
        <v>14030</v>
      </c>
    </row>
    <row r="31969" spans="1:8" hidden="1" x14ac:dyDescent="0.3">
      <c r="A31969">
        <v>875208</v>
      </c>
      <c r="B31969" s="1">
        <v>44219</v>
      </c>
      <c r="C31969">
        <v>32241</v>
      </c>
      <c r="D31969">
        <v>8780</v>
      </c>
      <c r="E31969" t="s">
        <v>14031</v>
      </c>
      <c r="F31969" t="s">
        <v>10937</v>
      </c>
      <c r="H31969" t="s">
        <v>2408</v>
      </c>
    </row>
    <row r="31970" spans="1:8" hidden="1" x14ac:dyDescent="0.3">
      <c r="A31970">
        <v>85906</v>
      </c>
      <c r="B31970" s="1">
        <v>44218</v>
      </c>
      <c r="C31970">
        <v>24</v>
      </c>
      <c r="D31970">
        <v>39</v>
      </c>
      <c r="E31970" t="s">
        <v>364</v>
      </c>
      <c r="F31970" t="s">
        <v>21</v>
      </c>
      <c r="G31970">
        <v>0</v>
      </c>
      <c r="H31970" t="s">
        <v>11717</v>
      </c>
    </row>
    <row r="31971" spans="1:8" hidden="1" x14ac:dyDescent="0.3">
      <c r="A31971">
        <v>128969</v>
      </c>
      <c r="B31971" s="1">
        <v>44218</v>
      </c>
      <c r="C31971">
        <v>1237</v>
      </c>
      <c r="D31971">
        <v>11</v>
      </c>
      <c r="E31971" t="s">
        <v>929</v>
      </c>
      <c r="F31971" t="s">
        <v>142</v>
      </c>
      <c r="G31971">
        <v>0</v>
      </c>
      <c r="H31971" t="s">
        <v>2013</v>
      </c>
    </row>
    <row r="31972" spans="1:8" hidden="1" x14ac:dyDescent="0.3">
      <c r="A31972">
        <v>157912</v>
      </c>
      <c r="B31972" s="1">
        <v>44218</v>
      </c>
      <c r="C31972">
        <v>369</v>
      </c>
      <c r="D31972">
        <v>22110</v>
      </c>
      <c r="E31972" t="s">
        <v>763</v>
      </c>
      <c r="F31972" t="s">
        <v>6762</v>
      </c>
      <c r="H31972" t="s">
        <v>7663</v>
      </c>
    </row>
    <row r="31973" spans="1:8" hidden="1" x14ac:dyDescent="0.3">
      <c r="A31973">
        <v>260330</v>
      </c>
      <c r="B31973" s="1">
        <v>44218</v>
      </c>
      <c r="C31973">
        <v>868</v>
      </c>
      <c r="D31973">
        <v>2375</v>
      </c>
      <c r="E31973" t="s">
        <v>445</v>
      </c>
      <c r="F31973" t="s">
        <v>6019</v>
      </c>
      <c r="G31973">
        <v>0</v>
      </c>
      <c r="H31973" t="s">
        <v>3645</v>
      </c>
    </row>
    <row r="31974" spans="1:8" hidden="1" x14ac:dyDescent="0.3">
      <c r="A31974">
        <v>276853</v>
      </c>
      <c r="B31974" s="1">
        <v>44218</v>
      </c>
      <c r="C31974">
        <v>515</v>
      </c>
      <c r="D31974">
        <v>1435</v>
      </c>
      <c r="E31974" t="s">
        <v>69</v>
      </c>
      <c r="F31974" t="s">
        <v>1538</v>
      </c>
      <c r="H31974" t="s">
        <v>11804</v>
      </c>
    </row>
    <row r="31975" spans="1:8" x14ac:dyDescent="0.3">
      <c r="A31975">
        <v>308278</v>
      </c>
      <c r="B31975" s="1">
        <v>43850</v>
      </c>
      <c r="C31975">
        <v>1532</v>
      </c>
      <c r="D31975">
        <v>2464</v>
      </c>
      <c r="E31975" t="s">
        <v>593</v>
      </c>
      <c r="F31975" t="s">
        <v>12563</v>
      </c>
      <c r="G31975">
        <v>2000000</v>
      </c>
      <c r="H31975" t="s">
        <v>8424</v>
      </c>
    </row>
    <row r="31976" spans="1:8" hidden="1" x14ac:dyDescent="0.3">
      <c r="A31976">
        <v>303254</v>
      </c>
      <c r="B31976" s="1">
        <v>44218</v>
      </c>
      <c r="C31976">
        <v>631</v>
      </c>
      <c r="D31976">
        <v>5</v>
      </c>
      <c r="E31976" t="s">
        <v>15</v>
      </c>
      <c r="F31976" t="s">
        <v>36</v>
      </c>
      <c r="G31976">
        <v>0</v>
      </c>
      <c r="H31976" t="s">
        <v>13415</v>
      </c>
    </row>
    <row r="31977" spans="1:8" hidden="1" x14ac:dyDescent="0.3">
      <c r="A31977">
        <v>338673</v>
      </c>
      <c r="B31977" s="1">
        <v>44218</v>
      </c>
      <c r="C31977">
        <v>512</v>
      </c>
      <c r="D31977">
        <v>385</v>
      </c>
      <c r="E31977" t="s">
        <v>3530</v>
      </c>
      <c r="F31977" t="s">
        <v>329</v>
      </c>
      <c r="H31977" t="s">
        <v>1706</v>
      </c>
    </row>
    <row r="31978" spans="1:8" hidden="1" x14ac:dyDescent="0.3">
      <c r="A31978">
        <v>341773</v>
      </c>
      <c r="B31978" s="1">
        <v>44218</v>
      </c>
      <c r="C31978">
        <v>924</v>
      </c>
      <c r="D31978">
        <v>39869</v>
      </c>
      <c r="E31978" t="s">
        <v>3166</v>
      </c>
      <c r="F31978" t="s">
        <v>13882</v>
      </c>
      <c r="H31978" t="s">
        <v>11845</v>
      </c>
    </row>
    <row r="31979" spans="1:8" hidden="1" x14ac:dyDescent="0.3">
      <c r="A31979">
        <v>345590</v>
      </c>
      <c r="B31979" s="1">
        <v>44218</v>
      </c>
      <c r="C31979">
        <v>6574</v>
      </c>
      <c r="D31979">
        <v>2921</v>
      </c>
      <c r="E31979" t="s">
        <v>431</v>
      </c>
      <c r="F31979" t="s">
        <v>3825</v>
      </c>
      <c r="G31979">
        <v>0</v>
      </c>
      <c r="H31979" t="s">
        <v>4991</v>
      </c>
    </row>
    <row r="31980" spans="1:8" hidden="1" x14ac:dyDescent="0.3">
      <c r="A31980">
        <v>346903</v>
      </c>
      <c r="B31980" s="1">
        <v>44218</v>
      </c>
      <c r="C31980">
        <v>41101</v>
      </c>
      <c r="D31980">
        <v>2790</v>
      </c>
      <c r="E31980" t="s">
        <v>12530</v>
      </c>
      <c r="F31980" t="s">
        <v>2617</v>
      </c>
      <c r="G31980">
        <v>0</v>
      </c>
      <c r="H31980" t="s">
        <v>2603</v>
      </c>
    </row>
    <row r="31981" spans="1:8" hidden="1" x14ac:dyDescent="0.3">
      <c r="A31981">
        <v>357826</v>
      </c>
      <c r="B31981" s="1">
        <v>44218</v>
      </c>
      <c r="C31981">
        <v>499</v>
      </c>
      <c r="D31981">
        <v>1269</v>
      </c>
      <c r="E31981" t="s">
        <v>2273</v>
      </c>
      <c r="F31981" t="s">
        <v>158</v>
      </c>
      <c r="G31981">
        <v>0</v>
      </c>
      <c r="H31981" t="s">
        <v>4137</v>
      </c>
    </row>
    <row r="31982" spans="1:8" hidden="1" x14ac:dyDescent="0.3">
      <c r="A31982">
        <v>375857</v>
      </c>
      <c r="B31982" s="1">
        <v>44218</v>
      </c>
      <c r="C31982">
        <v>2410</v>
      </c>
      <c r="D31982">
        <v>10484</v>
      </c>
      <c r="E31982" t="s">
        <v>841</v>
      </c>
      <c r="F31982" t="s">
        <v>235</v>
      </c>
      <c r="G31982">
        <v>0</v>
      </c>
      <c r="H31982" t="s">
        <v>6339</v>
      </c>
    </row>
    <row r="31983" spans="1:8" hidden="1" x14ac:dyDescent="0.3">
      <c r="A31983">
        <v>395697</v>
      </c>
      <c r="B31983" s="1">
        <v>44218</v>
      </c>
      <c r="C31983">
        <v>415</v>
      </c>
      <c r="D31983">
        <v>3520</v>
      </c>
      <c r="E31983" t="s">
        <v>280</v>
      </c>
      <c r="F31983" t="s">
        <v>13844</v>
      </c>
      <c r="G31983">
        <v>0</v>
      </c>
      <c r="H31983" t="s">
        <v>6357</v>
      </c>
    </row>
    <row r="31984" spans="1:8" hidden="1" x14ac:dyDescent="0.3">
      <c r="A31984">
        <v>395849</v>
      </c>
      <c r="B31984" s="1">
        <v>44218</v>
      </c>
      <c r="C31984">
        <v>2293</v>
      </c>
      <c r="D31984">
        <v>15156</v>
      </c>
      <c r="E31984" t="s">
        <v>1616</v>
      </c>
      <c r="F31984" t="s">
        <v>6737</v>
      </c>
      <c r="G31984">
        <v>0</v>
      </c>
      <c r="H31984" t="s">
        <v>3989</v>
      </c>
    </row>
    <row r="31985" spans="1:8" hidden="1" x14ac:dyDescent="0.3">
      <c r="A31985">
        <v>428016</v>
      </c>
      <c r="B31985" s="1">
        <v>44218</v>
      </c>
      <c r="C31985">
        <v>9254</v>
      </c>
      <c r="D31985">
        <v>45604</v>
      </c>
      <c r="E31985" t="s">
        <v>12628</v>
      </c>
      <c r="F31985" t="s">
        <v>7143</v>
      </c>
      <c r="G31985">
        <v>0</v>
      </c>
      <c r="H31985" t="s">
        <v>13171</v>
      </c>
    </row>
    <row r="31986" spans="1:8" hidden="1" x14ac:dyDescent="0.3">
      <c r="A31986">
        <v>441216</v>
      </c>
      <c r="B31986" s="1">
        <v>44218</v>
      </c>
      <c r="C31986">
        <v>1090</v>
      </c>
      <c r="D31986">
        <v>235</v>
      </c>
      <c r="E31986" t="s">
        <v>1062</v>
      </c>
      <c r="F31986" t="s">
        <v>1644</v>
      </c>
      <c r="G31986">
        <v>0</v>
      </c>
      <c r="H31986" t="s">
        <v>4347</v>
      </c>
    </row>
    <row r="31987" spans="1:8" hidden="1" x14ac:dyDescent="0.3">
      <c r="A31987">
        <v>477924</v>
      </c>
      <c r="B31987" s="1">
        <v>44218</v>
      </c>
      <c r="C31987">
        <v>449</v>
      </c>
      <c r="D31987">
        <v>1508</v>
      </c>
      <c r="E31987" t="s">
        <v>243</v>
      </c>
      <c r="F31987" t="s">
        <v>13857</v>
      </c>
      <c r="G31987">
        <v>0</v>
      </c>
      <c r="H31987" t="s">
        <v>13858</v>
      </c>
    </row>
    <row r="31988" spans="1:8" hidden="1" x14ac:dyDescent="0.3">
      <c r="A31988">
        <v>486043</v>
      </c>
      <c r="B31988" s="1">
        <v>44218</v>
      </c>
      <c r="C31988">
        <v>43560</v>
      </c>
      <c r="D31988">
        <v>467</v>
      </c>
      <c r="E31988" t="s">
        <v>1600</v>
      </c>
      <c r="F31988" t="s">
        <v>79</v>
      </c>
      <c r="H31988" t="s">
        <v>9165</v>
      </c>
    </row>
    <row r="31989" spans="1:8" hidden="1" x14ac:dyDescent="0.3">
      <c r="A31989">
        <v>487829</v>
      </c>
      <c r="B31989" s="1">
        <v>44218</v>
      </c>
      <c r="C31989">
        <v>430</v>
      </c>
      <c r="D31989">
        <v>1386</v>
      </c>
      <c r="E31989" t="s">
        <v>140</v>
      </c>
      <c r="F31989" t="s">
        <v>10380</v>
      </c>
      <c r="G31989">
        <v>0</v>
      </c>
      <c r="H31989" t="s">
        <v>3816</v>
      </c>
    </row>
    <row r="31990" spans="1:8" hidden="1" x14ac:dyDescent="0.3">
      <c r="A31990">
        <v>527968</v>
      </c>
      <c r="B31990" s="1">
        <v>44218</v>
      </c>
      <c r="C31990">
        <v>515</v>
      </c>
      <c r="D31990">
        <v>967</v>
      </c>
      <c r="E31990" t="s">
        <v>69</v>
      </c>
      <c r="F31990" t="s">
        <v>1875</v>
      </c>
      <c r="H31990" t="s">
        <v>5273</v>
      </c>
    </row>
    <row r="31991" spans="1:8" hidden="1" x14ac:dyDescent="0.3">
      <c r="A31991">
        <v>567023</v>
      </c>
      <c r="B31991" s="1">
        <v>44218</v>
      </c>
      <c r="C31991">
        <v>28095</v>
      </c>
      <c r="D31991">
        <v>6432</v>
      </c>
      <c r="E31991" t="s">
        <v>6805</v>
      </c>
      <c r="F31991" t="s">
        <v>1318</v>
      </c>
      <c r="G31991">
        <v>0</v>
      </c>
      <c r="H31991" t="s">
        <v>2865</v>
      </c>
    </row>
    <row r="31992" spans="1:8" hidden="1" x14ac:dyDescent="0.3">
      <c r="A31992">
        <v>608175</v>
      </c>
      <c r="B31992" s="1">
        <v>44218</v>
      </c>
      <c r="C31992">
        <v>358</v>
      </c>
      <c r="D31992">
        <v>512</v>
      </c>
      <c r="E31992" t="s">
        <v>1501</v>
      </c>
      <c r="F31992" t="s">
        <v>3530</v>
      </c>
      <c r="H31992" t="s">
        <v>11995</v>
      </c>
    </row>
    <row r="31993" spans="1:8" x14ac:dyDescent="0.3">
      <c r="A31993">
        <v>308279</v>
      </c>
      <c r="B31993" s="1">
        <v>42388</v>
      </c>
      <c r="C31993">
        <v>252</v>
      </c>
      <c r="D31993">
        <v>506</v>
      </c>
      <c r="E31993" t="s">
        <v>259</v>
      </c>
      <c r="F31993" t="s">
        <v>146</v>
      </c>
      <c r="G31993">
        <v>9000000</v>
      </c>
      <c r="H31993" t="s">
        <v>11675</v>
      </c>
    </row>
    <row r="31994" spans="1:8" hidden="1" x14ac:dyDescent="0.3">
      <c r="A31994">
        <v>624690</v>
      </c>
      <c r="B31994" s="1">
        <v>44218</v>
      </c>
      <c r="C31994">
        <v>18</v>
      </c>
      <c r="D31994">
        <v>415</v>
      </c>
      <c r="E31994" t="s">
        <v>151</v>
      </c>
      <c r="F31994" t="s">
        <v>280</v>
      </c>
      <c r="G31994">
        <v>0</v>
      </c>
      <c r="H31994" t="s">
        <v>196</v>
      </c>
    </row>
    <row r="31995" spans="1:8" hidden="1" x14ac:dyDescent="0.3">
      <c r="A31995">
        <v>634666</v>
      </c>
      <c r="B31995" s="1">
        <v>44218</v>
      </c>
      <c r="C31995">
        <v>2575</v>
      </c>
      <c r="D31995">
        <v>465</v>
      </c>
      <c r="E31995" t="s">
        <v>6859</v>
      </c>
      <c r="F31995" t="s">
        <v>214</v>
      </c>
      <c r="G31995">
        <v>0</v>
      </c>
      <c r="H31995" t="s">
        <v>1466</v>
      </c>
    </row>
    <row r="31996" spans="1:8" hidden="1" x14ac:dyDescent="0.3">
      <c r="A31996">
        <v>659886</v>
      </c>
      <c r="B31996" s="1">
        <v>44218</v>
      </c>
      <c r="C31996">
        <v>11449</v>
      </c>
      <c r="D31996">
        <v>15002</v>
      </c>
      <c r="E31996" t="s">
        <v>2440</v>
      </c>
      <c r="F31996" t="s">
        <v>1685</v>
      </c>
      <c r="G31996">
        <v>0</v>
      </c>
      <c r="H31996" t="s">
        <v>7614</v>
      </c>
    </row>
    <row r="31997" spans="1:8" hidden="1" x14ac:dyDescent="0.3">
      <c r="A31997">
        <v>860721</v>
      </c>
      <c r="B31997" s="1">
        <v>44218</v>
      </c>
      <c r="C31997">
        <v>43442</v>
      </c>
      <c r="D31997">
        <v>15156</v>
      </c>
      <c r="E31997" t="s">
        <v>6061</v>
      </c>
      <c r="F31997" t="s">
        <v>6737</v>
      </c>
      <c r="G31997">
        <v>0</v>
      </c>
      <c r="H31997" t="s">
        <v>12211</v>
      </c>
    </row>
    <row r="31998" spans="1:8" hidden="1" x14ac:dyDescent="0.3">
      <c r="A31998">
        <v>880330</v>
      </c>
      <c r="B31998" s="1">
        <v>44218</v>
      </c>
      <c r="C31998">
        <v>72310</v>
      </c>
      <c r="D31998">
        <v>7968</v>
      </c>
      <c r="E31998" t="s">
        <v>2652</v>
      </c>
      <c r="F31998" t="s">
        <v>2300</v>
      </c>
      <c r="H31998" t="s">
        <v>10533</v>
      </c>
    </row>
    <row r="31999" spans="1:8" hidden="1" x14ac:dyDescent="0.3">
      <c r="A31999">
        <v>16756</v>
      </c>
      <c r="B31999" s="1">
        <v>44217</v>
      </c>
      <c r="C31999">
        <v>3725</v>
      </c>
      <c r="D31999">
        <v>28095</v>
      </c>
      <c r="E31999" t="s">
        <v>540</v>
      </c>
      <c r="F31999" t="s">
        <v>6805</v>
      </c>
      <c r="G31999">
        <v>0</v>
      </c>
      <c r="H31999" t="s">
        <v>11701</v>
      </c>
    </row>
    <row r="32000" spans="1:8" hidden="1" x14ac:dyDescent="0.3">
      <c r="A32000">
        <v>24202</v>
      </c>
      <c r="B32000" s="1">
        <v>44217</v>
      </c>
      <c r="C32000">
        <v>24245</v>
      </c>
      <c r="D32000">
        <v>3325</v>
      </c>
      <c r="E32000" t="s">
        <v>1195</v>
      </c>
      <c r="F32000" t="s">
        <v>923</v>
      </c>
      <c r="H32000" t="s">
        <v>7766</v>
      </c>
    </row>
    <row r="32001" spans="1:8" hidden="1" x14ac:dyDescent="0.3">
      <c r="A32001">
        <v>56490</v>
      </c>
      <c r="B32001" s="1">
        <v>44217</v>
      </c>
      <c r="C32001">
        <v>49143</v>
      </c>
      <c r="D32001">
        <v>69044</v>
      </c>
      <c r="E32001" t="s">
        <v>9471</v>
      </c>
      <c r="F32001" t="s">
        <v>12975</v>
      </c>
      <c r="G32001">
        <v>0</v>
      </c>
      <c r="H32001" t="s">
        <v>11639</v>
      </c>
    </row>
    <row r="32002" spans="1:8" hidden="1" x14ac:dyDescent="0.3">
      <c r="A32002">
        <v>66953</v>
      </c>
      <c r="B32002" s="1">
        <v>44217</v>
      </c>
      <c r="C32002">
        <v>19789</v>
      </c>
      <c r="D32002">
        <v>2375</v>
      </c>
      <c r="E32002" t="s">
        <v>1672</v>
      </c>
      <c r="F32002" t="s">
        <v>6019</v>
      </c>
      <c r="G32002">
        <v>0</v>
      </c>
      <c r="H32002" t="s">
        <v>11668</v>
      </c>
    </row>
    <row r="32003" spans="1:8" hidden="1" x14ac:dyDescent="0.3">
      <c r="A32003">
        <v>68410</v>
      </c>
      <c r="B32003" s="1">
        <v>44217</v>
      </c>
      <c r="C32003">
        <v>86</v>
      </c>
      <c r="D32003">
        <v>254</v>
      </c>
      <c r="E32003" t="s">
        <v>94</v>
      </c>
      <c r="F32003" t="s">
        <v>5204</v>
      </c>
      <c r="G32003">
        <v>0</v>
      </c>
      <c r="H32003" t="s">
        <v>4526</v>
      </c>
    </row>
    <row r="32004" spans="1:8" hidden="1" x14ac:dyDescent="0.3">
      <c r="A32004">
        <v>191891</v>
      </c>
      <c r="B32004" s="1">
        <v>44217</v>
      </c>
      <c r="C32004">
        <v>6195</v>
      </c>
      <c r="D32004">
        <v>244</v>
      </c>
      <c r="E32004" t="s">
        <v>350</v>
      </c>
      <c r="F32004" t="s">
        <v>287</v>
      </c>
      <c r="G32004">
        <v>0</v>
      </c>
      <c r="H32004" t="s">
        <v>9350</v>
      </c>
    </row>
    <row r="32005" spans="1:8" hidden="1" x14ac:dyDescent="0.3">
      <c r="A32005">
        <v>324377</v>
      </c>
      <c r="B32005" s="1">
        <v>44217</v>
      </c>
      <c r="C32005">
        <v>430</v>
      </c>
      <c r="D32005">
        <v>607</v>
      </c>
      <c r="E32005" t="s">
        <v>140</v>
      </c>
      <c r="F32005" t="s">
        <v>168</v>
      </c>
      <c r="G32005">
        <v>0</v>
      </c>
      <c r="H32005" t="s">
        <v>439</v>
      </c>
    </row>
    <row r="32006" spans="1:8" x14ac:dyDescent="0.3">
      <c r="A32006">
        <v>308279</v>
      </c>
      <c r="B32006" s="1">
        <v>43307</v>
      </c>
      <c r="C32006">
        <v>506</v>
      </c>
      <c r="D32006">
        <v>410</v>
      </c>
      <c r="E32006" t="s">
        <v>146</v>
      </c>
      <c r="F32006" t="s">
        <v>720</v>
      </c>
      <c r="G32006">
        <v>20000000</v>
      </c>
      <c r="H32006" t="s">
        <v>11675</v>
      </c>
    </row>
    <row r="32007" spans="1:8" hidden="1" x14ac:dyDescent="0.3">
      <c r="A32007">
        <v>364409</v>
      </c>
      <c r="B32007" s="1">
        <v>44217</v>
      </c>
      <c r="C32007">
        <v>1031</v>
      </c>
      <c r="D32007">
        <v>1088</v>
      </c>
      <c r="E32007" t="s">
        <v>637</v>
      </c>
      <c r="F32007" t="s">
        <v>7686</v>
      </c>
      <c r="G32007">
        <v>0</v>
      </c>
      <c r="H32007" t="s">
        <v>3872</v>
      </c>
    </row>
    <row r="32008" spans="1:8" hidden="1" x14ac:dyDescent="0.3">
      <c r="A32008">
        <v>395697</v>
      </c>
      <c r="B32008" s="1">
        <v>44217</v>
      </c>
      <c r="C32008">
        <v>3520</v>
      </c>
      <c r="D32008">
        <v>415</v>
      </c>
      <c r="E32008" t="s">
        <v>13844</v>
      </c>
      <c r="F32008" t="s">
        <v>280</v>
      </c>
      <c r="H32008" t="s">
        <v>6357</v>
      </c>
    </row>
    <row r="32009" spans="1:8" hidden="1" x14ac:dyDescent="0.3">
      <c r="A32009">
        <v>404844</v>
      </c>
      <c r="B32009" s="1">
        <v>44217</v>
      </c>
      <c r="C32009">
        <v>10690</v>
      </c>
      <c r="D32009">
        <v>74869</v>
      </c>
      <c r="E32009" t="s">
        <v>38</v>
      </c>
      <c r="F32009" t="s">
        <v>11259</v>
      </c>
      <c r="G32009">
        <v>0</v>
      </c>
      <c r="H32009" t="s">
        <v>1545</v>
      </c>
    </row>
    <row r="32010" spans="1:8" hidden="1" x14ac:dyDescent="0.3">
      <c r="A32010">
        <v>420002</v>
      </c>
      <c r="B32010" s="1">
        <v>44217</v>
      </c>
      <c r="C32010">
        <v>39</v>
      </c>
      <c r="D32010">
        <v>873</v>
      </c>
      <c r="E32010" t="s">
        <v>21</v>
      </c>
      <c r="F32010" t="s">
        <v>480</v>
      </c>
      <c r="G32010">
        <v>0</v>
      </c>
      <c r="H32010" t="s">
        <v>12753</v>
      </c>
    </row>
    <row r="32011" spans="1:8" hidden="1" x14ac:dyDescent="0.3">
      <c r="A32011">
        <v>440953</v>
      </c>
      <c r="B32011" s="1">
        <v>44217</v>
      </c>
      <c r="C32011">
        <v>58</v>
      </c>
      <c r="D32011">
        <v>3508</v>
      </c>
      <c r="E32011" t="s">
        <v>85</v>
      </c>
      <c r="F32011" t="s">
        <v>2460</v>
      </c>
      <c r="G32011">
        <v>0</v>
      </c>
      <c r="H32011" t="s">
        <v>2701</v>
      </c>
    </row>
    <row r="32012" spans="1:8" hidden="1" x14ac:dyDescent="0.3">
      <c r="A32012">
        <v>452084</v>
      </c>
      <c r="B32012" s="1">
        <v>44217</v>
      </c>
      <c r="C32012">
        <v>33</v>
      </c>
      <c r="D32012">
        <v>1304</v>
      </c>
      <c r="E32012" t="s">
        <v>133</v>
      </c>
      <c r="F32012" t="s">
        <v>779</v>
      </c>
      <c r="G32012">
        <v>0</v>
      </c>
      <c r="H32012" t="s">
        <v>1980</v>
      </c>
    </row>
    <row r="32013" spans="1:8" hidden="1" x14ac:dyDescent="0.3">
      <c r="A32013">
        <v>461657</v>
      </c>
      <c r="B32013" s="1">
        <v>44217</v>
      </c>
      <c r="C32013">
        <v>29109</v>
      </c>
      <c r="D32013">
        <v>61825</v>
      </c>
      <c r="E32013" t="s">
        <v>6106</v>
      </c>
      <c r="F32013" t="s">
        <v>2023</v>
      </c>
      <c r="G32013">
        <v>0</v>
      </c>
      <c r="H32013" t="s">
        <v>2539</v>
      </c>
    </row>
    <row r="32014" spans="1:8" hidden="1" x14ac:dyDescent="0.3">
      <c r="A32014">
        <v>461951</v>
      </c>
      <c r="B32014" s="1">
        <v>44217</v>
      </c>
      <c r="C32014">
        <v>114</v>
      </c>
      <c r="D32014">
        <v>24245</v>
      </c>
      <c r="E32014" t="s">
        <v>110</v>
      </c>
      <c r="F32014" t="s">
        <v>1195</v>
      </c>
      <c r="G32014">
        <v>0</v>
      </c>
      <c r="H32014" t="s">
        <v>672</v>
      </c>
    </row>
    <row r="32015" spans="1:8" x14ac:dyDescent="0.3">
      <c r="A32015">
        <v>308279</v>
      </c>
      <c r="B32015" s="1">
        <v>44107</v>
      </c>
      <c r="C32015">
        <v>410</v>
      </c>
      <c r="D32015">
        <v>506</v>
      </c>
      <c r="E32015" t="s">
        <v>720</v>
      </c>
      <c r="F32015" t="s">
        <v>146</v>
      </c>
      <c r="G32015">
        <v>15000000</v>
      </c>
      <c r="H32015" t="s">
        <v>11675</v>
      </c>
    </row>
    <row r="32016" spans="1:8" x14ac:dyDescent="0.3">
      <c r="A32016">
        <v>308279</v>
      </c>
      <c r="B32016" s="1">
        <v>44746</v>
      </c>
      <c r="C32016">
        <v>506</v>
      </c>
      <c r="D32016">
        <v>430</v>
      </c>
      <c r="E32016" t="s">
        <v>146</v>
      </c>
      <c r="F32016" t="s">
        <v>140</v>
      </c>
      <c r="G32016">
        <v>8200000</v>
      </c>
      <c r="H32016" t="s">
        <v>11675</v>
      </c>
    </row>
    <row r="32017" spans="1:8" hidden="1" x14ac:dyDescent="0.3">
      <c r="A32017">
        <v>525919</v>
      </c>
      <c r="B32017" s="1">
        <v>44217</v>
      </c>
      <c r="C32017">
        <v>1842</v>
      </c>
      <c r="D32017">
        <v>5091</v>
      </c>
      <c r="E32017" t="s">
        <v>2398</v>
      </c>
      <c r="F32017" t="s">
        <v>9807</v>
      </c>
      <c r="G32017">
        <v>0</v>
      </c>
      <c r="H32017" t="s">
        <v>759</v>
      </c>
    </row>
    <row r="32018" spans="1:8" hidden="1" x14ac:dyDescent="0.3">
      <c r="A32018">
        <v>569056</v>
      </c>
      <c r="B32018" s="1">
        <v>44217</v>
      </c>
      <c r="C32018">
        <v>14178</v>
      </c>
      <c r="D32018">
        <v>1180</v>
      </c>
      <c r="E32018" t="s">
        <v>14033</v>
      </c>
      <c r="F32018" t="s">
        <v>2011</v>
      </c>
      <c r="H32018" t="s">
        <v>8358</v>
      </c>
    </row>
    <row r="32019" spans="1:8" hidden="1" x14ac:dyDescent="0.3">
      <c r="A32019">
        <v>574671</v>
      </c>
      <c r="B32019" s="1">
        <v>44217</v>
      </c>
      <c r="C32019">
        <v>162</v>
      </c>
      <c r="D32019">
        <v>520</v>
      </c>
      <c r="E32019" t="s">
        <v>160</v>
      </c>
      <c r="F32019" t="s">
        <v>498</v>
      </c>
      <c r="G32019">
        <v>0</v>
      </c>
      <c r="H32019" t="s">
        <v>3154</v>
      </c>
    </row>
    <row r="32020" spans="1:8" hidden="1" x14ac:dyDescent="0.3">
      <c r="A32020">
        <v>599634</v>
      </c>
      <c r="B32020" s="1">
        <v>44217</v>
      </c>
      <c r="C32020">
        <v>23297</v>
      </c>
      <c r="D32020">
        <v>16996</v>
      </c>
      <c r="E32020" t="s">
        <v>9137</v>
      </c>
      <c r="F32020" t="s">
        <v>3730</v>
      </c>
      <c r="G32020">
        <v>0</v>
      </c>
      <c r="H32020" t="s">
        <v>12759</v>
      </c>
    </row>
    <row r="32021" spans="1:8" hidden="1" x14ac:dyDescent="0.3">
      <c r="A32021">
        <v>616885</v>
      </c>
      <c r="B32021" s="1">
        <v>44217</v>
      </c>
      <c r="C32021">
        <v>48913</v>
      </c>
      <c r="D32021">
        <v>54636</v>
      </c>
      <c r="E32021" t="s">
        <v>1345</v>
      </c>
      <c r="F32021" t="s">
        <v>1170</v>
      </c>
      <c r="G32021">
        <v>0</v>
      </c>
      <c r="H32021" t="s">
        <v>8865</v>
      </c>
    </row>
    <row r="32022" spans="1:8" x14ac:dyDescent="0.3">
      <c r="A32022">
        <v>308371</v>
      </c>
      <c r="B32022" s="1">
        <v>42552</v>
      </c>
      <c r="C32022">
        <v>25380</v>
      </c>
      <c r="D32022">
        <v>1084</v>
      </c>
      <c r="E32022" t="s">
        <v>9878</v>
      </c>
      <c r="F32022" t="s">
        <v>534</v>
      </c>
      <c r="G32022">
        <v>300000</v>
      </c>
      <c r="H32022" t="s">
        <v>11825</v>
      </c>
    </row>
    <row r="32023" spans="1:8" hidden="1" x14ac:dyDescent="0.3">
      <c r="A32023">
        <v>748936</v>
      </c>
      <c r="B32023" s="1">
        <v>44217</v>
      </c>
      <c r="C32023">
        <v>12372</v>
      </c>
      <c r="D32023">
        <v>74869</v>
      </c>
      <c r="E32023" t="s">
        <v>13350</v>
      </c>
      <c r="F32023" t="s">
        <v>11259</v>
      </c>
      <c r="G32023">
        <v>0</v>
      </c>
      <c r="H32023" t="s">
        <v>3832</v>
      </c>
    </row>
    <row r="32024" spans="1:8" hidden="1" x14ac:dyDescent="0.3">
      <c r="A32024">
        <v>808447</v>
      </c>
      <c r="B32024" s="1">
        <v>44217</v>
      </c>
      <c r="C32024">
        <v>7056</v>
      </c>
      <c r="D32024">
        <v>34504</v>
      </c>
      <c r="E32024" t="s">
        <v>3575</v>
      </c>
      <c r="F32024" t="s">
        <v>12598</v>
      </c>
      <c r="G32024">
        <v>0</v>
      </c>
      <c r="H32024" t="s">
        <v>7211</v>
      </c>
    </row>
    <row r="32025" spans="1:8" hidden="1" x14ac:dyDescent="0.3">
      <c r="A32025">
        <v>824357</v>
      </c>
      <c r="B32025" s="1">
        <v>44217</v>
      </c>
      <c r="C32025">
        <v>22935</v>
      </c>
      <c r="D32025">
        <v>2137</v>
      </c>
      <c r="E32025" t="s">
        <v>14034</v>
      </c>
      <c r="F32025" t="s">
        <v>11208</v>
      </c>
      <c r="G32025">
        <v>0</v>
      </c>
      <c r="H32025" t="s">
        <v>8619</v>
      </c>
    </row>
    <row r="32026" spans="1:8" hidden="1" x14ac:dyDescent="0.3">
      <c r="A32026">
        <v>126360</v>
      </c>
      <c r="B32026" s="1">
        <v>44216</v>
      </c>
      <c r="C32026">
        <v>515</v>
      </c>
      <c r="D32026">
        <v>2671</v>
      </c>
      <c r="E32026" t="s">
        <v>69</v>
      </c>
      <c r="F32026" t="s">
        <v>1885</v>
      </c>
      <c r="H32026" t="s">
        <v>11734</v>
      </c>
    </row>
    <row r="32027" spans="1:8" x14ac:dyDescent="0.3">
      <c r="A32027">
        <v>308541</v>
      </c>
      <c r="B32027" s="1">
        <v>44609</v>
      </c>
      <c r="C32027">
        <v>3719</v>
      </c>
      <c r="D32027">
        <v>3725</v>
      </c>
      <c r="E32027" t="s">
        <v>392</v>
      </c>
      <c r="F32027" t="s">
        <v>540</v>
      </c>
      <c r="G32027">
        <v>300000</v>
      </c>
      <c r="H32027" t="s">
        <v>9424</v>
      </c>
    </row>
    <row r="32028" spans="1:8" hidden="1" x14ac:dyDescent="0.3">
      <c r="A32028">
        <v>167491</v>
      </c>
      <c r="B32028" s="1">
        <v>44216</v>
      </c>
      <c r="C32028">
        <v>19</v>
      </c>
      <c r="D32028">
        <v>749</v>
      </c>
      <c r="E32028" t="s">
        <v>5118</v>
      </c>
      <c r="F32028" t="s">
        <v>13829</v>
      </c>
      <c r="H32028" t="s">
        <v>12517</v>
      </c>
    </row>
    <row r="32029" spans="1:8" hidden="1" x14ac:dyDescent="0.3">
      <c r="A32029">
        <v>168166</v>
      </c>
      <c r="B32029" s="1">
        <v>44216</v>
      </c>
      <c r="C32029">
        <v>28643</v>
      </c>
      <c r="D32029">
        <v>3948</v>
      </c>
      <c r="E32029" t="s">
        <v>12580</v>
      </c>
      <c r="F32029" t="s">
        <v>122</v>
      </c>
      <c r="G32029">
        <v>0</v>
      </c>
      <c r="H32029" t="s">
        <v>8373</v>
      </c>
    </row>
    <row r="32030" spans="1:8" hidden="1" x14ac:dyDescent="0.3">
      <c r="A32030">
        <v>277607</v>
      </c>
      <c r="B32030" s="1">
        <v>44216</v>
      </c>
      <c r="C32030">
        <v>254</v>
      </c>
      <c r="D32030">
        <v>1268</v>
      </c>
      <c r="E32030" t="s">
        <v>5204</v>
      </c>
      <c r="F32030" t="s">
        <v>1681</v>
      </c>
      <c r="G32030">
        <v>0</v>
      </c>
      <c r="H32030" t="s">
        <v>3706</v>
      </c>
    </row>
    <row r="32031" spans="1:8" x14ac:dyDescent="0.3">
      <c r="A32031">
        <v>308541</v>
      </c>
      <c r="B32031" s="1">
        <v>45108</v>
      </c>
      <c r="C32031">
        <v>3725</v>
      </c>
      <c r="D32031">
        <v>49702</v>
      </c>
      <c r="E32031" t="s">
        <v>540</v>
      </c>
      <c r="F32031" t="s">
        <v>47</v>
      </c>
      <c r="G32031">
        <v>300000</v>
      </c>
      <c r="H32031" t="s">
        <v>9424</v>
      </c>
    </row>
    <row r="32032" spans="1:8" hidden="1" x14ac:dyDescent="0.3">
      <c r="A32032">
        <v>291400</v>
      </c>
      <c r="B32032" s="1">
        <v>44216</v>
      </c>
      <c r="C32032">
        <v>4083</v>
      </c>
      <c r="D32032">
        <v>749</v>
      </c>
      <c r="E32032" t="s">
        <v>1363</v>
      </c>
      <c r="F32032" t="s">
        <v>13829</v>
      </c>
      <c r="G32032">
        <v>0</v>
      </c>
      <c r="H32032" t="s">
        <v>3593</v>
      </c>
    </row>
    <row r="32033" spans="1:8" hidden="1" x14ac:dyDescent="0.3">
      <c r="A32033">
        <v>314980</v>
      </c>
      <c r="B32033" s="1">
        <v>44216</v>
      </c>
      <c r="C32033">
        <v>1184</v>
      </c>
      <c r="D32033">
        <v>968</v>
      </c>
      <c r="E32033" t="s">
        <v>489</v>
      </c>
      <c r="F32033" t="s">
        <v>217</v>
      </c>
      <c r="H32033" t="s">
        <v>6302</v>
      </c>
    </row>
    <row r="32034" spans="1:8" x14ac:dyDescent="0.3">
      <c r="A32034">
        <v>308552</v>
      </c>
      <c r="B32034" s="1">
        <v>42737</v>
      </c>
      <c r="C32034">
        <v>699</v>
      </c>
      <c r="D32034">
        <v>467</v>
      </c>
      <c r="E32034" t="s">
        <v>8389</v>
      </c>
      <c r="F32034" t="s">
        <v>79</v>
      </c>
      <c r="G32034">
        <v>450000</v>
      </c>
      <c r="H32034" t="s">
        <v>9425</v>
      </c>
    </row>
    <row r="32035" spans="1:8" hidden="1" x14ac:dyDescent="0.3">
      <c r="A32035">
        <v>343492</v>
      </c>
      <c r="B32035" s="1">
        <v>44216</v>
      </c>
      <c r="C32035">
        <v>6992</v>
      </c>
      <c r="D32035">
        <v>48332</v>
      </c>
      <c r="E32035" t="s">
        <v>62</v>
      </c>
      <c r="F32035" t="s">
        <v>727</v>
      </c>
      <c r="G32035">
        <v>0</v>
      </c>
      <c r="H32035" t="s">
        <v>9238</v>
      </c>
    </row>
    <row r="32036" spans="1:8" hidden="1" x14ac:dyDescent="0.3">
      <c r="A32036">
        <v>345590</v>
      </c>
      <c r="B32036" s="1">
        <v>44216</v>
      </c>
      <c r="C32036">
        <v>2790</v>
      </c>
      <c r="D32036">
        <v>6574</v>
      </c>
      <c r="E32036" t="s">
        <v>2617</v>
      </c>
      <c r="F32036" t="s">
        <v>431</v>
      </c>
      <c r="G32036">
        <v>0</v>
      </c>
      <c r="H32036" t="s">
        <v>4991</v>
      </c>
    </row>
    <row r="32037" spans="1:8" hidden="1" x14ac:dyDescent="0.3">
      <c r="A32037">
        <v>352659</v>
      </c>
      <c r="B32037" s="1">
        <v>44216</v>
      </c>
      <c r="C32037">
        <v>141</v>
      </c>
      <c r="D32037">
        <v>20664</v>
      </c>
      <c r="E32037" t="s">
        <v>35</v>
      </c>
      <c r="F32037" t="s">
        <v>12536</v>
      </c>
      <c r="G32037">
        <v>0</v>
      </c>
      <c r="H32037" t="s">
        <v>6326</v>
      </c>
    </row>
    <row r="32038" spans="1:8" hidden="1" x14ac:dyDescent="0.3">
      <c r="A32038">
        <v>355987</v>
      </c>
      <c r="B32038" s="1">
        <v>44216</v>
      </c>
      <c r="C32038">
        <v>27603</v>
      </c>
      <c r="D32038">
        <v>7160</v>
      </c>
      <c r="E32038" t="s">
        <v>956</v>
      </c>
      <c r="F32038" t="s">
        <v>309</v>
      </c>
      <c r="H32038" t="s">
        <v>5006</v>
      </c>
    </row>
    <row r="32039" spans="1:8" hidden="1" x14ac:dyDescent="0.3">
      <c r="A32039">
        <v>395849</v>
      </c>
      <c r="B32039" s="1">
        <v>44216</v>
      </c>
      <c r="C32039">
        <v>37978</v>
      </c>
      <c r="D32039">
        <v>2293</v>
      </c>
      <c r="E32039" t="s">
        <v>10108</v>
      </c>
      <c r="F32039" t="s">
        <v>1616</v>
      </c>
      <c r="G32039">
        <v>0</v>
      </c>
      <c r="H32039" t="s">
        <v>3989</v>
      </c>
    </row>
    <row r="32040" spans="1:8" hidden="1" x14ac:dyDescent="0.3">
      <c r="A32040">
        <v>442784</v>
      </c>
      <c r="B32040" s="1">
        <v>44216</v>
      </c>
      <c r="C32040">
        <v>6251</v>
      </c>
      <c r="D32040">
        <v>3840</v>
      </c>
      <c r="E32040" t="s">
        <v>8047</v>
      </c>
      <c r="F32040" t="s">
        <v>1618</v>
      </c>
      <c r="G32040">
        <v>0</v>
      </c>
      <c r="H32040" t="s">
        <v>3240</v>
      </c>
    </row>
    <row r="32041" spans="1:8" hidden="1" x14ac:dyDescent="0.3">
      <c r="A32041">
        <v>459988</v>
      </c>
      <c r="B32041" s="1">
        <v>44216</v>
      </c>
      <c r="C32041">
        <v>2921</v>
      </c>
      <c r="D32041">
        <v>5587</v>
      </c>
      <c r="E32041" t="s">
        <v>3825</v>
      </c>
      <c r="F32041" t="s">
        <v>13851</v>
      </c>
      <c r="G32041">
        <v>0</v>
      </c>
      <c r="H32041" t="s">
        <v>5178</v>
      </c>
    </row>
    <row r="32042" spans="1:8" hidden="1" x14ac:dyDescent="0.3">
      <c r="A32042">
        <v>531332</v>
      </c>
      <c r="B32042" s="1">
        <v>44216</v>
      </c>
      <c r="C32042">
        <v>126</v>
      </c>
      <c r="D32042">
        <v>20664</v>
      </c>
      <c r="E32042" t="s">
        <v>343</v>
      </c>
      <c r="F32042" t="s">
        <v>12536</v>
      </c>
      <c r="G32042">
        <v>0</v>
      </c>
      <c r="H32042" t="s">
        <v>3116</v>
      </c>
    </row>
    <row r="32043" spans="1:8" hidden="1" x14ac:dyDescent="0.3">
      <c r="A32043">
        <v>566911</v>
      </c>
      <c r="B32043" s="1">
        <v>44216</v>
      </c>
      <c r="C32043">
        <v>36892</v>
      </c>
      <c r="D32043">
        <v>235</v>
      </c>
      <c r="E32043" t="s">
        <v>5372</v>
      </c>
      <c r="F32043" t="s">
        <v>1644</v>
      </c>
      <c r="H32043" t="s">
        <v>14036</v>
      </c>
    </row>
    <row r="32044" spans="1:8" hidden="1" x14ac:dyDescent="0.3">
      <c r="A32044">
        <v>577394</v>
      </c>
      <c r="B32044" s="1">
        <v>44216</v>
      </c>
      <c r="C32044">
        <v>17596</v>
      </c>
      <c r="D32044">
        <v>724</v>
      </c>
      <c r="E32044" t="s">
        <v>1257</v>
      </c>
      <c r="F32044" t="s">
        <v>3468</v>
      </c>
      <c r="G32044">
        <v>0</v>
      </c>
      <c r="H32044" t="s">
        <v>9254</v>
      </c>
    </row>
    <row r="32045" spans="1:8" x14ac:dyDescent="0.3">
      <c r="A32045">
        <v>308552</v>
      </c>
      <c r="B32045" s="1">
        <v>43102</v>
      </c>
      <c r="C32045">
        <v>467</v>
      </c>
      <c r="D32045">
        <v>2844</v>
      </c>
      <c r="E32045" t="s">
        <v>79</v>
      </c>
      <c r="F32045" t="s">
        <v>5230</v>
      </c>
      <c r="G32045">
        <v>500000</v>
      </c>
      <c r="H32045" t="s">
        <v>9425</v>
      </c>
    </row>
    <row r="32046" spans="1:8" hidden="1" x14ac:dyDescent="0.3">
      <c r="A32046">
        <v>654049</v>
      </c>
      <c r="B32046" s="1">
        <v>44216</v>
      </c>
      <c r="C32046">
        <v>12374</v>
      </c>
      <c r="D32046">
        <v>41854</v>
      </c>
      <c r="E32046" t="s">
        <v>3483</v>
      </c>
      <c r="F32046" t="s">
        <v>1193</v>
      </c>
      <c r="G32046">
        <v>0</v>
      </c>
      <c r="H32046" t="s">
        <v>6557</v>
      </c>
    </row>
    <row r="32047" spans="1:8" hidden="1" x14ac:dyDescent="0.3">
      <c r="A32047">
        <v>674241</v>
      </c>
      <c r="B32047" s="1">
        <v>44216</v>
      </c>
      <c r="C32047">
        <v>515</v>
      </c>
      <c r="D32047">
        <v>26863</v>
      </c>
      <c r="E32047" t="s">
        <v>69</v>
      </c>
      <c r="F32047" t="s">
        <v>1902</v>
      </c>
      <c r="H32047" t="s">
        <v>1626</v>
      </c>
    </row>
    <row r="32048" spans="1:8" hidden="1" x14ac:dyDescent="0.3">
      <c r="A32048">
        <v>818448</v>
      </c>
      <c r="B32048" s="1">
        <v>44216</v>
      </c>
      <c r="C32048">
        <v>44223</v>
      </c>
      <c r="D32048">
        <v>8517</v>
      </c>
      <c r="E32048" t="s">
        <v>13231</v>
      </c>
      <c r="F32048" t="s">
        <v>4238</v>
      </c>
      <c r="G32048">
        <v>0</v>
      </c>
      <c r="H32048" t="s">
        <v>1138</v>
      </c>
    </row>
    <row r="32049" spans="1:8" x14ac:dyDescent="0.3">
      <c r="A32049">
        <v>308552</v>
      </c>
      <c r="B32049" s="1">
        <v>43679</v>
      </c>
      <c r="C32049">
        <v>2844</v>
      </c>
      <c r="D32049">
        <v>232</v>
      </c>
      <c r="E32049" t="s">
        <v>5230</v>
      </c>
      <c r="F32049" t="s">
        <v>373</v>
      </c>
      <c r="G32049">
        <v>4000000</v>
      </c>
      <c r="H32049" t="s">
        <v>9425</v>
      </c>
    </row>
    <row r="32050" spans="1:8" hidden="1" x14ac:dyDescent="0.3">
      <c r="A32050">
        <v>154319</v>
      </c>
      <c r="B32050" s="1">
        <v>44215</v>
      </c>
      <c r="C32050">
        <v>2784</v>
      </c>
      <c r="D32050">
        <v>119</v>
      </c>
      <c r="E32050" t="s">
        <v>3582</v>
      </c>
      <c r="F32050" t="s">
        <v>854</v>
      </c>
      <c r="G32050">
        <v>0</v>
      </c>
      <c r="H32050" t="s">
        <v>9332</v>
      </c>
    </row>
    <row r="32051" spans="1:8" hidden="1" x14ac:dyDescent="0.3">
      <c r="A32051">
        <v>182079</v>
      </c>
      <c r="B32051" s="1">
        <v>44215</v>
      </c>
      <c r="C32051">
        <v>39722</v>
      </c>
      <c r="D32051">
        <v>868</v>
      </c>
      <c r="E32051" t="s">
        <v>13269</v>
      </c>
      <c r="F32051" t="s">
        <v>445</v>
      </c>
      <c r="G32051">
        <v>0</v>
      </c>
      <c r="H32051" t="s">
        <v>4710</v>
      </c>
    </row>
    <row r="32052" spans="1:8" hidden="1" x14ac:dyDescent="0.3">
      <c r="A32052">
        <v>203854</v>
      </c>
      <c r="B32052" s="1">
        <v>44215</v>
      </c>
      <c r="C32052">
        <v>660</v>
      </c>
      <c r="D32052">
        <v>48726</v>
      </c>
      <c r="E32052" t="s">
        <v>525</v>
      </c>
      <c r="F32052" t="s">
        <v>54</v>
      </c>
      <c r="G32052">
        <v>0</v>
      </c>
      <c r="H32052" t="s">
        <v>8220</v>
      </c>
    </row>
    <row r="32053" spans="1:8" hidden="1" x14ac:dyDescent="0.3">
      <c r="A32053">
        <v>251680</v>
      </c>
      <c r="B32053" s="1">
        <v>44215</v>
      </c>
      <c r="C32053">
        <v>331</v>
      </c>
      <c r="D32053">
        <v>1244</v>
      </c>
      <c r="E32053" t="s">
        <v>1026</v>
      </c>
      <c r="F32053" t="s">
        <v>242</v>
      </c>
      <c r="G32053">
        <v>0</v>
      </c>
      <c r="H32053" t="s">
        <v>11560</v>
      </c>
    </row>
    <row r="32054" spans="1:8" hidden="1" x14ac:dyDescent="0.3">
      <c r="A32054">
        <v>288883</v>
      </c>
      <c r="B32054" s="1">
        <v>44215</v>
      </c>
      <c r="C32054">
        <v>30925</v>
      </c>
      <c r="D32054">
        <v>21459</v>
      </c>
      <c r="E32054" t="s">
        <v>14038</v>
      </c>
      <c r="F32054" t="s">
        <v>9010</v>
      </c>
      <c r="H32054" t="s">
        <v>10845</v>
      </c>
    </row>
    <row r="32055" spans="1:8" hidden="1" x14ac:dyDescent="0.3">
      <c r="A32055">
        <v>292812</v>
      </c>
      <c r="B32055" s="1">
        <v>44215</v>
      </c>
      <c r="C32055">
        <v>17647</v>
      </c>
      <c r="D32055">
        <v>4309</v>
      </c>
      <c r="E32055" t="s">
        <v>14039</v>
      </c>
      <c r="F32055" t="s">
        <v>7875</v>
      </c>
      <c r="H32055" t="s">
        <v>2583</v>
      </c>
    </row>
    <row r="32056" spans="1:8" hidden="1" x14ac:dyDescent="0.3">
      <c r="A32056">
        <v>295630</v>
      </c>
      <c r="B32056" s="1">
        <v>44215</v>
      </c>
      <c r="C32056">
        <v>1091</v>
      </c>
      <c r="D32056">
        <v>1123</v>
      </c>
      <c r="E32056" t="s">
        <v>163</v>
      </c>
      <c r="F32056" t="s">
        <v>974</v>
      </c>
      <c r="G32056">
        <v>0</v>
      </c>
      <c r="H32056" t="s">
        <v>3309</v>
      </c>
    </row>
    <row r="32057" spans="1:8" hidden="1" x14ac:dyDescent="0.3">
      <c r="A32057">
        <v>364258</v>
      </c>
      <c r="B32057" s="1">
        <v>44215</v>
      </c>
      <c r="C32057">
        <v>1237</v>
      </c>
      <c r="D32057">
        <v>409</v>
      </c>
      <c r="E32057" t="s">
        <v>929</v>
      </c>
      <c r="F32057" t="s">
        <v>178</v>
      </c>
      <c r="G32057">
        <v>0</v>
      </c>
      <c r="H32057" t="s">
        <v>8703</v>
      </c>
    </row>
    <row r="32058" spans="1:8" hidden="1" x14ac:dyDescent="0.3">
      <c r="A32058">
        <v>459988</v>
      </c>
      <c r="B32058" s="1">
        <v>44215</v>
      </c>
      <c r="C32058">
        <v>4031</v>
      </c>
      <c r="D32058">
        <v>2921</v>
      </c>
      <c r="E32058" t="s">
        <v>1365</v>
      </c>
      <c r="F32058" t="s">
        <v>3825</v>
      </c>
      <c r="G32058">
        <v>0</v>
      </c>
      <c r="H32058" t="s">
        <v>5178</v>
      </c>
    </row>
    <row r="32059" spans="1:8" hidden="1" x14ac:dyDescent="0.3">
      <c r="A32059">
        <v>461948</v>
      </c>
      <c r="B32059" s="1">
        <v>44215</v>
      </c>
      <c r="C32059">
        <v>12374</v>
      </c>
      <c r="D32059">
        <v>41852</v>
      </c>
      <c r="E32059" t="s">
        <v>3483</v>
      </c>
      <c r="F32059" t="s">
        <v>6031</v>
      </c>
      <c r="G32059">
        <v>0</v>
      </c>
      <c r="H32059" t="s">
        <v>6400</v>
      </c>
    </row>
    <row r="32060" spans="1:8" hidden="1" x14ac:dyDescent="0.3">
      <c r="A32060">
        <v>479589</v>
      </c>
      <c r="B32060" s="1">
        <v>44215</v>
      </c>
      <c r="C32060">
        <v>7</v>
      </c>
      <c r="D32060">
        <v>868</v>
      </c>
      <c r="E32060" t="s">
        <v>11924</v>
      </c>
      <c r="F32060" t="s">
        <v>445</v>
      </c>
      <c r="G32060">
        <v>0</v>
      </c>
      <c r="H32060" t="s">
        <v>6418</v>
      </c>
    </row>
    <row r="32061" spans="1:8" hidden="1" x14ac:dyDescent="0.3">
      <c r="A32061">
        <v>480457</v>
      </c>
      <c r="B32061" s="1">
        <v>44215</v>
      </c>
      <c r="C32061">
        <v>14725</v>
      </c>
      <c r="D32061">
        <v>1455</v>
      </c>
      <c r="E32061" t="s">
        <v>2452</v>
      </c>
      <c r="F32061" t="s">
        <v>376</v>
      </c>
      <c r="G32061">
        <v>0</v>
      </c>
      <c r="H32061" t="s">
        <v>5213</v>
      </c>
    </row>
    <row r="32062" spans="1:8" hidden="1" x14ac:dyDescent="0.3">
      <c r="A32062">
        <v>497175</v>
      </c>
      <c r="B32062" s="1">
        <v>44215</v>
      </c>
      <c r="C32062">
        <v>2969</v>
      </c>
      <c r="D32062">
        <v>1159</v>
      </c>
      <c r="E32062" t="s">
        <v>5945</v>
      </c>
      <c r="F32062" t="s">
        <v>1282</v>
      </c>
      <c r="G32062">
        <v>0</v>
      </c>
      <c r="H32062" t="s">
        <v>729</v>
      </c>
    </row>
    <row r="32063" spans="1:8" hidden="1" x14ac:dyDescent="0.3">
      <c r="A32063">
        <v>599215</v>
      </c>
      <c r="B32063" s="1">
        <v>44215</v>
      </c>
      <c r="C32063">
        <v>444</v>
      </c>
      <c r="D32063">
        <v>22110</v>
      </c>
      <c r="E32063" t="s">
        <v>13208</v>
      </c>
      <c r="F32063" t="s">
        <v>9214</v>
      </c>
      <c r="G32063">
        <v>0</v>
      </c>
      <c r="H32063" t="s">
        <v>11369</v>
      </c>
    </row>
    <row r="32064" spans="1:8" x14ac:dyDescent="0.3">
      <c r="A32064">
        <v>308552</v>
      </c>
      <c r="B32064" s="1">
        <v>45108</v>
      </c>
      <c r="C32064">
        <v>33</v>
      </c>
      <c r="D32064">
        <v>190</v>
      </c>
      <c r="E32064" t="s">
        <v>133</v>
      </c>
      <c r="F32064" t="s">
        <v>96</v>
      </c>
      <c r="G32064">
        <v>2000000</v>
      </c>
      <c r="H32064" t="s">
        <v>9425</v>
      </c>
    </row>
    <row r="32065" spans="1:8" x14ac:dyDescent="0.3">
      <c r="A32065">
        <v>309110</v>
      </c>
      <c r="B32065" s="1">
        <v>44748</v>
      </c>
      <c r="C32065">
        <v>940</v>
      </c>
      <c r="D32065">
        <v>681</v>
      </c>
      <c r="E32065" t="s">
        <v>390</v>
      </c>
      <c r="F32065" t="s">
        <v>458</v>
      </c>
      <c r="G32065">
        <v>14000000</v>
      </c>
      <c r="H32065" t="s">
        <v>11644</v>
      </c>
    </row>
    <row r="32066" spans="1:8" hidden="1" x14ac:dyDescent="0.3">
      <c r="A32066">
        <v>817700</v>
      </c>
      <c r="B32066" s="1">
        <v>44215</v>
      </c>
      <c r="C32066">
        <v>84694</v>
      </c>
      <c r="D32066">
        <v>67107</v>
      </c>
      <c r="E32066" t="s">
        <v>13266</v>
      </c>
      <c r="F32066" t="s">
        <v>4712</v>
      </c>
      <c r="H32066" t="s">
        <v>1136</v>
      </c>
    </row>
    <row r="32067" spans="1:8" hidden="1" x14ac:dyDescent="0.3">
      <c r="A32067">
        <v>118847</v>
      </c>
      <c r="B32067" s="1">
        <v>44214</v>
      </c>
      <c r="C32067">
        <v>24</v>
      </c>
      <c r="D32067">
        <v>39</v>
      </c>
      <c r="E32067" t="s">
        <v>364</v>
      </c>
      <c r="F32067" t="s">
        <v>21</v>
      </c>
      <c r="G32067">
        <v>0</v>
      </c>
      <c r="H32067" t="s">
        <v>11727</v>
      </c>
    </row>
    <row r="32068" spans="1:8" hidden="1" x14ac:dyDescent="0.3">
      <c r="A32068">
        <v>148396</v>
      </c>
      <c r="B32068" s="1">
        <v>44214</v>
      </c>
      <c r="C32068">
        <v>336</v>
      </c>
      <c r="D32068">
        <v>58</v>
      </c>
      <c r="E32068" t="s">
        <v>14</v>
      </c>
      <c r="F32068" t="s">
        <v>85</v>
      </c>
      <c r="G32068">
        <v>0</v>
      </c>
      <c r="H32068" t="s">
        <v>1599</v>
      </c>
    </row>
    <row r="32069" spans="1:8" hidden="1" x14ac:dyDescent="0.3">
      <c r="A32069">
        <v>203854</v>
      </c>
      <c r="B32069" s="1">
        <v>44214</v>
      </c>
      <c r="C32069">
        <v>24032</v>
      </c>
      <c r="D32069">
        <v>660</v>
      </c>
      <c r="E32069" t="s">
        <v>3580</v>
      </c>
      <c r="F32069" t="s">
        <v>525</v>
      </c>
      <c r="G32069">
        <v>0</v>
      </c>
      <c r="H32069" t="s">
        <v>8220</v>
      </c>
    </row>
    <row r="32070" spans="1:8" hidden="1" x14ac:dyDescent="0.3">
      <c r="A32070">
        <v>216608</v>
      </c>
      <c r="B32070" s="1">
        <v>44214</v>
      </c>
      <c r="C32070">
        <v>24245</v>
      </c>
      <c r="D32070">
        <v>2381</v>
      </c>
      <c r="E32070" t="s">
        <v>1195</v>
      </c>
      <c r="F32070" t="s">
        <v>357</v>
      </c>
      <c r="H32070" t="s">
        <v>12520</v>
      </c>
    </row>
    <row r="32071" spans="1:8" hidden="1" x14ac:dyDescent="0.3">
      <c r="A32071">
        <v>261504</v>
      </c>
      <c r="B32071" s="1">
        <v>44214</v>
      </c>
      <c r="C32071">
        <v>312</v>
      </c>
      <c r="D32071">
        <v>1533</v>
      </c>
      <c r="E32071" t="s">
        <v>584</v>
      </c>
      <c r="F32071" t="s">
        <v>969</v>
      </c>
      <c r="G32071">
        <v>0</v>
      </c>
      <c r="H32071" t="s">
        <v>4851</v>
      </c>
    </row>
    <row r="32072" spans="1:8" x14ac:dyDescent="0.3">
      <c r="A32072">
        <v>309393</v>
      </c>
      <c r="B32072" s="1">
        <v>43305</v>
      </c>
      <c r="C32072">
        <v>1463</v>
      </c>
      <c r="D32072">
        <v>1304</v>
      </c>
      <c r="E32072" t="s">
        <v>9715</v>
      </c>
      <c r="F32072" t="s">
        <v>779</v>
      </c>
      <c r="G32072">
        <v>250000</v>
      </c>
      <c r="H32072" t="s">
        <v>425</v>
      </c>
    </row>
    <row r="32073" spans="1:8" hidden="1" x14ac:dyDescent="0.3">
      <c r="A32073">
        <v>357776</v>
      </c>
      <c r="B32073" s="1">
        <v>44214</v>
      </c>
      <c r="C32073">
        <v>485</v>
      </c>
      <c r="D32073">
        <v>28990</v>
      </c>
      <c r="E32073" t="s">
        <v>11975</v>
      </c>
      <c r="F32073" t="s">
        <v>9745</v>
      </c>
      <c r="H32073" t="s">
        <v>8903</v>
      </c>
    </row>
    <row r="32074" spans="1:8" hidden="1" x14ac:dyDescent="0.3">
      <c r="A32074">
        <v>371001</v>
      </c>
      <c r="B32074" s="1">
        <v>44214</v>
      </c>
      <c r="C32074">
        <v>419</v>
      </c>
      <c r="D32074">
        <v>999</v>
      </c>
      <c r="E32074" t="s">
        <v>442</v>
      </c>
      <c r="F32074" t="s">
        <v>2538</v>
      </c>
      <c r="G32074">
        <v>0</v>
      </c>
      <c r="H32074" t="s">
        <v>8451</v>
      </c>
    </row>
    <row r="32075" spans="1:8" hidden="1" x14ac:dyDescent="0.3">
      <c r="A32075">
        <v>420890</v>
      </c>
      <c r="B32075" s="1">
        <v>44214</v>
      </c>
      <c r="C32075">
        <v>39</v>
      </c>
      <c r="D32075">
        <v>475</v>
      </c>
      <c r="E32075" t="s">
        <v>21</v>
      </c>
      <c r="F32075" t="s">
        <v>184</v>
      </c>
      <c r="G32075">
        <v>0</v>
      </c>
      <c r="H32075" t="s">
        <v>5120</v>
      </c>
    </row>
    <row r="32076" spans="1:8" x14ac:dyDescent="0.3">
      <c r="A32076">
        <v>309393</v>
      </c>
      <c r="B32076" s="1">
        <v>43852</v>
      </c>
      <c r="C32076">
        <v>1304</v>
      </c>
      <c r="D32076">
        <v>800</v>
      </c>
      <c r="E32076" t="s">
        <v>779</v>
      </c>
      <c r="F32076" t="s">
        <v>340</v>
      </c>
      <c r="G32076">
        <v>4600000</v>
      </c>
      <c r="H32076" t="s">
        <v>425</v>
      </c>
    </row>
    <row r="32077" spans="1:8" hidden="1" x14ac:dyDescent="0.3">
      <c r="A32077">
        <v>537763</v>
      </c>
      <c r="B32077" s="1">
        <v>44214</v>
      </c>
      <c r="C32077">
        <v>6767</v>
      </c>
      <c r="D32077">
        <v>8510</v>
      </c>
      <c r="E32077" t="s">
        <v>1278</v>
      </c>
      <c r="F32077" t="s">
        <v>1389</v>
      </c>
      <c r="G32077">
        <v>0</v>
      </c>
      <c r="H32077" t="s">
        <v>5291</v>
      </c>
    </row>
    <row r="32078" spans="1:8" hidden="1" x14ac:dyDescent="0.3">
      <c r="A32078">
        <v>550549</v>
      </c>
      <c r="B32078" s="1">
        <v>44214</v>
      </c>
      <c r="C32078">
        <v>294</v>
      </c>
      <c r="D32078">
        <v>4294</v>
      </c>
      <c r="E32078" t="s">
        <v>109</v>
      </c>
      <c r="F32078" t="s">
        <v>292</v>
      </c>
      <c r="G32078">
        <v>0</v>
      </c>
      <c r="H32078" t="s">
        <v>2019</v>
      </c>
    </row>
    <row r="32079" spans="1:8" x14ac:dyDescent="0.3">
      <c r="A32079">
        <v>309393</v>
      </c>
      <c r="B32079" s="1">
        <v>44431</v>
      </c>
      <c r="C32079">
        <v>800</v>
      </c>
      <c r="D32079">
        <v>252</v>
      </c>
      <c r="E32079" t="s">
        <v>340</v>
      </c>
      <c r="F32079" t="s">
        <v>259</v>
      </c>
      <c r="G32079">
        <v>5500000</v>
      </c>
      <c r="H32079" t="s">
        <v>425</v>
      </c>
    </row>
    <row r="32080" spans="1:8" hidden="1" x14ac:dyDescent="0.3">
      <c r="A32080">
        <v>606810</v>
      </c>
      <c r="B32080" s="1">
        <v>44214</v>
      </c>
      <c r="C32080">
        <v>19715</v>
      </c>
      <c r="D32080">
        <v>1218</v>
      </c>
      <c r="E32080" t="s">
        <v>6752</v>
      </c>
      <c r="F32080" t="s">
        <v>10913</v>
      </c>
      <c r="G32080">
        <v>0</v>
      </c>
      <c r="H32080" t="s">
        <v>9626</v>
      </c>
    </row>
    <row r="32081" spans="1:8" x14ac:dyDescent="0.3">
      <c r="A32081">
        <v>309400</v>
      </c>
      <c r="B32081" s="1">
        <v>44078</v>
      </c>
      <c r="C32081">
        <v>15</v>
      </c>
      <c r="D32081">
        <v>631</v>
      </c>
      <c r="E32081" t="s">
        <v>27</v>
      </c>
      <c r="F32081" t="s">
        <v>15</v>
      </c>
      <c r="G32081">
        <v>80000000</v>
      </c>
      <c r="H32081" t="s">
        <v>9426</v>
      </c>
    </row>
    <row r="32082" spans="1:8" hidden="1" x14ac:dyDescent="0.3">
      <c r="A32082">
        <v>12359</v>
      </c>
      <c r="B32082" s="1">
        <v>44213</v>
      </c>
      <c r="C32082">
        <v>512</v>
      </c>
      <c r="D32082">
        <v>515</v>
      </c>
      <c r="E32082" t="s">
        <v>3530</v>
      </c>
      <c r="F32082" t="s">
        <v>69</v>
      </c>
      <c r="H32082" t="s">
        <v>1641</v>
      </c>
    </row>
    <row r="32083" spans="1:8" hidden="1" x14ac:dyDescent="0.3">
      <c r="A32083">
        <v>96498</v>
      </c>
      <c r="B32083" s="1">
        <v>44213</v>
      </c>
      <c r="C32083">
        <v>45520</v>
      </c>
      <c r="D32083">
        <v>63007</v>
      </c>
      <c r="E32083" t="s">
        <v>14041</v>
      </c>
      <c r="F32083" t="s">
        <v>50</v>
      </c>
      <c r="G32083">
        <v>0</v>
      </c>
      <c r="H32083" t="s">
        <v>10749</v>
      </c>
    </row>
    <row r="32084" spans="1:8" hidden="1" x14ac:dyDescent="0.3">
      <c r="A32084">
        <v>148396</v>
      </c>
      <c r="B32084" s="1">
        <v>44213</v>
      </c>
      <c r="C32084">
        <v>3709</v>
      </c>
      <c r="D32084">
        <v>336</v>
      </c>
      <c r="E32084" t="s">
        <v>272</v>
      </c>
      <c r="F32084" t="s">
        <v>14</v>
      </c>
      <c r="G32084">
        <v>0</v>
      </c>
      <c r="H32084" t="s">
        <v>1599</v>
      </c>
    </row>
    <row r="32085" spans="1:8" hidden="1" x14ac:dyDescent="0.3">
      <c r="A32085">
        <v>184894</v>
      </c>
      <c r="B32085" s="1">
        <v>44213</v>
      </c>
      <c r="C32085">
        <v>430</v>
      </c>
      <c r="D32085">
        <v>1390</v>
      </c>
      <c r="E32085" t="s">
        <v>140</v>
      </c>
      <c r="F32085" t="s">
        <v>276</v>
      </c>
      <c r="G32085">
        <v>0</v>
      </c>
      <c r="H32085" t="s">
        <v>3207</v>
      </c>
    </row>
    <row r="32086" spans="1:8" hidden="1" x14ac:dyDescent="0.3">
      <c r="A32086">
        <v>253738</v>
      </c>
      <c r="B32086" s="1">
        <v>44213</v>
      </c>
      <c r="C32086">
        <v>2403</v>
      </c>
      <c r="D32086">
        <v>4603</v>
      </c>
      <c r="E32086" t="s">
        <v>11862</v>
      </c>
      <c r="F32086" t="s">
        <v>3655</v>
      </c>
      <c r="G32086">
        <v>0</v>
      </c>
      <c r="H32086" t="s">
        <v>3446</v>
      </c>
    </row>
    <row r="32087" spans="1:8" hidden="1" x14ac:dyDescent="0.3">
      <c r="A32087">
        <v>449020</v>
      </c>
      <c r="B32087" s="1">
        <v>44213</v>
      </c>
      <c r="C32087">
        <v>991</v>
      </c>
      <c r="D32087">
        <v>39336</v>
      </c>
      <c r="E32087" t="s">
        <v>1710</v>
      </c>
      <c r="F32087" t="s">
        <v>12578</v>
      </c>
      <c r="G32087">
        <v>0</v>
      </c>
      <c r="H32087" t="s">
        <v>5159</v>
      </c>
    </row>
    <row r="32088" spans="1:8" hidden="1" x14ac:dyDescent="0.3">
      <c r="A32088">
        <v>450854</v>
      </c>
      <c r="B32088" s="1">
        <v>44213</v>
      </c>
      <c r="C32088">
        <v>1192</v>
      </c>
      <c r="D32088">
        <v>2553</v>
      </c>
      <c r="E32088" t="s">
        <v>1451</v>
      </c>
      <c r="F32088" t="s">
        <v>1405</v>
      </c>
      <c r="G32088">
        <v>0</v>
      </c>
      <c r="H32088" t="s">
        <v>12642</v>
      </c>
    </row>
    <row r="32089" spans="1:8" hidden="1" x14ac:dyDescent="0.3">
      <c r="A32089">
        <v>462837</v>
      </c>
      <c r="B32089" s="1">
        <v>44213</v>
      </c>
      <c r="C32089">
        <v>865</v>
      </c>
      <c r="D32089">
        <v>2414</v>
      </c>
      <c r="E32089" t="s">
        <v>756</v>
      </c>
      <c r="F32089" t="s">
        <v>3661</v>
      </c>
      <c r="G32089">
        <v>0</v>
      </c>
      <c r="H32089" t="s">
        <v>5182</v>
      </c>
    </row>
    <row r="32090" spans="1:8" hidden="1" x14ac:dyDescent="0.3">
      <c r="A32090">
        <v>492354</v>
      </c>
      <c r="B32090" s="1">
        <v>44213</v>
      </c>
      <c r="C32090">
        <v>13017</v>
      </c>
      <c r="D32090">
        <v>63007</v>
      </c>
      <c r="E32090" t="s">
        <v>1650</v>
      </c>
      <c r="F32090" t="s">
        <v>50</v>
      </c>
      <c r="G32090">
        <v>0</v>
      </c>
      <c r="H32090" t="s">
        <v>10931</v>
      </c>
    </row>
    <row r="32091" spans="1:8" hidden="1" x14ac:dyDescent="0.3">
      <c r="A32091">
        <v>567148</v>
      </c>
      <c r="B32091" s="1">
        <v>44213</v>
      </c>
      <c r="C32091">
        <v>17602</v>
      </c>
      <c r="D32091">
        <v>12577</v>
      </c>
      <c r="E32091" t="s">
        <v>4549</v>
      </c>
      <c r="F32091" t="s">
        <v>1526</v>
      </c>
      <c r="G32091">
        <v>0</v>
      </c>
      <c r="H32091" t="s">
        <v>1452</v>
      </c>
    </row>
    <row r="32092" spans="1:8" hidden="1" x14ac:dyDescent="0.3">
      <c r="A32092">
        <v>217923</v>
      </c>
      <c r="B32092" s="1">
        <v>44212</v>
      </c>
      <c r="C32092">
        <v>11125</v>
      </c>
      <c r="D32092">
        <v>1124</v>
      </c>
      <c r="E32092" t="s">
        <v>1089</v>
      </c>
      <c r="F32092" t="s">
        <v>378</v>
      </c>
      <c r="G32092">
        <v>0</v>
      </c>
      <c r="H32092" t="s">
        <v>14042</v>
      </c>
    </row>
    <row r="32093" spans="1:8" hidden="1" x14ac:dyDescent="0.3">
      <c r="A32093">
        <v>269371</v>
      </c>
      <c r="B32093" s="1">
        <v>44212</v>
      </c>
      <c r="C32093">
        <v>18303</v>
      </c>
      <c r="D32093">
        <v>16239</v>
      </c>
      <c r="E32093" t="s">
        <v>1098</v>
      </c>
      <c r="F32093" t="s">
        <v>11145</v>
      </c>
      <c r="G32093">
        <v>0</v>
      </c>
      <c r="H32093" t="s">
        <v>1951</v>
      </c>
    </row>
    <row r="32094" spans="1:8" hidden="1" x14ac:dyDescent="0.3">
      <c r="A32094">
        <v>286919</v>
      </c>
      <c r="B32094" s="1">
        <v>44212</v>
      </c>
      <c r="C32094">
        <v>2454</v>
      </c>
      <c r="D32094">
        <v>180</v>
      </c>
      <c r="E32094" t="s">
        <v>1485</v>
      </c>
      <c r="F32094" t="s">
        <v>230</v>
      </c>
      <c r="G32094">
        <v>0</v>
      </c>
      <c r="H32094" t="s">
        <v>4887</v>
      </c>
    </row>
    <row r="32095" spans="1:8" hidden="1" x14ac:dyDescent="0.3">
      <c r="A32095">
        <v>384802</v>
      </c>
      <c r="B32095" s="1">
        <v>44212</v>
      </c>
      <c r="C32095">
        <v>22110</v>
      </c>
      <c r="D32095">
        <v>444</v>
      </c>
      <c r="E32095" t="s">
        <v>6762</v>
      </c>
      <c r="F32095" t="s">
        <v>13208</v>
      </c>
      <c r="G32095">
        <v>0</v>
      </c>
      <c r="H32095" t="s">
        <v>13209</v>
      </c>
    </row>
    <row r="32096" spans="1:8" x14ac:dyDescent="0.3">
      <c r="A32096">
        <v>309400</v>
      </c>
      <c r="B32096" s="1">
        <v>45108</v>
      </c>
      <c r="C32096">
        <v>631</v>
      </c>
      <c r="D32096">
        <v>11</v>
      </c>
      <c r="E32096" t="s">
        <v>15</v>
      </c>
      <c r="F32096" t="s">
        <v>142</v>
      </c>
      <c r="G32096">
        <v>75000000</v>
      </c>
      <c r="H32096" t="s">
        <v>9426</v>
      </c>
    </row>
    <row r="32097" spans="1:8" hidden="1" x14ac:dyDescent="0.3">
      <c r="A32097">
        <v>465988</v>
      </c>
      <c r="B32097" s="1">
        <v>44212</v>
      </c>
      <c r="C32097">
        <v>4172</v>
      </c>
      <c r="D32097">
        <v>14888</v>
      </c>
      <c r="E32097" t="s">
        <v>13831</v>
      </c>
      <c r="F32097" t="s">
        <v>1139</v>
      </c>
      <c r="G32097">
        <v>0</v>
      </c>
      <c r="H32097" t="s">
        <v>684</v>
      </c>
    </row>
    <row r="32098" spans="1:8" hidden="1" x14ac:dyDescent="0.3">
      <c r="A32098">
        <v>47004</v>
      </c>
      <c r="B32098" s="1">
        <v>44211</v>
      </c>
      <c r="C32098">
        <v>3609</v>
      </c>
      <c r="D32098">
        <v>1186</v>
      </c>
      <c r="E32098" t="s">
        <v>6635</v>
      </c>
      <c r="F32098" t="s">
        <v>10513</v>
      </c>
      <c r="G32098">
        <v>0</v>
      </c>
      <c r="H32098" t="s">
        <v>3204</v>
      </c>
    </row>
    <row r="32099" spans="1:8" hidden="1" x14ac:dyDescent="0.3">
      <c r="A32099">
        <v>90725</v>
      </c>
      <c r="B32099" s="1">
        <v>44211</v>
      </c>
      <c r="C32099">
        <v>11194</v>
      </c>
      <c r="D32099">
        <v>443</v>
      </c>
      <c r="E32099" t="s">
        <v>5889</v>
      </c>
      <c r="F32099" t="s">
        <v>332</v>
      </c>
      <c r="G32099">
        <v>0</v>
      </c>
      <c r="H32099" t="s">
        <v>10374</v>
      </c>
    </row>
    <row r="32100" spans="1:8" hidden="1" x14ac:dyDescent="0.3">
      <c r="A32100">
        <v>131745</v>
      </c>
      <c r="B32100" s="1">
        <v>44211</v>
      </c>
      <c r="C32100">
        <v>1008</v>
      </c>
      <c r="D32100">
        <v>634</v>
      </c>
      <c r="E32100" t="s">
        <v>2235</v>
      </c>
      <c r="F32100" t="s">
        <v>11910</v>
      </c>
      <c r="G32100">
        <v>0</v>
      </c>
      <c r="H32100" t="s">
        <v>4631</v>
      </c>
    </row>
    <row r="32101" spans="1:8" hidden="1" x14ac:dyDescent="0.3">
      <c r="A32101">
        <v>164913</v>
      </c>
      <c r="B32101" s="1">
        <v>44211</v>
      </c>
      <c r="C32101">
        <v>416</v>
      </c>
      <c r="D32101">
        <v>5</v>
      </c>
      <c r="E32101" t="s">
        <v>270</v>
      </c>
      <c r="F32101" t="s">
        <v>36</v>
      </c>
      <c r="G32101">
        <v>0</v>
      </c>
      <c r="H32101" t="s">
        <v>285</v>
      </c>
    </row>
    <row r="32102" spans="1:8" hidden="1" x14ac:dyDescent="0.3">
      <c r="A32102">
        <v>176485</v>
      </c>
      <c r="B32102" s="1">
        <v>44211</v>
      </c>
      <c r="C32102">
        <v>631</v>
      </c>
      <c r="D32102">
        <v>1075</v>
      </c>
      <c r="E32102" t="s">
        <v>15</v>
      </c>
      <c r="F32102" t="s">
        <v>138</v>
      </c>
      <c r="G32102">
        <v>0</v>
      </c>
      <c r="H32102" t="s">
        <v>3224</v>
      </c>
    </row>
    <row r="32103" spans="1:8" hidden="1" x14ac:dyDescent="0.3">
      <c r="A32103">
        <v>192656</v>
      </c>
      <c r="B32103" s="1">
        <v>44211</v>
      </c>
      <c r="C32103">
        <v>1027</v>
      </c>
      <c r="D32103">
        <v>1211</v>
      </c>
      <c r="E32103" t="s">
        <v>6890</v>
      </c>
      <c r="F32103" t="s">
        <v>1438</v>
      </c>
      <c r="G32103">
        <v>0</v>
      </c>
      <c r="H32103" t="s">
        <v>4736</v>
      </c>
    </row>
    <row r="32104" spans="1:8" x14ac:dyDescent="0.3">
      <c r="A32104">
        <v>310458</v>
      </c>
      <c r="B32104" s="1">
        <v>43131</v>
      </c>
      <c r="C32104">
        <v>8373</v>
      </c>
      <c r="D32104">
        <v>839</v>
      </c>
      <c r="E32104" t="s">
        <v>16473</v>
      </c>
      <c r="F32104" t="s">
        <v>6298</v>
      </c>
      <c r="G32104">
        <v>500000</v>
      </c>
      <c r="H32104" t="s">
        <v>12532</v>
      </c>
    </row>
    <row r="32105" spans="1:8" x14ac:dyDescent="0.3">
      <c r="A32105">
        <v>310458</v>
      </c>
      <c r="B32105" s="1">
        <v>43282</v>
      </c>
      <c r="C32105">
        <v>839</v>
      </c>
      <c r="D32105">
        <v>506</v>
      </c>
      <c r="E32105" t="s">
        <v>6298</v>
      </c>
      <c r="F32105" t="s">
        <v>146</v>
      </c>
      <c r="G32105">
        <v>5000000</v>
      </c>
      <c r="H32105" t="s">
        <v>12532</v>
      </c>
    </row>
    <row r="32106" spans="1:8" hidden="1" x14ac:dyDescent="0.3">
      <c r="A32106">
        <v>215122</v>
      </c>
      <c r="B32106" s="1">
        <v>44211</v>
      </c>
      <c r="C32106">
        <v>1096</v>
      </c>
      <c r="D32106">
        <v>3329</v>
      </c>
      <c r="E32106" t="s">
        <v>83</v>
      </c>
      <c r="F32106" t="s">
        <v>202</v>
      </c>
      <c r="G32106">
        <v>0</v>
      </c>
      <c r="H32106" t="s">
        <v>2047</v>
      </c>
    </row>
    <row r="32107" spans="1:8" hidden="1" x14ac:dyDescent="0.3">
      <c r="A32107">
        <v>230361</v>
      </c>
      <c r="B32107" s="1">
        <v>44211</v>
      </c>
      <c r="C32107">
        <v>17647</v>
      </c>
      <c r="D32107">
        <v>4309</v>
      </c>
      <c r="E32107" t="s">
        <v>14039</v>
      </c>
      <c r="F32107" t="s">
        <v>7875</v>
      </c>
      <c r="G32107">
        <v>0</v>
      </c>
      <c r="H32107" t="s">
        <v>1617</v>
      </c>
    </row>
    <row r="32108" spans="1:8" hidden="1" x14ac:dyDescent="0.3">
      <c r="A32108">
        <v>244491</v>
      </c>
      <c r="B32108" s="1">
        <v>44211</v>
      </c>
      <c r="C32108">
        <v>506</v>
      </c>
      <c r="D32108">
        <v>4172</v>
      </c>
      <c r="E32108" t="s">
        <v>146</v>
      </c>
      <c r="F32108" t="s">
        <v>13831</v>
      </c>
      <c r="G32108">
        <v>0</v>
      </c>
      <c r="H32108" t="s">
        <v>6260</v>
      </c>
    </row>
    <row r="32109" spans="1:8" hidden="1" x14ac:dyDescent="0.3">
      <c r="A32109">
        <v>255468</v>
      </c>
      <c r="B32109" s="1">
        <v>44211</v>
      </c>
      <c r="C32109">
        <v>1109</v>
      </c>
      <c r="D32109">
        <v>195</v>
      </c>
      <c r="E32109" t="s">
        <v>1357</v>
      </c>
      <c r="F32109" t="s">
        <v>1697</v>
      </c>
      <c r="G32109">
        <v>0</v>
      </c>
      <c r="H32109" t="s">
        <v>1698</v>
      </c>
    </row>
    <row r="32110" spans="1:8" hidden="1" x14ac:dyDescent="0.3">
      <c r="A32110">
        <v>262182</v>
      </c>
      <c r="B32110" s="1">
        <v>44211</v>
      </c>
      <c r="C32110">
        <v>48325</v>
      </c>
      <c r="D32110">
        <v>10695</v>
      </c>
      <c r="E32110" t="s">
        <v>2605</v>
      </c>
      <c r="F32110" t="s">
        <v>9012</v>
      </c>
      <c r="G32110">
        <v>0</v>
      </c>
      <c r="H32110" t="s">
        <v>4853</v>
      </c>
    </row>
    <row r="32111" spans="1:8" hidden="1" x14ac:dyDescent="0.3">
      <c r="A32111">
        <v>262939</v>
      </c>
      <c r="B32111" s="1">
        <v>44211</v>
      </c>
      <c r="C32111">
        <v>12321</v>
      </c>
      <c r="D32111">
        <v>1531</v>
      </c>
      <c r="E32111" t="s">
        <v>247</v>
      </c>
      <c r="F32111" t="s">
        <v>4966</v>
      </c>
      <c r="G32111">
        <v>0</v>
      </c>
      <c r="H32111" t="s">
        <v>3305</v>
      </c>
    </row>
    <row r="32112" spans="1:8" hidden="1" x14ac:dyDescent="0.3">
      <c r="A32112">
        <v>264176</v>
      </c>
      <c r="B32112" s="1">
        <v>44211</v>
      </c>
      <c r="C32112">
        <v>27774</v>
      </c>
      <c r="D32112">
        <v>1455</v>
      </c>
      <c r="E32112" t="s">
        <v>8072</v>
      </c>
      <c r="F32112" t="s">
        <v>376</v>
      </c>
      <c r="G32112">
        <v>0</v>
      </c>
      <c r="H32112" t="s">
        <v>377</v>
      </c>
    </row>
    <row r="32113" spans="1:8" hidden="1" x14ac:dyDescent="0.3">
      <c r="A32113">
        <v>277782</v>
      </c>
      <c r="B32113" s="1">
        <v>44211</v>
      </c>
      <c r="C32113">
        <v>813</v>
      </c>
      <c r="D32113">
        <v>903</v>
      </c>
      <c r="E32113" t="s">
        <v>1716</v>
      </c>
      <c r="F32113" t="s">
        <v>156</v>
      </c>
      <c r="H32113" t="s">
        <v>14044</v>
      </c>
    </row>
    <row r="32114" spans="1:8" hidden="1" x14ac:dyDescent="0.3">
      <c r="A32114">
        <v>288857</v>
      </c>
      <c r="B32114" s="1">
        <v>44211</v>
      </c>
      <c r="C32114">
        <v>38921</v>
      </c>
      <c r="D32114">
        <v>36999</v>
      </c>
      <c r="E32114" t="s">
        <v>14045</v>
      </c>
      <c r="F32114" t="s">
        <v>4111</v>
      </c>
      <c r="G32114">
        <v>0</v>
      </c>
      <c r="H32114" t="s">
        <v>4891</v>
      </c>
    </row>
    <row r="32115" spans="1:8" hidden="1" x14ac:dyDescent="0.3">
      <c r="A32115">
        <v>293002</v>
      </c>
      <c r="B32115" s="1">
        <v>44211</v>
      </c>
      <c r="C32115">
        <v>1194</v>
      </c>
      <c r="D32115">
        <v>11177</v>
      </c>
      <c r="E32115" t="s">
        <v>1522</v>
      </c>
      <c r="F32115" t="s">
        <v>4199</v>
      </c>
      <c r="G32115">
        <v>0</v>
      </c>
      <c r="H32115" t="s">
        <v>10916</v>
      </c>
    </row>
    <row r="32116" spans="1:8" hidden="1" x14ac:dyDescent="0.3">
      <c r="A32116">
        <v>320046</v>
      </c>
      <c r="B32116" s="1">
        <v>44211</v>
      </c>
      <c r="C32116">
        <v>11338</v>
      </c>
      <c r="D32116">
        <v>353</v>
      </c>
      <c r="E32116" t="s">
        <v>12720</v>
      </c>
      <c r="F32116" t="s">
        <v>3603</v>
      </c>
      <c r="G32116">
        <v>0</v>
      </c>
      <c r="H32116" t="s">
        <v>8293</v>
      </c>
    </row>
    <row r="32117" spans="1:8" hidden="1" x14ac:dyDescent="0.3">
      <c r="A32117">
        <v>325443</v>
      </c>
      <c r="B32117" s="1">
        <v>44211</v>
      </c>
      <c r="C32117">
        <v>1237</v>
      </c>
      <c r="D32117">
        <v>990</v>
      </c>
      <c r="E32117" t="s">
        <v>929</v>
      </c>
      <c r="F32117" t="s">
        <v>6947</v>
      </c>
      <c r="G32117">
        <v>0</v>
      </c>
      <c r="H32117" t="s">
        <v>9035</v>
      </c>
    </row>
    <row r="32118" spans="1:8" hidden="1" x14ac:dyDescent="0.3">
      <c r="A32118">
        <v>355104</v>
      </c>
      <c r="B32118" s="1">
        <v>44211</v>
      </c>
      <c r="C32118">
        <v>2919</v>
      </c>
      <c r="D32118">
        <v>2921</v>
      </c>
      <c r="E32118" t="s">
        <v>145</v>
      </c>
      <c r="F32118" t="s">
        <v>3825</v>
      </c>
      <c r="G32118">
        <v>0</v>
      </c>
      <c r="H32118" t="s">
        <v>13838</v>
      </c>
    </row>
    <row r="32119" spans="1:8" hidden="1" x14ac:dyDescent="0.3">
      <c r="A32119">
        <v>363871</v>
      </c>
      <c r="B32119" s="1">
        <v>44211</v>
      </c>
      <c r="C32119">
        <v>2381</v>
      </c>
      <c r="D32119">
        <v>39869</v>
      </c>
      <c r="E32119" t="s">
        <v>357</v>
      </c>
      <c r="F32119" t="s">
        <v>13882</v>
      </c>
      <c r="G32119">
        <v>0</v>
      </c>
      <c r="H32119" t="s">
        <v>4277</v>
      </c>
    </row>
    <row r="32120" spans="1:8" hidden="1" x14ac:dyDescent="0.3">
      <c r="A32120">
        <v>396563</v>
      </c>
      <c r="B32120" s="1">
        <v>44211</v>
      </c>
      <c r="C32120">
        <v>8933</v>
      </c>
      <c r="D32120">
        <v>1519</v>
      </c>
      <c r="E32120" t="s">
        <v>10889</v>
      </c>
      <c r="F32120" t="s">
        <v>1401</v>
      </c>
      <c r="G32120">
        <v>0</v>
      </c>
      <c r="H32120" t="s">
        <v>12861</v>
      </c>
    </row>
    <row r="32121" spans="1:8" hidden="1" x14ac:dyDescent="0.3">
      <c r="A32121">
        <v>435587</v>
      </c>
      <c r="B32121" s="1">
        <v>44211</v>
      </c>
      <c r="C32121">
        <v>36226</v>
      </c>
      <c r="D32121">
        <v>353</v>
      </c>
      <c r="E32121" t="s">
        <v>14046</v>
      </c>
      <c r="F32121" t="s">
        <v>3603</v>
      </c>
      <c r="H32121" t="s">
        <v>8527</v>
      </c>
    </row>
    <row r="32122" spans="1:8" hidden="1" x14ac:dyDescent="0.3">
      <c r="A32122">
        <v>437852</v>
      </c>
      <c r="B32122" s="1">
        <v>44211</v>
      </c>
      <c r="C32122">
        <v>36249</v>
      </c>
      <c r="D32122">
        <v>21101</v>
      </c>
      <c r="E32122" t="s">
        <v>14047</v>
      </c>
      <c r="F32122" t="s">
        <v>1749</v>
      </c>
      <c r="H32122" t="s">
        <v>1959</v>
      </c>
    </row>
    <row r="32123" spans="1:8" hidden="1" x14ac:dyDescent="0.3">
      <c r="A32123">
        <v>441892</v>
      </c>
      <c r="B32123" s="1">
        <v>44211</v>
      </c>
      <c r="C32123">
        <v>36486</v>
      </c>
      <c r="D32123">
        <v>1058</v>
      </c>
      <c r="E32123" t="s">
        <v>14048</v>
      </c>
      <c r="F32123" t="s">
        <v>2334</v>
      </c>
      <c r="H32123" t="s">
        <v>4348</v>
      </c>
    </row>
    <row r="32124" spans="1:8" hidden="1" x14ac:dyDescent="0.3">
      <c r="A32124">
        <v>451642</v>
      </c>
      <c r="B32124" s="1">
        <v>44211</v>
      </c>
      <c r="C32124">
        <v>4383</v>
      </c>
      <c r="D32124">
        <v>14</v>
      </c>
      <c r="E32124" t="s">
        <v>14049</v>
      </c>
      <c r="F32124" t="s">
        <v>1248</v>
      </c>
      <c r="H32124" t="s">
        <v>661</v>
      </c>
    </row>
    <row r="32125" spans="1:8" x14ac:dyDescent="0.3">
      <c r="A32125">
        <v>310458</v>
      </c>
      <c r="B32125" s="1">
        <v>43308</v>
      </c>
      <c r="C32125">
        <v>506</v>
      </c>
      <c r="D32125">
        <v>6574</v>
      </c>
      <c r="E32125" t="s">
        <v>146</v>
      </c>
      <c r="F32125" t="s">
        <v>431</v>
      </c>
      <c r="G32125">
        <v>5000000</v>
      </c>
      <c r="H32125" t="s">
        <v>12532</v>
      </c>
    </row>
    <row r="32126" spans="1:8" x14ac:dyDescent="0.3">
      <c r="A32126">
        <v>310458</v>
      </c>
      <c r="B32126" s="1">
        <v>44378</v>
      </c>
      <c r="C32126">
        <v>6574</v>
      </c>
      <c r="D32126">
        <v>276</v>
      </c>
      <c r="E32126" t="s">
        <v>431</v>
      </c>
      <c r="F32126" t="s">
        <v>265</v>
      </c>
      <c r="G32126">
        <v>4000000</v>
      </c>
      <c r="H32126" t="s">
        <v>12532</v>
      </c>
    </row>
    <row r="32127" spans="1:8" hidden="1" x14ac:dyDescent="0.3">
      <c r="A32127">
        <v>538918</v>
      </c>
      <c r="B32127" s="1">
        <v>44211</v>
      </c>
      <c r="C32127">
        <v>46</v>
      </c>
      <c r="D32127">
        <v>607</v>
      </c>
      <c r="E32127" t="s">
        <v>462</v>
      </c>
      <c r="F32127" t="s">
        <v>168</v>
      </c>
      <c r="G32127">
        <v>0</v>
      </c>
      <c r="H32127" t="s">
        <v>770</v>
      </c>
    </row>
    <row r="32128" spans="1:8" hidden="1" x14ac:dyDescent="0.3">
      <c r="A32128">
        <v>550549</v>
      </c>
      <c r="B32128" s="1">
        <v>44211</v>
      </c>
      <c r="C32128">
        <v>1108</v>
      </c>
      <c r="D32128">
        <v>294</v>
      </c>
      <c r="E32128" t="s">
        <v>370</v>
      </c>
      <c r="F32128" t="s">
        <v>109</v>
      </c>
      <c r="G32128">
        <v>0</v>
      </c>
      <c r="H32128" t="s">
        <v>2019</v>
      </c>
    </row>
    <row r="32129" spans="1:8" hidden="1" x14ac:dyDescent="0.3">
      <c r="A32129">
        <v>579284</v>
      </c>
      <c r="B32129" s="1">
        <v>44211</v>
      </c>
      <c r="C32129">
        <v>16574</v>
      </c>
      <c r="D32129">
        <v>17938</v>
      </c>
      <c r="E32129" t="s">
        <v>12683</v>
      </c>
      <c r="F32129" t="s">
        <v>8074</v>
      </c>
      <c r="G32129">
        <v>0</v>
      </c>
      <c r="H32129" t="s">
        <v>10756</v>
      </c>
    </row>
    <row r="32130" spans="1:8" hidden="1" x14ac:dyDescent="0.3">
      <c r="A32130">
        <v>597000</v>
      </c>
      <c r="B32130" s="1">
        <v>44211</v>
      </c>
      <c r="C32130">
        <v>23826</v>
      </c>
      <c r="D32130">
        <v>14</v>
      </c>
      <c r="E32130" t="s">
        <v>222</v>
      </c>
      <c r="F32130" t="s">
        <v>1248</v>
      </c>
      <c r="G32130">
        <v>0</v>
      </c>
      <c r="H32130" t="s">
        <v>11991</v>
      </c>
    </row>
    <row r="32131" spans="1:8" hidden="1" x14ac:dyDescent="0.3">
      <c r="A32131">
        <v>632088</v>
      </c>
      <c r="B32131" s="1">
        <v>44211</v>
      </c>
      <c r="C32131">
        <v>43560</v>
      </c>
      <c r="D32131">
        <v>2282</v>
      </c>
      <c r="E32131" t="s">
        <v>1600</v>
      </c>
      <c r="F32131" t="s">
        <v>905</v>
      </c>
      <c r="H32131" t="s">
        <v>906</v>
      </c>
    </row>
    <row r="32132" spans="1:8" hidden="1" x14ac:dyDescent="0.3">
      <c r="A32132">
        <v>794758</v>
      </c>
      <c r="B32132" s="1">
        <v>44211</v>
      </c>
      <c r="C32132">
        <v>195</v>
      </c>
      <c r="D32132">
        <v>13519</v>
      </c>
      <c r="E32132" t="s">
        <v>1697</v>
      </c>
      <c r="F32132" t="s">
        <v>12960</v>
      </c>
      <c r="G32132">
        <v>0</v>
      </c>
      <c r="H32132" t="s">
        <v>10902</v>
      </c>
    </row>
    <row r="32133" spans="1:8" hidden="1" x14ac:dyDescent="0.3">
      <c r="A32133">
        <v>970279</v>
      </c>
      <c r="B32133" s="1">
        <v>44211</v>
      </c>
      <c r="C32133">
        <v>85691</v>
      </c>
      <c r="D32133">
        <v>10873</v>
      </c>
      <c r="E32133" t="s">
        <v>14050</v>
      </c>
      <c r="F32133" t="s">
        <v>2979</v>
      </c>
      <c r="G32133">
        <v>0</v>
      </c>
      <c r="H32133" t="s">
        <v>3159</v>
      </c>
    </row>
    <row r="32134" spans="1:8" hidden="1" x14ac:dyDescent="0.3">
      <c r="A32134">
        <v>68864</v>
      </c>
      <c r="B32134" s="1">
        <v>44210</v>
      </c>
      <c r="C32134">
        <v>244</v>
      </c>
      <c r="D32134">
        <v>252</v>
      </c>
      <c r="E32134" t="s">
        <v>287</v>
      </c>
      <c r="F32134" t="s">
        <v>259</v>
      </c>
      <c r="G32134">
        <v>0</v>
      </c>
      <c r="H32134" t="s">
        <v>4527</v>
      </c>
    </row>
    <row r="32135" spans="1:8" hidden="1" x14ac:dyDescent="0.3">
      <c r="A32135">
        <v>90118</v>
      </c>
      <c r="B32135" s="1">
        <v>44210</v>
      </c>
      <c r="C32135">
        <v>515</v>
      </c>
      <c r="D32135">
        <v>408</v>
      </c>
      <c r="E32135" t="s">
        <v>69</v>
      </c>
      <c r="F32135" t="s">
        <v>6272</v>
      </c>
      <c r="H32135" t="s">
        <v>4560</v>
      </c>
    </row>
    <row r="32136" spans="1:8" hidden="1" x14ac:dyDescent="0.3">
      <c r="A32136">
        <v>106039</v>
      </c>
      <c r="B32136" s="1">
        <v>44210</v>
      </c>
      <c r="C32136">
        <v>3060</v>
      </c>
      <c r="D32136">
        <v>3899</v>
      </c>
      <c r="E32136" t="s">
        <v>704</v>
      </c>
      <c r="F32136" t="s">
        <v>2265</v>
      </c>
      <c r="G32136">
        <v>0</v>
      </c>
      <c r="H32136" t="s">
        <v>7051</v>
      </c>
    </row>
    <row r="32137" spans="1:8" hidden="1" x14ac:dyDescent="0.3">
      <c r="A32137">
        <v>176485</v>
      </c>
      <c r="B32137" s="1">
        <v>44210</v>
      </c>
      <c r="C32137">
        <v>2425</v>
      </c>
      <c r="D32137">
        <v>631</v>
      </c>
      <c r="E32137" t="s">
        <v>576</v>
      </c>
      <c r="F32137" t="s">
        <v>15</v>
      </c>
      <c r="G32137">
        <v>0</v>
      </c>
      <c r="H32137" t="s">
        <v>3224</v>
      </c>
    </row>
    <row r="32138" spans="1:8" hidden="1" x14ac:dyDescent="0.3">
      <c r="A32138">
        <v>204294</v>
      </c>
      <c r="B32138" s="1">
        <v>44210</v>
      </c>
      <c r="C32138">
        <v>1416</v>
      </c>
      <c r="D32138">
        <v>1148</v>
      </c>
      <c r="E32138" t="s">
        <v>1114</v>
      </c>
      <c r="F32138" t="s">
        <v>563</v>
      </c>
      <c r="H32138" t="s">
        <v>4760</v>
      </c>
    </row>
    <row r="32139" spans="1:8" hidden="1" x14ac:dyDescent="0.3">
      <c r="A32139">
        <v>215096</v>
      </c>
      <c r="B32139" s="1">
        <v>44210</v>
      </c>
      <c r="C32139">
        <v>3008</v>
      </c>
      <c r="D32139">
        <v>1039</v>
      </c>
      <c r="E32139" t="s">
        <v>382</v>
      </c>
      <c r="F32139" t="s">
        <v>997</v>
      </c>
      <c r="G32139">
        <v>0</v>
      </c>
      <c r="H32139" t="s">
        <v>335</v>
      </c>
    </row>
    <row r="32140" spans="1:8" hidden="1" x14ac:dyDescent="0.3">
      <c r="A32140">
        <v>257462</v>
      </c>
      <c r="B32140" s="1">
        <v>44210</v>
      </c>
      <c r="C32140">
        <v>418</v>
      </c>
      <c r="D32140">
        <v>24</v>
      </c>
      <c r="E32140" t="s">
        <v>1280</v>
      </c>
      <c r="F32140" t="s">
        <v>364</v>
      </c>
      <c r="G32140">
        <v>0</v>
      </c>
      <c r="H32140" t="s">
        <v>8223</v>
      </c>
    </row>
    <row r="32141" spans="1:8" hidden="1" x14ac:dyDescent="0.3">
      <c r="A32141">
        <v>258034</v>
      </c>
      <c r="B32141" s="1">
        <v>44210</v>
      </c>
      <c r="C32141">
        <v>3329</v>
      </c>
      <c r="D32141">
        <v>2425</v>
      </c>
      <c r="E32141" t="s">
        <v>202</v>
      </c>
      <c r="F32141" t="s">
        <v>576</v>
      </c>
      <c r="H32141" t="s">
        <v>7157</v>
      </c>
    </row>
    <row r="32142" spans="1:8" hidden="1" x14ac:dyDescent="0.3">
      <c r="A32142">
        <v>262939</v>
      </c>
      <c r="B32142" s="1">
        <v>44210</v>
      </c>
      <c r="C32142">
        <v>800</v>
      </c>
      <c r="D32142">
        <v>12321</v>
      </c>
      <c r="E32142" t="s">
        <v>340</v>
      </c>
      <c r="F32142" t="s">
        <v>247</v>
      </c>
      <c r="G32142">
        <v>0</v>
      </c>
      <c r="H32142" t="s">
        <v>3305</v>
      </c>
    </row>
    <row r="32143" spans="1:8" hidden="1" x14ac:dyDescent="0.3">
      <c r="A32143">
        <v>265136</v>
      </c>
      <c r="B32143" s="1">
        <v>44210</v>
      </c>
      <c r="C32143">
        <v>515</v>
      </c>
      <c r="D32143">
        <v>23</v>
      </c>
      <c r="E32143" t="s">
        <v>69</v>
      </c>
      <c r="F32143" t="s">
        <v>2582</v>
      </c>
      <c r="H32143" t="s">
        <v>3404</v>
      </c>
    </row>
    <row r="32144" spans="1:8" hidden="1" x14ac:dyDescent="0.3">
      <c r="A32144">
        <v>271635</v>
      </c>
      <c r="B32144" s="1">
        <v>44210</v>
      </c>
      <c r="C32144">
        <v>49364</v>
      </c>
      <c r="D32144">
        <v>3592</v>
      </c>
      <c r="E32144" t="s">
        <v>1029</v>
      </c>
      <c r="F32144" t="s">
        <v>59</v>
      </c>
      <c r="G32144">
        <v>0</v>
      </c>
      <c r="H32144" t="s">
        <v>7770</v>
      </c>
    </row>
    <row r="32145" spans="1:8" hidden="1" x14ac:dyDescent="0.3">
      <c r="A32145">
        <v>325443</v>
      </c>
      <c r="B32145" s="1">
        <v>44210</v>
      </c>
      <c r="C32145">
        <v>2288</v>
      </c>
      <c r="D32145">
        <v>1237</v>
      </c>
      <c r="E32145" t="s">
        <v>839</v>
      </c>
      <c r="F32145" t="s">
        <v>929</v>
      </c>
      <c r="G32145">
        <v>0</v>
      </c>
      <c r="H32145" t="s">
        <v>9035</v>
      </c>
    </row>
    <row r="32146" spans="1:8" hidden="1" x14ac:dyDescent="0.3">
      <c r="A32146">
        <v>332342</v>
      </c>
      <c r="B32146" s="1">
        <v>44210</v>
      </c>
      <c r="C32146">
        <v>36546</v>
      </c>
      <c r="D32146">
        <v>2814</v>
      </c>
      <c r="E32146" t="s">
        <v>10569</v>
      </c>
      <c r="F32146" t="s">
        <v>10847</v>
      </c>
      <c r="G32146">
        <v>0</v>
      </c>
      <c r="H32146" t="s">
        <v>13211</v>
      </c>
    </row>
    <row r="32147" spans="1:8" hidden="1" x14ac:dyDescent="0.3">
      <c r="A32147">
        <v>336974</v>
      </c>
      <c r="B32147" s="1">
        <v>44210</v>
      </c>
      <c r="C32147">
        <v>269</v>
      </c>
      <c r="D32147">
        <v>7146</v>
      </c>
      <c r="E32147" t="s">
        <v>89</v>
      </c>
      <c r="F32147" t="s">
        <v>2940</v>
      </c>
      <c r="G32147">
        <v>0</v>
      </c>
      <c r="H32147" t="s">
        <v>3263</v>
      </c>
    </row>
    <row r="32148" spans="1:8" hidden="1" x14ac:dyDescent="0.3">
      <c r="A32148">
        <v>360519</v>
      </c>
      <c r="B32148" s="1">
        <v>44210</v>
      </c>
      <c r="C32148">
        <v>1090</v>
      </c>
      <c r="D32148">
        <v>354</v>
      </c>
      <c r="E32148" t="s">
        <v>1062</v>
      </c>
      <c r="F32148" t="s">
        <v>153</v>
      </c>
      <c r="G32148">
        <v>0</v>
      </c>
      <c r="H32148" t="s">
        <v>6330</v>
      </c>
    </row>
    <row r="32149" spans="1:8" hidden="1" x14ac:dyDescent="0.3">
      <c r="A32149">
        <v>507341</v>
      </c>
      <c r="B32149" s="1">
        <v>44210</v>
      </c>
      <c r="C32149">
        <v>5508</v>
      </c>
      <c r="D32149">
        <v>452</v>
      </c>
      <c r="E32149" t="s">
        <v>12003</v>
      </c>
      <c r="F32149" t="s">
        <v>523</v>
      </c>
      <c r="H32149" t="s">
        <v>744</v>
      </c>
    </row>
    <row r="32150" spans="1:8" hidden="1" x14ac:dyDescent="0.3">
      <c r="A32150">
        <v>538918</v>
      </c>
      <c r="B32150" s="1">
        <v>44210</v>
      </c>
      <c r="C32150">
        <v>2722</v>
      </c>
      <c r="D32150">
        <v>46</v>
      </c>
      <c r="E32150" t="s">
        <v>8490</v>
      </c>
      <c r="F32150" t="s">
        <v>462</v>
      </c>
      <c r="G32150">
        <v>0</v>
      </c>
      <c r="H32150" t="s">
        <v>770</v>
      </c>
    </row>
    <row r="32151" spans="1:8" hidden="1" x14ac:dyDescent="0.3">
      <c r="A32151">
        <v>544148</v>
      </c>
      <c r="B32151" s="1">
        <v>44210</v>
      </c>
      <c r="C32151">
        <v>1322</v>
      </c>
      <c r="D32151">
        <v>479</v>
      </c>
      <c r="E32151" t="s">
        <v>10402</v>
      </c>
      <c r="F32151" t="s">
        <v>13867</v>
      </c>
      <c r="G32151">
        <v>0</v>
      </c>
      <c r="H32151" t="s">
        <v>9023</v>
      </c>
    </row>
    <row r="32152" spans="1:8" hidden="1" x14ac:dyDescent="0.3">
      <c r="A32152">
        <v>559794</v>
      </c>
      <c r="B32152" s="1">
        <v>44210</v>
      </c>
      <c r="C32152">
        <v>148</v>
      </c>
      <c r="D32152">
        <v>512</v>
      </c>
      <c r="E32152" t="s">
        <v>126</v>
      </c>
      <c r="F32152" t="s">
        <v>3530</v>
      </c>
      <c r="G32152">
        <v>0</v>
      </c>
      <c r="H32152" t="s">
        <v>2815</v>
      </c>
    </row>
    <row r="32153" spans="1:8" hidden="1" x14ac:dyDescent="0.3">
      <c r="A32153">
        <v>561217</v>
      </c>
      <c r="B32153" s="1">
        <v>44210</v>
      </c>
      <c r="C32153">
        <v>7733</v>
      </c>
      <c r="D32153">
        <v>15481</v>
      </c>
      <c r="E32153" t="s">
        <v>3397</v>
      </c>
      <c r="F32153" t="s">
        <v>13091</v>
      </c>
      <c r="H32153" t="s">
        <v>1448</v>
      </c>
    </row>
    <row r="32154" spans="1:8" hidden="1" x14ac:dyDescent="0.3">
      <c r="A32154">
        <v>597000</v>
      </c>
      <c r="B32154" s="1">
        <v>44210</v>
      </c>
      <c r="C32154">
        <v>26621</v>
      </c>
      <c r="D32154">
        <v>23826</v>
      </c>
      <c r="E32154" t="s">
        <v>1227</v>
      </c>
      <c r="F32154" t="s">
        <v>222</v>
      </c>
      <c r="H32154" t="s">
        <v>11991</v>
      </c>
    </row>
    <row r="32155" spans="1:8" hidden="1" x14ac:dyDescent="0.3">
      <c r="A32155">
        <v>661053</v>
      </c>
      <c r="B32155" s="1">
        <v>44210</v>
      </c>
      <c r="C32155">
        <v>29</v>
      </c>
      <c r="D32155">
        <v>164</v>
      </c>
      <c r="E32155" t="s">
        <v>338</v>
      </c>
      <c r="F32155" t="s">
        <v>1441</v>
      </c>
      <c r="G32155">
        <v>0</v>
      </c>
      <c r="H32155" t="s">
        <v>10483</v>
      </c>
    </row>
    <row r="32156" spans="1:8" hidden="1" x14ac:dyDescent="0.3">
      <c r="A32156">
        <v>679754</v>
      </c>
      <c r="B32156" s="1">
        <v>44210</v>
      </c>
      <c r="C32156">
        <v>2275</v>
      </c>
      <c r="D32156">
        <v>5411</v>
      </c>
      <c r="E32156" t="s">
        <v>13919</v>
      </c>
      <c r="F32156" t="s">
        <v>8023</v>
      </c>
      <c r="G32156">
        <v>0</v>
      </c>
      <c r="H32156" t="s">
        <v>6595</v>
      </c>
    </row>
    <row r="32157" spans="1:8" hidden="1" x14ac:dyDescent="0.3">
      <c r="A32157">
        <v>831591</v>
      </c>
      <c r="B32157" s="1">
        <v>44210</v>
      </c>
      <c r="C32157">
        <v>15072</v>
      </c>
      <c r="D32157">
        <v>3521</v>
      </c>
      <c r="E32157" t="s">
        <v>14051</v>
      </c>
      <c r="F32157" t="s">
        <v>13626</v>
      </c>
      <c r="G32157">
        <v>0</v>
      </c>
      <c r="H32157" t="s">
        <v>5673</v>
      </c>
    </row>
    <row r="32158" spans="1:8" hidden="1" x14ac:dyDescent="0.3">
      <c r="A32158">
        <v>174915</v>
      </c>
      <c r="B32158" s="1">
        <v>44209</v>
      </c>
      <c r="C32158">
        <v>1003</v>
      </c>
      <c r="D32158">
        <v>1041</v>
      </c>
      <c r="E32158" t="s">
        <v>479</v>
      </c>
      <c r="F32158" t="s">
        <v>406</v>
      </c>
      <c r="G32158">
        <v>0</v>
      </c>
      <c r="H32158" t="s">
        <v>296</v>
      </c>
    </row>
    <row r="32159" spans="1:8" hidden="1" x14ac:dyDescent="0.3">
      <c r="A32159">
        <v>190268</v>
      </c>
      <c r="B32159" s="1">
        <v>44209</v>
      </c>
      <c r="C32159">
        <v>159</v>
      </c>
      <c r="D32159">
        <v>448</v>
      </c>
      <c r="E32159" t="s">
        <v>112</v>
      </c>
      <c r="F32159" t="s">
        <v>2858</v>
      </c>
      <c r="G32159">
        <v>0</v>
      </c>
      <c r="H32159" t="s">
        <v>1813</v>
      </c>
    </row>
    <row r="32160" spans="1:8" hidden="1" x14ac:dyDescent="0.3">
      <c r="A32160">
        <v>204294</v>
      </c>
      <c r="B32160" s="1">
        <v>44209</v>
      </c>
      <c r="C32160">
        <v>1148</v>
      </c>
      <c r="D32160">
        <v>1416</v>
      </c>
      <c r="E32160" t="s">
        <v>563</v>
      </c>
      <c r="F32160" t="s">
        <v>1114</v>
      </c>
      <c r="G32160">
        <v>0</v>
      </c>
      <c r="H32160" t="s">
        <v>4760</v>
      </c>
    </row>
    <row r="32161" spans="1:8" hidden="1" x14ac:dyDescent="0.3">
      <c r="A32161">
        <v>258519</v>
      </c>
      <c r="B32161" s="1">
        <v>44209</v>
      </c>
      <c r="C32161">
        <v>410</v>
      </c>
      <c r="D32161">
        <v>200</v>
      </c>
      <c r="E32161" t="s">
        <v>676</v>
      </c>
      <c r="F32161" t="s">
        <v>305</v>
      </c>
      <c r="G32161">
        <v>0</v>
      </c>
      <c r="H32161" t="s">
        <v>4844</v>
      </c>
    </row>
    <row r="32162" spans="1:8" hidden="1" x14ac:dyDescent="0.3">
      <c r="A32162">
        <v>270221</v>
      </c>
      <c r="B32162" s="1">
        <v>44209</v>
      </c>
      <c r="C32162">
        <v>9211</v>
      </c>
      <c r="D32162">
        <v>40835</v>
      </c>
      <c r="E32162" t="s">
        <v>4065</v>
      </c>
      <c r="F32162" t="s">
        <v>2467</v>
      </c>
      <c r="G32162">
        <v>0</v>
      </c>
      <c r="H32162" t="s">
        <v>10701</v>
      </c>
    </row>
    <row r="32163" spans="1:8" hidden="1" x14ac:dyDescent="0.3">
      <c r="A32163">
        <v>297990</v>
      </c>
      <c r="B32163" s="1">
        <v>44209</v>
      </c>
      <c r="C32163">
        <v>5818</v>
      </c>
      <c r="D32163">
        <v>1177</v>
      </c>
      <c r="E32163" t="s">
        <v>1792</v>
      </c>
      <c r="F32163" t="s">
        <v>188</v>
      </c>
      <c r="G32163">
        <v>0</v>
      </c>
      <c r="H32163" t="s">
        <v>2208</v>
      </c>
    </row>
    <row r="32164" spans="1:8" x14ac:dyDescent="0.3">
      <c r="A32164">
        <v>310527</v>
      </c>
      <c r="B32164" s="1">
        <v>44938</v>
      </c>
      <c r="C32164">
        <v>1385</v>
      </c>
      <c r="D32164">
        <v>1390</v>
      </c>
      <c r="E32164" t="s">
        <v>4321</v>
      </c>
      <c r="F32164" t="s">
        <v>2250</v>
      </c>
      <c r="G32164">
        <v>1170000</v>
      </c>
      <c r="H32164" t="s">
        <v>10854</v>
      </c>
    </row>
    <row r="32165" spans="1:8" hidden="1" x14ac:dyDescent="0.3">
      <c r="A32165">
        <v>334481</v>
      </c>
      <c r="B32165" s="1">
        <v>44209</v>
      </c>
      <c r="C32165">
        <v>16704</v>
      </c>
      <c r="D32165">
        <v>49702</v>
      </c>
      <c r="E32165" t="s">
        <v>191</v>
      </c>
      <c r="F32165" t="s">
        <v>12528</v>
      </c>
      <c r="G32165">
        <v>0</v>
      </c>
      <c r="H32165" t="s">
        <v>1591</v>
      </c>
    </row>
    <row r="32166" spans="1:8" hidden="1" x14ac:dyDescent="0.3">
      <c r="A32166">
        <v>360140</v>
      </c>
      <c r="B32166" s="1">
        <v>44209</v>
      </c>
      <c r="C32166">
        <v>409</v>
      </c>
      <c r="D32166">
        <v>58</v>
      </c>
      <c r="E32166" t="s">
        <v>178</v>
      </c>
      <c r="F32166" t="s">
        <v>85</v>
      </c>
      <c r="G32166">
        <v>0</v>
      </c>
      <c r="H32166" t="s">
        <v>13427</v>
      </c>
    </row>
    <row r="32167" spans="1:8" hidden="1" x14ac:dyDescent="0.3">
      <c r="A32167">
        <v>475416</v>
      </c>
      <c r="B32167" s="1">
        <v>44209</v>
      </c>
      <c r="C32167">
        <v>3867</v>
      </c>
      <c r="D32167">
        <v>1110</v>
      </c>
      <c r="E32167" t="s">
        <v>14052</v>
      </c>
      <c r="F32167" t="s">
        <v>696</v>
      </c>
      <c r="H32167" t="s">
        <v>697</v>
      </c>
    </row>
    <row r="32168" spans="1:8" hidden="1" x14ac:dyDescent="0.3">
      <c r="A32168">
        <v>526578</v>
      </c>
      <c r="B32168" s="1">
        <v>44209</v>
      </c>
      <c r="C32168">
        <v>660</v>
      </c>
      <c r="D32168">
        <v>16239</v>
      </c>
      <c r="E32168" t="s">
        <v>525</v>
      </c>
      <c r="F32168" t="s">
        <v>11145</v>
      </c>
      <c r="G32168">
        <v>0</v>
      </c>
      <c r="H32168" t="s">
        <v>3042</v>
      </c>
    </row>
    <row r="32169" spans="1:8" hidden="1" x14ac:dyDescent="0.3">
      <c r="A32169">
        <v>528181</v>
      </c>
      <c r="B32169" s="1">
        <v>44209</v>
      </c>
      <c r="C32169">
        <v>130</v>
      </c>
      <c r="D32169">
        <v>30066</v>
      </c>
      <c r="E32169" t="s">
        <v>450</v>
      </c>
      <c r="F32169" t="s">
        <v>6403</v>
      </c>
      <c r="G32169">
        <v>0</v>
      </c>
      <c r="H32169" t="s">
        <v>12555</v>
      </c>
    </row>
    <row r="32170" spans="1:8" hidden="1" x14ac:dyDescent="0.3">
      <c r="A32170">
        <v>624151</v>
      </c>
      <c r="B32170" s="1">
        <v>44209</v>
      </c>
      <c r="C32170">
        <v>3996</v>
      </c>
      <c r="D32170">
        <v>3060</v>
      </c>
      <c r="E32170" t="s">
        <v>2523</v>
      </c>
      <c r="F32170" t="s">
        <v>704</v>
      </c>
      <c r="H32170" t="s">
        <v>14053</v>
      </c>
    </row>
    <row r="32171" spans="1:8" hidden="1" x14ac:dyDescent="0.3">
      <c r="A32171">
        <v>624751</v>
      </c>
      <c r="B32171" s="1">
        <v>44209</v>
      </c>
      <c r="C32171">
        <v>3032</v>
      </c>
      <c r="D32171">
        <v>511</v>
      </c>
      <c r="E32171" t="s">
        <v>7847</v>
      </c>
      <c r="F32171" t="s">
        <v>44</v>
      </c>
      <c r="G32171">
        <v>0</v>
      </c>
      <c r="H32171" t="s">
        <v>198</v>
      </c>
    </row>
    <row r="32172" spans="1:8" hidden="1" x14ac:dyDescent="0.3">
      <c r="A32172">
        <v>697277</v>
      </c>
      <c r="B32172" s="1">
        <v>44209</v>
      </c>
      <c r="C32172">
        <v>3734</v>
      </c>
      <c r="D32172">
        <v>17832</v>
      </c>
      <c r="E32172" t="s">
        <v>2349</v>
      </c>
      <c r="F32172" t="s">
        <v>6470</v>
      </c>
      <c r="H32172" t="s">
        <v>8783</v>
      </c>
    </row>
    <row r="32173" spans="1:8" hidden="1" x14ac:dyDescent="0.3">
      <c r="A32173">
        <v>861410</v>
      </c>
      <c r="B32173" s="1">
        <v>44209</v>
      </c>
      <c r="C32173">
        <v>43426</v>
      </c>
      <c r="D32173">
        <v>41854</v>
      </c>
      <c r="E32173" t="s">
        <v>10234</v>
      </c>
      <c r="F32173" t="s">
        <v>1193</v>
      </c>
      <c r="H32173" t="s">
        <v>9176</v>
      </c>
    </row>
    <row r="32174" spans="1:8" x14ac:dyDescent="0.3">
      <c r="A32174">
        <v>310782</v>
      </c>
      <c r="B32174" s="1">
        <v>43314</v>
      </c>
      <c r="C32174">
        <v>18303</v>
      </c>
      <c r="D32174">
        <v>601</v>
      </c>
      <c r="E32174" t="s">
        <v>1098</v>
      </c>
      <c r="F32174" t="s">
        <v>482</v>
      </c>
      <c r="G32174">
        <v>250000</v>
      </c>
      <c r="H32174" t="s">
        <v>12849</v>
      </c>
    </row>
    <row r="32175" spans="1:8" hidden="1" x14ac:dyDescent="0.3">
      <c r="A32175">
        <v>165794</v>
      </c>
      <c r="B32175" s="1">
        <v>44208</v>
      </c>
      <c r="C32175">
        <v>6632</v>
      </c>
      <c r="D32175">
        <v>7378</v>
      </c>
      <c r="E32175" t="s">
        <v>2116</v>
      </c>
      <c r="F32175" t="s">
        <v>645</v>
      </c>
      <c r="G32175">
        <v>0</v>
      </c>
      <c r="H32175" t="s">
        <v>14054</v>
      </c>
    </row>
    <row r="32176" spans="1:8" hidden="1" x14ac:dyDescent="0.3">
      <c r="A32176">
        <v>192557</v>
      </c>
      <c r="B32176" s="1">
        <v>44208</v>
      </c>
      <c r="C32176">
        <v>515</v>
      </c>
      <c r="D32176">
        <v>903</v>
      </c>
      <c r="E32176" t="s">
        <v>69</v>
      </c>
      <c r="F32176" t="s">
        <v>156</v>
      </c>
      <c r="H32176" t="s">
        <v>13336</v>
      </c>
    </row>
    <row r="32177" spans="1:8" hidden="1" x14ac:dyDescent="0.3">
      <c r="A32177">
        <v>231590</v>
      </c>
      <c r="B32177" s="1">
        <v>44208</v>
      </c>
      <c r="C32177">
        <v>105</v>
      </c>
      <c r="D32177">
        <v>440</v>
      </c>
      <c r="E32177" t="s">
        <v>3405</v>
      </c>
      <c r="F32177" t="s">
        <v>6486</v>
      </c>
      <c r="G32177">
        <v>0</v>
      </c>
      <c r="H32177" t="s">
        <v>4794</v>
      </c>
    </row>
    <row r="32178" spans="1:8" hidden="1" x14ac:dyDescent="0.3">
      <c r="A32178">
        <v>285283</v>
      </c>
      <c r="B32178" s="1">
        <v>44208</v>
      </c>
      <c r="C32178">
        <v>2759</v>
      </c>
      <c r="D32178">
        <v>9043</v>
      </c>
      <c r="E32178" t="s">
        <v>1300</v>
      </c>
      <c r="F32178" t="s">
        <v>4166</v>
      </c>
      <c r="G32178">
        <v>0</v>
      </c>
      <c r="H32178" t="s">
        <v>9157</v>
      </c>
    </row>
    <row r="32179" spans="1:8" hidden="1" x14ac:dyDescent="0.3">
      <c r="A32179">
        <v>288240</v>
      </c>
      <c r="B32179" s="1">
        <v>44208</v>
      </c>
      <c r="C32179">
        <v>2698</v>
      </c>
      <c r="D32179">
        <v>3729</v>
      </c>
      <c r="E32179" t="s">
        <v>410</v>
      </c>
      <c r="F32179" t="s">
        <v>3947</v>
      </c>
      <c r="G32179">
        <v>0</v>
      </c>
      <c r="H32179" t="s">
        <v>4889</v>
      </c>
    </row>
    <row r="32180" spans="1:8" hidden="1" x14ac:dyDescent="0.3">
      <c r="A32180">
        <v>291758</v>
      </c>
      <c r="B32180" s="1">
        <v>44208</v>
      </c>
      <c r="C32180">
        <v>10484</v>
      </c>
      <c r="D32180">
        <v>2381</v>
      </c>
      <c r="E32180" t="s">
        <v>235</v>
      </c>
      <c r="F32180" t="s">
        <v>357</v>
      </c>
      <c r="G32180">
        <v>0</v>
      </c>
      <c r="H32180" t="s">
        <v>4898</v>
      </c>
    </row>
    <row r="32181" spans="1:8" hidden="1" x14ac:dyDescent="0.3">
      <c r="A32181">
        <v>293168</v>
      </c>
      <c r="B32181" s="1">
        <v>44208</v>
      </c>
      <c r="C32181">
        <v>1003</v>
      </c>
      <c r="D32181">
        <v>2727</v>
      </c>
      <c r="E32181" t="s">
        <v>479</v>
      </c>
      <c r="F32181" t="s">
        <v>221</v>
      </c>
      <c r="G32181">
        <v>0</v>
      </c>
      <c r="H32181" t="s">
        <v>6293</v>
      </c>
    </row>
    <row r="32182" spans="1:8" hidden="1" x14ac:dyDescent="0.3">
      <c r="A32182">
        <v>298975</v>
      </c>
      <c r="B32182" s="1">
        <v>44208</v>
      </c>
      <c r="C32182">
        <v>430</v>
      </c>
      <c r="D32182">
        <v>244</v>
      </c>
      <c r="E32182" t="s">
        <v>140</v>
      </c>
      <c r="F32182" t="s">
        <v>287</v>
      </c>
      <c r="G32182">
        <v>0</v>
      </c>
      <c r="H32182" t="s">
        <v>6297</v>
      </c>
    </row>
    <row r="32183" spans="1:8" hidden="1" x14ac:dyDescent="0.3">
      <c r="A32183">
        <v>334538</v>
      </c>
      <c r="B32183" s="1">
        <v>44208</v>
      </c>
      <c r="C32183">
        <v>13353</v>
      </c>
      <c r="D32183">
        <v>3631</v>
      </c>
      <c r="E32183" t="s">
        <v>4882</v>
      </c>
      <c r="F32183" t="s">
        <v>3454</v>
      </c>
      <c r="G32183">
        <v>0</v>
      </c>
      <c r="H32183" t="s">
        <v>2561</v>
      </c>
    </row>
    <row r="32184" spans="1:8" hidden="1" x14ac:dyDescent="0.3">
      <c r="A32184">
        <v>401931</v>
      </c>
      <c r="B32184" s="1">
        <v>44208</v>
      </c>
      <c r="C32184">
        <v>515</v>
      </c>
      <c r="D32184">
        <v>10117</v>
      </c>
      <c r="E32184" t="s">
        <v>69</v>
      </c>
      <c r="F32184" t="s">
        <v>13437</v>
      </c>
      <c r="H32184" t="s">
        <v>12751</v>
      </c>
    </row>
    <row r="32185" spans="1:8" hidden="1" x14ac:dyDescent="0.3">
      <c r="A32185">
        <v>406556</v>
      </c>
      <c r="B32185" s="1">
        <v>44208</v>
      </c>
      <c r="C32185">
        <v>3537</v>
      </c>
      <c r="D32185">
        <v>39336</v>
      </c>
      <c r="E32185" t="s">
        <v>1506</v>
      </c>
      <c r="F32185" t="s">
        <v>12578</v>
      </c>
      <c r="G32185">
        <v>0</v>
      </c>
      <c r="H32185" t="s">
        <v>1711</v>
      </c>
    </row>
    <row r="32186" spans="1:8" hidden="1" x14ac:dyDescent="0.3">
      <c r="A32186">
        <v>495489</v>
      </c>
      <c r="B32186" s="1">
        <v>44208</v>
      </c>
      <c r="C32186">
        <v>826</v>
      </c>
      <c r="D32186">
        <v>1423</v>
      </c>
      <c r="E32186" t="s">
        <v>125</v>
      </c>
      <c r="F32186" t="s">
        <v>2149</v>
      </c>
      <c r="G32186">
        <v>0</v>
      </c>
      <c r="H32186" t="s">
        <v>4355</v>
      </c>
    </row>
    <row r="32187" spans="1:8" hidden="1" x14ac:dyDescent="0.3">
      <c r="A32187">
        <v>543164</v>
      </c>
      <c r="B32187" s="1">
        <v>44208</v>
      </c>
      <c r="C32187">
        <v>350</v>
      </c>
      <c r="D32187">
        <v>512</v>
      </c>
      <c r="E32187" t="s">
        <v>344</v>
      </c>
      <c r="F32187" t="s">
        <v>3530</v>
      </c>
      <c r="G32187">
        <v>0</v>
      </c>
      <c r="H32187" t="s">
        <v>13904</v>
      </c>
    </row>
    <row r="32188" spans="1:8" hidden="1" x14ac:dyDescent="0.3">
      <c r="A32188">
        <v>613725</v>
      </c>
      <c r="B32188" s="1">
        <v>44208</v>
      </c>
      <c r="C32188">
        <v>20698</v>
      </c>
      <c r="D32188">
        <v>36</v>
      </c>
      <c r="E32188" t="s">
        <v>2542</v>
      </c>
      <c r="F32188" t="s">
        <v>87</v>
      </c>
      <c r="G32188">
        <v>0</v>
      </c>
      <c r="H32188" t="s">
        <v>12566</v>
      </c>
    </row>
    <row r="32189" spans="1:8" hidden="1" x14ac:dyDescent="0.3">
      <c r="A32189">
        <v>96089</v>
      </c>
      <c r="B32189" s="1">
        <v>44207</v>
      </c>
      <c r="C32189">
        <v>60529</v>
      </c>
      <c r="D32189">
        <v>14456</v>
      </c>
      <c r="E32189" t="s">
        <v>7124</v>
      </c>
      <c r="F32189" t="s">
        <v>13826</v>
      </c>
      <c r="G32189">
        <v>0</v>
      </c>
      <c r="H32189" t="s">
        <v>3016</v>
      </c>
    </row>
    <row r="32190" spans="1:8" hidden="1" x14ac:dyDescent="0.3">
      <c r="A32190">
        <v>133628</v>
      </c>
      <c r="B32190" s="1">
        <v>44207</v>
      </c>
      <c r="C32190">
        <v>8818</v>
      </c>
      <c r="D32190">
        <v>29831</v>
      </c>
      <c r="E32190" t="s">
        <v>7667</v>
      </c>
      <c r="F32190" t="s">
        <v>14055</v>
      </c>
      <c r="G32190">
        <v>0</v>
      </c>
      <c r="H32190" t="s">
        <v>3581</v>
      </c>
    </row>
    <row r="32191" spans="1:8" hidden="1" x14ac:dyDescent="0.3">
      <c r="A32191">
        <v>191556</v>
      </c>
      <c r="B32191" s="1">
        <v>44207</v>
      </c>
      <c r="C32191">
        <v>2375</v>
      </c>
      <c r="D32191">
        <v>24245</v>
      </c>
      <c r="E32191" t="s">
        <v>6019</v>
      </c>
      <c r="F32191" t="s">
        <v>1195</v>
      </c>
      <c r="G32191">
        <v>0</v>
      </c>
      <c r="H32191" t="s">
        <v>11760</v>
      </c>
    </row>
    <row r="32192" spans="1:8" hidden="1" x14ac:dyDescent="0.3">
      <c r="A32192">
        <v>262861</v>
      </c>
      <c r="B32192" s="1">
        <v>44207</v>
      </c>
      <c r="C32192">
        <v>1286</v>
      </c>
      <c r="D32192">
        <v>1234</v>
      </c>
      <c r="E32192" t="s">
        <v>1222</v>
      </c>
      <c r="F32192" t="s">
        <v>1635</v>
      </c>
      <c r="G32192">
        <v>0</v>
      </c>
      <c r="H32192" t="s">
        <v>3647</v>
      </c>
    </row>
    <row r="32193" spans="1:8" hidden="1" x14ac:dyDescent="0.3">
      <c r="A32193">
        <v>293283</v>
      </c>
      <c r="B32193" s="1">
        <v>44207</v>
      </c>
      <c r="C32193">
        <v>543</v>
      </c>
      <c r="D32193">
        <v>504</v>
      </c>
      <c r="E32193" t="s">
        <v>640</v>
      </c>
      <c r="F32193" t="s">
        <v>1930</v>
      </c>
      <c r="G32193">
        <v>0</v>
      </c>
      <c r="H32193" t="s">
        <v>1972</v>
      </c>
    </row>
    <row r="32194" spans="1:8" hidden="1" x14ac:dyDescent="0.3">
      <c r="A32194">
        <v>312678</v>
      </c>
      <c r="B32194" s="1">
        <v>44207</v>
      </c>
      <c r="C32194">
        <v>5</v>
      </c>
      <c r="D32194">
        <v>6890</v>
      </c>
      <c r="E32194" t="s">
        <v>36</v>
      </c>
      <c r="F32194" t="s">
        <v>173</v>
      </c>
      <c r="G32194">
        <v>0</v>
      </c>
      <c r="H32194" t="s">
        <v>11625</v>
      </c>
    </row>
    <row r="32195" spans="1:8" x14ac:dyDescent="0.3">
      <c r="A32195">
        <v>311178</v>
      </c>
      <c r="B32195" s="1">
        <v>44075</v>
      </c>
      <c r="C32195">
        <v>6676</v>
      </c>
      <c r="D32195">
        <v>6574</v>
      </c>
      <c r="E32195" t="s">
        <v>6347</v>
      </c>
      <c r="F32195" t="s">
        <v>431</v>
      </c>
      <c r="G32195">
        <v>500000</v>
      </c>
      <c r="H32195" t="s">
        <v>4924</v>
      </c>
    </row>
    <row r="32196" spans="1:8" hidden="1" x14ac:dyDescent="0.3">
      <c r="A32196">
        <v>349567</v>
      </c>
      <c r="B32196" s="1">
        <v>44207</v>
      </c>
      <c r="C32196">
        <v>1090</v>
      </c>
      <c r="D32196">
        <v>9250</v>
      </c>
      <c r="E32196" t="s">
        <v>1062</v>
      </c>
      <c r="F32196" t="s">
        <v>12622</v>
      </c>
      <c r="G32196">
        <v>0</v>
      </c>
      <c r="H32196" t="s">
        <v>4998</v>
      </c>
    </row>
    <row r="32197" spans="1:8" hidden="1" x14ac:dyDescent="0.3">
      <c r="A32197">
        <v>349567</v>
      </c>
      <c r="B32197" s="1">
        <v>44207</v>
      </c>
      <c r="C32197">
        <v>9250</v>
      </c>
      <c r="D32197">
        <v>1268</v>
      </c>
      <c r="E32197" t="s">
        <v>12622</v>
      </c>
      <c r="F32197" t="s">
        <v>1681</v>
      </c>
      <c r="G32197">
        <v>0</v>
      </c>
      <c r="H32197" t="s">
        <v>4998</v>
      </c>
    </row>
    <row r="32198" spans="1:8" hidden="1" x14ac:dyDescent="0.3">
      <c r="A32198">
        <v>363871</v>
      </c>
      <c r="B32198" s="1">
        <v>44207</v>
      </c>
      <c r="C32198">
        <v>31788</v>
      </c>
      <c r="D32198">
        <v>2381</v>
      </c>
      <c r="E32198" t="s">
        <v>14056</v>
      </c>
      <c r="F32198" t="s">
        <v>357</v>
      </c>
      <c r="G32198">
        <v>0</v>
      </c>
      <c r="H32198" t="s">
        <v>4277</v>
      </c>
    </row>
    <row r="32199" spans="1:8" hidden="1" x14ac:dyDescent="0.3">
      <c r="A32199">
        <v>445517</v>
      </c>
      <c r="B32199" s="1">
        <v>44207</v>
      </c>
      <c r="C32199">
        <v>3911</v>
      </c>
      <c r="D32199">
        <v>3329</v>
      </c>
      <c r="E32199" t="s">
        <v>135</v>
      </c>
      <c r="F32199" t="s">
        <v>202</v>
      </c>
      <c r="G32199">
        <v>0</v>
      </c>
      <c r="H32199" t="s">
        <v>4102</v>
      </c>
    </row>
    <row r="32200" spans="1:8" hidden="1" x14ac:dyDescent="0.3">
      <c r="A32200">
        <v>487924</v>
      </c>
      <c r="B32200" s="1">
        <v>44207</v>
      </c>
      <c r="C32200">
        <v>3054</v>
      </c>
      <c r="D32200">
        <v>1148</v>
      </c>
      <c r="E32200" t="s">
        <v>1461</v>
      </c>
      <c r="F32200" t="s">
        <v>563</v>
      </c>
      <c r="G32200">
        <v>0</v>
      </c>
      <c r="H32200" t="s">
        <v>4284</v>
      </c>
    </row>
    <row r="32201" spans="1:8" hidden="1" x14ac:dyDescent="0.3">
      <c r="A32201">
        <v>488755</v>
      </c>
      <c r="B32201" s="1">
        <v>44207</v>
      </c>
      <c r="C32201">
        <v>4</v>
      </c>
      <c r="D32201">
        <v>108</v>
      </c>
      <c r="E32201" t="s">
        <v>414</v>
      </c>
      <c r="F32201" t="s">
        <v>3314</v>
      </c>
      <c r="H32201" t="s">
        <v>717</v>
      </c>
    </row>
    <row r="32202" spans="1:8" hidden="1" x14ac:dyDescent="0.3">
      <c r="A32202">
        <v>495489</v>
      </c>
      <c r="B32202" s="1">
        <v>44207</v>
      </c>
      <c r="C32202">
        <v>855</v>
      </c>
      <c r="D32202">
        <v>826</v>
      </c>
      <c r="E32202" t="s">
        <v>3556</v>
      </c>
      <c r="F32202" t="s">
        <v>125</v>
      </c>
      <c r="G32202">
        <v>0</v>
      </c>
      <c r="H32202" t="s">
        <v>4355</v>
      </c>
    </row>
    <row r="32203" spans="1:8" hidden="1" x14ac:dyDescent="0.3">
      <c r="A32203">
        <v>540068</v>
      </c>
      <c r="B32203" s="1">
        <v>44207</v>
      </c>
      <c r="C32203">
        <v>45320</v>
      </c>
      <c r="D32203">
        <v>3840</v>
      </c>
      <c r="E32203" t="s">
        <v>14057</v>
      </c>
      <c r="F32203" t="s">
        <v>1618</v>
      </c>
      <c r="G32203">
        <v>0</v>
      </c>
      <c r="H32203" t="s">
        <v>6463</v>
      </c>
    </row>
    <row r="32204" spans="1:8" hidden="1" x14ac:dyDescent="0.3">
      <c r="A32204">
        <v>543164</v>
      </c>
      <c r="B32204" s="1">
        <v>44207</v>
      </c>
      <c r="C32204">
        <v>1031</v>
      </c>
      <c r="D32204">
        <v>350</v>
      </c>
      <c r="E32204" t="s">
        <v>637</v>
      </c>
      <c r="F32204" t="s">
        <v>344</v>
      </c>
      <c r="G32204">
        <v>0</v>
      </c>
      <c r="H32204" t="s">
        <v>13904</v>
      </c>
    </row>
    <row r="32205" spans="1:8" hidden="1" x14ac:dyDescent="0.3">
      <c r="A32205">
        <v>567735</v>
      </c>
      <c r="B32205" s="1">
        <v>44207</v>
      </c>
      <c r="C32205">
        <v>6992</v>
      </c>
      <c r="D32205">
        <v>23611</v>
      </c>
      <c r="E32205" t="s">
        <v>62</v>
      </c>
      <c r="F32205" t="s">
        <v>12727</v>
      </c>
      <c r="G32205">
        <v>0</v>
      </c>
      <c r="H32205" t="s">
        <v>7633</v>
      </c>
    </row>
    <row r="32206" spans="1:8" hidden="1" x14ac:dyDescent="0.3">
      <c r="A32206">
        <v>574352</v>
      </c>
      <c r="B32206" s="1">
        <v>44207</v>
      </c>
      <c r="C32206">
        <v>18945</v>
      </c>
      <c r="D32206">
        <v>55927</v>
      </c>
      <c r="E32206" t="s">
        <v>3803</v>
      </c>
      <c r="F32206" t="s">
        <v>11649</v>
      </c>
      <c r="G32206">
        <v>0</v>
      </c>
      <c r="H32206" t="s">
        <v>1867</v>
      </c>
    </row>
    <row r="32207" spans="1:8" hidden="1" x14ac:dyDescent="0.3">
      <c r="A32207">
        <v>618809</v>
      </c>
      <c r="B32207" s="1">
        <v>44207</v>
      </c>
      <c r="C32207">
        <v>13</v>
      </c>
      <c r="D32207">
        <v>331</v>
      </c>
      <c r="E32207" t="s">
        <v>228</v>
      </c>
      <c r="F32207" t="s">
        <v>1026</v>
      </c>
      <c r="G32207">
        <v>0</v>
      </c>
      <c r="H32207" t="s">
        <v>889</v>
      </c>
    </row>
    <row r="32208" spans="1:8" hidden="1" x14ac:dyDescent="0.3">
      <c r="A32208">
        <v>686862</v>
      </c>
      <c r="B32208" s="1">
        <v>44207</v>
      </c>
      <c r="C32208">
        <v>12045</v>
      </c>
      <c r="D32208">
        <v>1124</v>
      </c>
      <c r="E32208" t="s">
        <v>7472</v>
      </c>
      <c r="F32208" t="s">
        <v>378</v>
      </c>
      <c r="H32208" t="s">
        <v>7599</v>
      </c>
    </row>
    <row r="32209" spans="1:8" hidden="1" x14ac:dyDescent="0.3">
      <c r="A32209">
        <v>752691</v>
      </c>
      <c r="B32209" s="1">
        <v>44207</v>
      </c>
      <c r="C32209">
        <v>29109</v>
      </c>
      <c r="D32209">
        <v>23611</v>
      </c>
      <c r="E32209" t="s">
        <v>6106</v>
      </c>
      <c r="F32209" t="s">
        <v>12727</v>
      </c>
      <c r="G32209">
        <v>0</v>
      </c>
      <c r="H32209" t="s">
        <v>9172</v>
      </c>
    </row>
    <row r="32210" spans="1:8" hidden="1" x14ac:dyDescent="0.3">
      <c r="A32210">
        <v>795274</v>
      </c>
      <c r="B32210" s="1">
        <v>44207</v>
      </c>
      <c r="C32210">
        <v>8842</v>
      </c>
      <c r="D32210">
        <v>1059</v>
      </c>
      <c r="E32210" t="s">
        <v>10809</v>
      </c>
      <c r="F32210" t="s">
        <v>1818</v>
      </c>
      <c r="H32210" t="s">
        <v>12147</v>
      </c>
    </row>
    <row r="32211" spans="1:8" hidden="1" x14ac:dyDescent="0.3">
      <c r="A32211">
        <v>855731</v>
      </c>
      <c r="B32211" s="1">
        <v>44207</v>
      </c>
      <c r="C32211">
        <v>34133</v>
      </c>
      <c r="D32211">
        <v>25580</v>
      </c>
      <c r="E32211" t="s">
        <v>10294</v>
      </c>
      <c r="F32211" t="s">
        <v>810</v>
      </c>
      <c r="H32211" t="s">
        <v>9871</v>
      </c>
    </row>
    <row r="32212" spans="1:8" hidden="1" x14ac:dyDescent="0.3">
      <c r="A32212">
        <v>874538</v>
      </c>
      <c r="B32212" s="1">
        <v>44207</v>
      </c>
      <c r="C32212">
        <v>9605</v>
      </c>
      <c r="D32212">
        <v>54704</v>
      </c>
      <c r="E32212" t="s">
        <v>14058</v>
      </c>
      <c r="F32212" t="s">
        <v>1491</v>
      </c>
      <c r="H32212" t="s">
        <v>7794</v>
      </c>
    </row>
    <row r="32213" spans="1:8" hidden="1" x14ac:dyDescent="0.3">
      <c r="A32213">
        <v>126673</v>
      </c>
      <c r="B32213" s="1">
        <v>44206</v>
      </c>
      <c r="C32213">
        <v>1082</v>
      </c>
      <c r="D32213">
        <v>1025</v>
      </c>
      <c r="E32213" t="s">
        <v>316</v>
      </c>
      <c r="F32213" t="s">
        <v>341</v>
      </c>
      <c r="G32213">
        <v>0</v>
      </c>
      <c r="H32213" t="s">
        <v>4619</v>
      </c>
    </row>
    <row r="32214" spans="1:8" hidden="1" x14ac:dyDescent="0.3">
      <c r="A32214">
        <v>201248</v>
      </c>
      <c r="B32214" s="1">
        <v>44206</v>
      </c>
      <c r="C32214">
        <v>10484</v>
      </c>
      <c r="D32214">
        <v>385</v>
      </c>
      <c r="E32214" t="s">
        <v>235</v>
      </c>
      <c r="F32214" t="s">
        <v>329</v>
      </c>
      <c r="G32214">
        <v>0</v>
      </c>
      <c r="H32214" t="s">
        <v>4323</v>
      </c>
    </row>
    <row r="32215" spans="1:8" x14ac:dyDescent="0.3">
      <c r="A32215">
        <v>311178</v>
      </c>
      <c r="B32215" s="1">
        <v>45474</v>
      </c>
      <c r="C32215">
        <v>6574</v>
      </c>
      <c r="D32215">
        <v>2919</v>
      </c>
      <c r="E32215" t="s">
        <v>431</v>
      </c>
      <c r="F32215" t="s">
        <v>145</v>
      </c>
      <c r="G32215">
        <v>3000000</v>
      </c>
      <c r="H32215" t="s">
        <v>4924</v>
      </c>
    </row>
    <row r="32216" spans="1:8" hidden="1" x14ac:dyDescent="0.3">
      <c r="A32216">
        <v>320953</v>
      </c>
      <c r="B32216" s="1">
        <v>44206</v>
      </c>
      <c r="C32216">
        <v>18105</v>
      </c>
      <c r="D32216">
        <v>29109</v>
      </c>
      <c r="E32216" t="s">
        <v>8812</v>
      </c>
      <c r="F32216" t="s">
        <v>6106</v>
      </c>
      <c r="G32216">
        <v>0</v>
      </c>
      <c r="H32216" t="s">
        <v>7082</v>
      </c>
    </row>
    <row r="32217" spans="1:8" hidden="1" x14ac:dyDescent="0.3">
      <c r="A32217">
        <v>354640</v>
      </c>
      <c r="B32217" s="1">
        <v>44206</v>
      </c>
      <c r="C32217">
        <v>4561</v>
      </c>
      <c r="D32217">
        <v>19304</v>
      </c>
      <c r="E32217" t="s">
        <v>7550</v>
      </c>
      <c r="F32217" t="s">
        <v>12949</v>
      </c>
      <c r="G32217">
        <v>0</v>
      </c>
      <c r="H32217" t="s">
        <v>7188</v>
      </c>
    </row>
    <row r="32218" spans="1:8" x14ac:dyDescent="0.3">
      <c r="A32218">
        <v>311489</v>
      </c>
      <c r="B32218" s="1">
        <v>42552</v>
      </c>
      <c r="C32218">
        <v>24394</v>
      </c>
      <c r="D32218">
        <v>2861</v>
      </c>
      <c r="E32218" t="s">
        <v>12587</v>
      </c>
      <c r="F32218" t="s">
        <v>3182</v>
      </c>
      <c r="G32218">
        <v>500000</v>
      </c>
      <c r="H32218" t="s">
        <v>8228</v>
      </c>
    </row>
    <row r="32219" spans="1:8" hidden="1" x14ac:dyDescent="0.3">
      <c r="A32219">
        <v>488755</v>
      </c>
      <c r="B32219" s="1">
        <v>44206</v>
      </c>
      <c r="C32219">
        <v>108</v>
      </c>
      <c r="D32219">
        <v>4</v>
      </c>
      <c r="E32219" t="s">
        <v>3314</v>
      </c>
      <c r="F32219" t="s">
        <v>414</v>
      </c>
      <c r="G32219">
        <v>0</v>
      </c>
      <c r="H32219" t="s">
        <v>717</v>
      </c>
    </row>
    <row r="32220" spans="1:8" hidden="1" x14ac:dyDescent="0.3">
      <c r="A32220">
        <v>620560</v>
      </c>
      <c r="B32220" s="1">
        <v>44206</v>
      </c>
      <c r="C32220">
        <v>25095</v>
      </c>
      <c r="D32220">
        <v>6808</v>
      </c>
      <c r="E32220" t="s">
        <v>13963</v>
      </c>
      <c r="F32220" t="s">
        <v>7362</v>
      </c>
      <c r="H32220" t="s">
        <v>12002</v>
      </c>
    </row>
    <row r="32221" spans="1:8" hidden="1" x14ac:dyDescent="0.3">
      <c r="A32221">
        <v>627750</v>
      </c>
      <c r="B32221" s="1">
        <v>44206</v>
      </c>
      <c r="C32221">
        <v>9265</v>
      </c>
      <c r="D32221">
        <v>669</v>
      </c>
      <c r="E32221" t="s">
        <v>12572</v>
      </c>
      <c r="F32221" t="s">
        <v>1274</v>
      </c>
      <c r="G32221">
        <v>0</v>
      </c>
      <c r="H32221" t="s">
        <v>6537</v>
      </c>
    </row>
    <row r="32222" spans="1:8" hidden="1" x14ac:dyDescent="0.3">
      <c r="A32222">
        <v>14044</v>
      </c>
      <c r="B32222" s="1">
        <v>44205</v>
      </c>
      <c r="C32222">
        <v>512</v>
      </c>
      <c r="D32222">
        <v>984</v>
      </c>
      <c r="E32222" t="s">
        <v>3530</v>
      </c>
      <c r="F32222" t="s">
        <v>1695</v>
      </c>
      <c r="G32222">
        <v>0</v>
      </c>
      <c r="H32222" t="s">
        <v>4397</v>
      </c>
    </row>
    <row r="32223" spans="1:8" hidden="1" x14ac:dyDescent="0.3">
      <c r="A32223">
        <v>53350</v>
      </c>
      <c r="B32223" s="1">
        <v>44205</v>
      </c>
      <c r="C32223">
        <v>713</v>
      </c>
      <c r="D32223">
        <v>10695</v>
      </c>
      <c r="E32223" t="s">
        <v>7506</v>
      </c>
      <c r="F32223" t="s">
        <v>9012</v>
      </c>
      <c r="G32223">
        <v>0</v>
      </c>
      <c r="H32223" t="s">
        <v>11131</v>
      </c>
    </row>
    <row r="32224" spans="1:8" hidden="1" x14ac:dyDescent="0.3">
      <c r="A32224">
        <v>182912</v>
      </c>
      <c r="B32224" s="1">
        <v>44205</v>
      </c>
      <c r="C32224">
        <v>152</v>
      </c>
      <c r="D32224">
        <v>968</v>
      </c>
      <c r="E32224" t="s">
        <v>2822</v>
      </c>
      <c r="F32224" t="s">
        <v>217</v>
      </c>
      <c r="G32224">
        <v>0</v>
      </c>
      <c r="H32224" t="s">
        <v>8590</v>
      </c>
    </row>
    <row r="32225" spans="1:8" hidden="1" x14ac:dyDescent="0.3">
      <c r="A32225">
        <v>313097</v>
      </c>
      <c r="B32225" s="1">
        <v>44205</v>
      </c>
      <c r="C32225">
        <v>452</v>
      </c>
      <c r="D32225">
        <v>968</v>
      </c>
      <c r="E32225" t="s">
        <v>523</v>
      </c>
      <c r="F32225" t="s">
        <v>217</v>
      </c>
      <c r="H32225" t="s">
        <v>7809</v>
      </c>
    </row>
    <row r="32226" spans="1:8" hidden="1" x14ac:dyDescent="0.3">
      <c r="A32226">
        <v>356236</v>
      </c>
      <c r="B32226" s="1">
        <v>44205</v>
      </c>
      <c r="C32226">
        <v>3935</v>
      </c>
      <c r="D32226">
        <v>3828</v>
      </c>
      <c r="E32226" t="s">
        <v>7399</v>
      </c>
      <c r="F32226" t="s">
        <v>2782</v>
      </c>
      <c r="H32226" t="s">
        <v>8902</v>
      </c>
    </row>
    <row r="32227" spans="1:8" hidden="1" x14ac:dyDescent="0.3">
      <c r="A32227">
        <v>364409</v>
      </c>
      <c r="B32227" s="1">
        <v>44205</v>
      </c>
      <c r="C32227">
        <v>972</v>
      </c>
      <c r="D32227">
        <v>1031</v>
      </c>
      <c r="E32227" t="s">
        <v>10584</v>
      </c>
      <c r="F32227" t="s">
        <v>637</v>
      </c>
      <c r="G32227">
        <v>0</v>
      </c>
      <c r="H32227" t="s">
        <v>3872</v>
      </c>
    </row>
    <row r="32228" spans="1:8" hidden="1" x14ac:dyDescent="0.3">
      <c r="A32228">
        <v>537860</v>
      </c>
      <c r="B32228" s="1">
        <v>44205</v>
      </c>
      <c r="C32228">
        <v>8963</v>
      </c>
      <c r="D32228">
        <v>660</v>
      </c>
      <c r="E32228" t="s">
        <v>11860</v>
      </c>
      <c r="F32228" t="s">
        <v>525</v>
      </c>
      <c r="H32228" t="s">
        <v>10839</v>
      </c>
    </row>
    <row r="32229" spans="1:8" hidden="1" x14ac:dyDescent="0.3">
      <c r="A32229">
        <v>550580</v>
      </c>
      <c r="B32229" s="1">
        <v>44205</v>
      </c>
      <c r="C32229">
        <v>23575</v>
      </c>
      <c r="D32229">
        <v>8457</v>
      </c>
      <c r="E32229" t="s">
        <v>14060</v>
      </c>
      <c r="F32229" t="s">
        <v>9586</v>
      </c>
      <c r="G32229">
        <v>0</v>
      </c>
      <c r="H32229" t="s">
        <v>9587</v>
      </c>
    </row>
    <row r="32230" spans="1:8" hidden="1" x14ac:dyDescent="0.3">
      <c r="A32230">
        <v>562030</v>
      </c>
      <c r="B32230" s="1">
        <v>44205</v>
      </c>
      <c r="C32230">
        <v>2503</v>
      </c>
      <c r="D32230">
        <v>1025</v>
      </c>
      <c r="E32230" t="s">
        <v>1598</v>
      </c>
      <c r="F32230" t="s">
        <v>341</v>
      </c>
      <c r="G32230">
        <v>0</v>
      </c>
      <c r="H32230" t="s">
        <v>9250</v>
      </c>
    </row>
    <row r="32231" spans="1:8" hidden="1" x14ac:dyDescent="0.3">
      <c r="A32231">
        <v>612869</v>
      </c>
      <c r="B32231" s="1">
        <v>44205</v>
      </c>
      <c r="C32231">
        <v>53921</v>
      </c>
      <c r="D32231">
        <v>59024</v>
      </c>
      <c r="E32231" t="s">
        <v>14061</v>
      </c>
      <c r="F32231" t="s">
        <v>2414</v>
      </c>
      <c r="G32231">
        <v>0</v>
      </c>
      <c r="H32231" t="s">
        <v>879</v>
      </c>
    </row>
    <row r="32232" spans="1:8" hidden="1" x14ac:dyDescent="0.3">
      <c r="A32232">
        <v>648046</v>
      </c>
      <c r="B32232" s="1">
        <v>44205</v>
      </c>
      <c r="C32232">
        <v>9211</v>
      </c>
      <c r="D32232">
        <v>39336</v>
      </c>
      <c r="E32232" t="s">
        <v>4065</v>
      </c>
      <c r="F32232" t="s">
        <v>12578</v>
      </c>
      <c r="H32232" t="s">
        <v>930</v>
      </c>
    </row>
    <row r="32233" spans="1:8" hidden="1" x14ac:dyDescent="0.3">
      <c r="A32233">
        <v>707276</v>
      </c>
      <c r="B32233" s="1">
        <v>44205</v>
      </c>
      <c r="C32233">
        <v>6182</v>
      </c>
      <c r="D32233">
        <v>16775</v>
      </c>
      <c r="E32233" t="s">
        <v>5408</v>
      </c>
      <c r="F32233" t="s">
        <v>13888</v>
      </c>
      <c r="G32233">
        <v>0</v>
      </c>
      <c r="H32233" t="s">
        <v>5530</v>
      </c>
    </row>
    <row r="32234" spans="1:8" hidden="1" x14ac:dyDescent="0.3">
      <c r="A32234">
        <v>733309</v>
      </c>
      <c r="B32234" s="1">
        <v>44205</v>
      </c>
      <c r="C32234">
        <v>22179</v>
      </c>
      <c r="D32234">
        <v>828</v>
      </c>
      <c r="E32234" t="s">
        <v>14062</v>
      </c>
      <c r="F32234" t="s">
        <v>1897</v>
      </c>
      <c r="H32234" t="s">
        <v>5570</v>
      </c>
    </row>
    <row r="32235" spans="1:8" x14ac:dyDescent="0.3">
      <c r="A32235">
        <v>311489</v>
      </c>
      <c r="B32235" s="1">
        <v>42917</v>
      </c>
      <c r="C32235">
        <v>2861</v>
      </c>
      <c r="D32235">
        <v>82</v>
      </c>
      <c r="E32235" t="s">
        <v>3182</v>
      </c>
      <c r="F32235" t="s">
        <v>208</v>
      </c>
      <c r="G32235">
        <v>11500000</v>
      </c>
      <c r="H32235" t="s">
        <v>8228</v>
      </c>
    </row>
    <row r="32236" spans="1:8" hidden="1" x14ac:dyDescent="0.3">
      <c r="A32236">
        <v>78961</v>
      </c>
      <c r="B32236" s="1">
        <v>44204</v>
      </c>
      <c r="C32236">
        <v>40058</v>
      </c>
      <c r="D32236">
        <v>43</v>
      </c>
      <c r="E32236" t="s">
        <v>582</v>
      </c>
      <c r="F32236" t="s">
        <v>1305</v>
      </c>
      <c r="G32236">
        <v>0</v>
      </c>
      <c r="H32236" t="s">
        <v>8064</v>
      </c>
    </row>
    <row r="32237" spans="1:8" x14ac:dyDescent="0.3">
      <c r="A32237">
        <v>311489</v>
      </c>
      <c r="B32237" s="1">
        <v>43647</v>
      </c>
      <c r="C32237">
        <v>82</v>
      </c>
      <c r="D32237">
        <v>58</v>
      </c>
      <c r="E32237" t="s">
        <v>208</v>
      </c>
      <c r="F32237" t="s">
        <v>85</v>
      </c>
      <c r="G32237">
        <v>5000000</v>
      </c>
      <c r="H32237" t="s">
        <v>8228</v>
      </c>
    </row>
    <row r="32238" spans="1:8" hidden="1" x14ac:dyDescent="0.3">
      <c r="A32238">
        <v>196158</v>
      </c>
      <c r="B32238" s="1">
        <v>44204</v>
      </c>
      <c r="C32238">
        <v>515</v>
      </c>
      <c r="D32238">
        <v>39722</v>
      </c>
      <c r="E32238" t="s">
        <v>69</v>
      </c>
      <c r="F32238" t="s">
        <v>13269</v>
      </c>
      <c r="H32238" t="s">
        <v>8059</v>
      </c>
    </row>
    <row r="32239" spans="1:8" x14ac:dyDescent="0.3">
      <c r="A32239">
        <v>311489</v>
      </c>
      <c r="B32239" s="1">
        <v>44378</v>
      </c>
      <c r="C32239">
        <v>58</v>
      </c>
      <c r="D32239">
        <v>714</v>
      </c>
      <c r="E32239" t="s">
        <v>85</v>
      </c>
      <c r="F32239" t="s">
        <v>456</v>
      </c>
      <c r="G32239">
        <v>2200000</v>
      </c>
      <c r="H32239" t="s">
        <v>8228</v>
      </c>
    </row>
    <row r="32240" spans="1:8" hidden="1" x14ac:dyDescent="0.3">
      <c r="A32240">
        <v>229616</v>
      </c>
      <c r="B32240" s="1">
        <v>44204</v>
      </c>
      <c r="C32240">
        <v>7945</v>
      </c>
      <c r="D32240">
        <v>1044</v>
      </c>
      <c r="E32240" t="s">
        <v>2114</v>
      </c>
      <c r="F32240" t="s">
        <v>1603</v>
      </c>
      <c r="G32240">
        <v>0</v>
      </c>
      <c r="H32240" t="s">
        <v>347</v>
      </c>
    </row>
    <row r="32241" spans="1:8" hidden="1" x14ac:dyDescent="0.3">
      <c r="A32241">
        <v>264848</v>
      </c>
      <c r="B32241" s="1">
        <v>44204</v>
      </c>
      <c r="C32241">
        <v>3329</v>
      </c>
      <c r="D32241">
        <v>2420</v>
      </c>
      <c r="E32241" t="s">
        <v>202</v>
      </c>
      <c r="F32241" t="s">
        <v>615</v>
      </c>
      <c r="H32241" t="s">
        <v>7624</v>
      </c>
    </row>
    <row r="32242" spans="1:8" hidden="1" x14ac:dyDescent="0.3">
      <c r="A32242">
        <v>265513</v>
      </c>
      <c r="B32242" s="1">
        <v>44204</v>
      </c>
      <c r="C32242">
        <v>2553</v>
      </c>
      <c r="D32242">
        <v>465</v>
      </c>
      <c r="E32242" t="s">
        <v>1405</v>
      </c>
      <c r="F32242" t="s">
        <v>214</v>
      </c>
      <c r="G32242">
        <v>0</v>
      </c>
      <c r="H32242" t="s">
        <v>9403</v>
      </c>
    </row>
    <row r="32243" spans="1:8" x14ac:dyDescent="0.3">
      <c r="A32243">
        <v>311489</v>
      </c>
      <c r="B32243" s="1">
        <v>45170</v>
      </c>
      <c r="C32243">
        <v>714</v>
      </c>
      <c r="D32243">
        <v>152</v>
      </c>
      <c r="E32243" t="s">
        <v>456</v>
      </c>
      <c r="F32243" t="s">
        <v>2822</v>
      </c>
      <c r="G32243">
        <v>1500000</v>
      </c>
      <c r="H32243" t="s">
        <v>8228</v>
      </c>
    </row>
    <row r="32244" spans="1:8" hidden="1" x14ac:dyDescent="0.3">
      <c r="A32244">
        <v>405398</v>
      </c>
      <c r="B32244" s="1">
        <v>44204</v>
      </c>
      <c r="C32244">
        <v>418</v>
      </c>
      <c r="D32244">
        <v>3709</v>
      </c>
      <c r="E32244" t="s">
        <v>1280</v>
      </c>
      <c r="F32244" t="s">
        <v>272</v>
      </c>
      <c r="G32244">
        <v>0</v>
      </c>
      <c r="H32244" t="s">
        <v>11521</v>
      </c>
    </row>
    <row r="32245" spans="1:8" hidden="1" x14ac:dyDescent="0.3">
      <c r="A32245">
        <v>424014</v>
      </c>
      <c r="B32245" s="1">
        <v>44204</v>
      </c>
      <c r="C32245">
        <v>12573</v>
      </c>
      <c r="D32245">
        <v>12020</v>
      </c>
      <c r="E32245" t="s">
        <v>1469</v>
      </c>
      <c r="F32245" t="s">
        <v>1445</v>
      </c>
      <c r="G32245">
        <v>0</v>
      </c>
      <c r="H32245" t="s">
        <v>5124</v>
      </c>
    </row>
    <row r="32246" spans="1:8" hidden="1" x14ac:dyDescent="0.3">
      <c r="A32246">
        <v>472161</v>
      </c>
      <c r="B32246" s="1">
        <v>44204</v>
      </c>
      <c r="C32246">
        <v>410</v>
      </c>
      <c r="D32246">
        <v>380</v>
      </c>
      <c r="E32246" t="s">
        <v>676</v>
      </c>
      <c r="F32246" t="s">
        <v>24</v>
      </c>
      <c r="G32246">
        <v>0</v>
      </c>
      <c r="H32246" t="s">
        <v>6413</v>
      </c>
    </row>
    <row r="32247" spans="1:8" hidden="1" x14ac:dyDescent="0.3">
      <c r="A32247">
        <v>485586</v>
      </c>
      <c r="B32247" s="1">
        <v>44204</v>
      </c>
      <c r="C32247">
        <v>467</v>
      </c>
      <c r="D32247">
        <v>306</v>
      </c>
      <c r="E32247" t="s">
        <v>79</v>
      </c>
      <c r="F32247" t="s">
        <v>149</v>
      </c>
      <c r="H32247" t="s">
        <v>3770</v>
      </c>
    </row>
    <row r="32248" spans="1:8" hidden="1" x14ac:dyDescent="0.3">
      <c r="A32248">
        <v>496652</v>
      </c>
      <c r="B32248" s="1">
        <v>44204</v>
      </c>
      <c r="C32248">
        <v>358</v>
      </c>
      <c r="D32248">
        <v>9251</v>
      </c>
      <c r="E32248" t="s">
        <v>1501</v>
      </c>
      <c r="F32248" t="s">
        <v>12570</v>
      </c>
      <c r="G32248">
        <v>0</v>
      </c>
      <c r="H32248" t="s">
        <v>9199</v>
      </c>
    </row>
    <row r="32249" spans="1:8" hidden="1" x14ac:dyDescent="0.3">
      <c r="A32249">
        <v>537860</v>
      </c>
      <c r="B32249" s="1">
        <v>44204</v>
      </c>
      <c r="C32249">
        <v>16239</v>
      </c>
      <c r="D32249">
        <v>8963</v>
      </c>
      <c r="E32249" t="s">
        <v>11145</v>
      </c>
      <c r="F32249" t="s">
        <v>11860</v>
      </c>
      <c r="G32249">
        <v>0</v>
      </c>
      <c r="H32249" t="s">
        <v>10839</v>
      </c>
    </row>
    <row r="32250" spans="1:8" hidden="1" x14ac:dyDescent="0.3">
      <c r="A32250">
        <v>605395</v>
      </c>
      <c r="B32250" s="1">
        <v>44204</v>
      </c>
      <c r="C32250">
        <v>8659</v>
      </c>
      <c r="D32250">
        <v>699</v>
      </c>
      <c r="E32250" t="s">
        <v>13309</v>
      </c>
      <c r="F32250" t="s">
        <v>8389</v>
      </c>
      <c r="H32250" t="s">
        <v>9064</v>
      </c>
    </row>
    <row r="32251" spans="1:8" hidden="1" x14ac:dyDescent="0.3">
      <c r="A32251">
        <v>627760</v>
      </c>
      <c r="B32251" s="1">
        <v>44204</v>
      </c>
      <c r="C32251">
        <v>45537</v>
      </c>
      <c r="D32251">
        <v>3654</v>
      </c>
      <c r="E32251" t="s">
        <v>14063</v>
      </c>
      <c r="F32251" t="s">
        <v>1992</v>
      </c>
      <c r="G32251">
        <v>0</v>
      </c>
      <c r="H32251" t="s">
        <v>7242</v>
      </c>
    </row>
    <row r="32252" spans="1:8" hidden="1" x14ac:dyDescent="0.3">
      <c r="A32252">
        <v>726860</v>
      </c>
      <c r="B32252" s="1">
        <v>44204</v>
      </c>
      <c r="C32252">
        <v>12797</v>
      </c>
      <c r="D32252">
        <v>6943</v>
      </c>
      <c r="E32252" t="s">
        <v>14064</v>
      </c>
      <c r="F32252" t="s">
        <v>5983</v>
      </c>
      <c r="H32252" t="s">
        <v>7324</v>
      </c>
    </row>
    <row r="32253" spans="1:8" hidden="1" x14ac:dyDescent="0.3">
      <c r="A32253">
        <v>764859</v>
      </c>
      <c r="B32253" s="1">
        <v>44204</v>
      </c>
      <c r="C32253">
        <v>42077</v>
      </c>
      <c r="D32253">
        <v>17938</v>
      </c>
      <c r="E32253" t="s">
        <v>12817</v>
      </c>
      <c r="F32253" t="s">
        <v>8074</v>
      </c>
      <c r="G32253">
        <v>0</v>
      </c>
      <c r="H32253" t="s">
        <v>12128</v>
      </c>
    </row>
    <row r="32254" spans="1:8" hidden="1" x14ac:dyDescent="0.3">
      <c r="A32254">
        <v>877124</v>
      </c>
      <c r="B32254" s="1">
        <v>44204</v>
      </c>
      <c r="C32254">
        <v>40672</v>
      </c>
      <c r="D32254">
        <v>9525</v>
      </c>
      <c r="E32254" t="s">
        <v>14065</v>
      </c>
      <c r="F32254" t="s">
        <v>12658</v>
      </c>
      <c r="G32254">
        <v>0</v>
      </c>
      <c r="H32254" t="s">
        <v>5716</v>
      </c>
    </row>
    <row r="32255" spans="1:8" hidden="1" x14ac:dyDescent="0.3">
      <c r="A32255">
        <v>958649</v>
      </c>
      <c r="B32255" s="1">
        <v>44204</v>
      </c>
      <c r="C32255">
        <v>102699</v>
      </c>
      <c r="D32255">
        <v>67742</v>
      </c>
      <c r="E32255" t="s">
        <v>14066</v>
      </c>
      <c r="F32255" t="s">
        <v>12854</v>
      </c>
      <c r="G32255">
        <v>0</v>
      </c>
      <c r="H32255" t="s">
        <v>6782</v>
      </c>
    </row>
    <row r="32256" spans="1:8" hidden="1" x14ac:dyDescent="0.3">
      <c r="A32256">
        <v>182923</v>
      </c>
      <c r="B32256" s="1">
        <v>44203</v>
      </c>
      <c r="C32256">
        <v>1025</v>
      </c>
      <c r="D32256">
        <v>2282</v>
      </c>
      <c r="E32256" t="s">
        <v>341</v>
      </c>
      <c r="F32256" t="s">
        <v>905</v>
      </c>
      <c r="G32256">
        <v>0</v>
      </c>
      <c r="H32256" t="s">
        <v>11756</v>
      </c>
    </row>
    <row r="32257" spans="1:8" hidden="1" x14ac:dyDescent="0.3">
      <c r="A32257">
        <v>213555</v>
      </c>
      <c r="B32257" s="1">
        <v>44203</v>
      </c>
      <c r="C32257">
        <v>239</v>
      </c>
      <c r="D32257">
        <v>2293</v>
      </c>
      <c r="E32257" t="s">
        <v>3663</v>
      </c>
      <c r="F32257" t="s">
        <v>1616</v>
      </c>
      <c r="G32257">
        <v>0</v>
      </c>
      <c r="H32257" t="s">
        <v>7006</v>
      </c>
    </row>
    <row r="32258" spans="1:8" hidden="1" x14ac:dyDescent="0.3">
      <c r="A32258">
        <v>238585</v>
      </c>
      <c r="B32258" s="1">
        <v>44203</v>
      </c>
      <c r="C32258">
        <v>2288</v>
      </c>
      <c r="D32258">
        <v>355</v>
      </c>
      <c r="E32258" t="s">
        <v>839</v>
      </c>
      <c r="F32258" t="s">
        <v>2705</v>
      </c>
      <c r="G32258">
        <v>0</v>
      </c>
      <c r="H32258" t="s">
        <v>2475</v>
      </c>
    </row>
    <row r="32259" spans="1:8" hidden="1" x14ac:dyDescent="0.3">
      <c r="A32259">
        <v>260841</v>
      </c>
      <c r="B32259" s="1">
        <v>44203</v>
      </c>
      <c r="C32259">
        <v>1003</v>
      </c>
      <c r="D32259">
        <v>466</v>
      </c>
      <c r="E32259" t="s">
        <v>479</v>
      </c>
      <c r="F32259" t="s">
        <v>1414</v>
      </c>
      <c r="G32259">
        <v>0</v>
      </c>
      <c r="H32259" t="s">
        <v>6845</v>
      </c>
    </row>
    <row r="32260" spans="1:8" hidden="1" x14ac:dyDescent="0.3">
      <c r="A32260">
        <v>265078</v>
      </c>
      <c r="B32260" s="1">
        <v>44203</v>
      </c>
      <c r="C32260">
        <v>430</v>
      </c>
      <c r="D32260">
        <v>543</v>
      </c>
      <c r="E32260" t="s">
        <v>140</v>
      </c>
      <c r="F32260" t="s">
        <v>640</v>
      </c>
      <c r="G32260">
        <v>0</v>
      </c>
      <c r="H32260" t="s">
        <v>11231</v>
      </c>
    </row>
    <row r="32261" spans="1:8" hidden="1" x14ac:dyDescent="0.3">
      <c r="A32261">
        <v>292534</v>
      </c>
      <c r="B32261" s="1">
        <v>44203</v>
      </c>
      <c r="C32261">
        <v>157</v>
      </c>
      <c r="D32261">
        <v>35</v>
      </c>
      <c r="E32261" t="s">
        <v>939</v>
      </c>
      <c r="F32261" t="s">
        <v>98</v>
      </c>
      <c r="G32261">
        <v>0</v>
      </c>
      <c r="H32261" t="s">
        <v>13413</v>
      </c>
    </row>
    <row r="32262" spans="1:8" hidden="1" x14ac:dyDescent="0.3">
      <c r="A32262">
        <v>404384</v>
      </c>
      <c r="B32262" s="1">
        <v>44203</v>
      </c>
      <c r="C32262">
        <v>33</v>
      </c>
      <c r="D32262">
        <v>512</v>
      </c>
      <c r="E32262" t="s">
        <v>133</v>
      </c>
      <c r="F32262" t="s">
        <v>3530</v>
      </c>
      <c r="G32262">
        <v>0</v>
      </c>
      <c r="H32262" t="s">
        <v>11581</v>
      </c>
    </row>
    <row r="32263" spans="1:8" hidden="1" x14ac:dyDescent="0.3">
      <c r="A32263">
        <v>405398</v>
      </c>
      <c r="B32263" s="1">
        <v>44203</v>
      </c>
      <c r="C32263">
        <v>1050</v>
      </c>
      <c r="D32263">
        <v>418</v>
      </c>
      <c r="E32263" t="s">
        <v>501</v>
      </c>
      <c r="F32263" t="s">
        <v>1280</v>
      </c>
      <c r="G32263">
        <v>0</v>
      </c>
      <c r="H32263" t="s">
        <v>11521</v>
      </c>
    </row>
    <row r="32264" spans="1:8" x14ac:dyDescent="0.3">
      <c r="A32264">
        <v>312493</v>
      </c>
      <c r="B32264" s="1">
        <v>43294</v>
      </c>
      <c r="C32264">
        <v>1426</v>
      </c>
      <c r="D32264">
        <v>1269</v>
      </c>
      <c r="E32264" t="s">
        <v>4671</v>
      </c>
      <c r="F32264" t="s">
        <v>158</v>
      </c>
      <c r="G32264">
        <v>650000</v>
      </c>
      <c r="H32264" t="s">
        <v>2509</v>
      </c>
    </row>
    <row r="32265" spans="1:8" hidden="1" x14ac:dyDescent="0.3">
      <c r="A32265">
        <v>433329</v>
      </c>
      <c r="B32265" s="1">
        <v>44203</v>
      </c>
      <c r="C32265">
        <v>26117</v>
      </c>
      <c r="D32265">
        <v>1192</v>
      </c>
      <c r="E32265" t="s">
        <v>9754</v>
      </c>
      <c r="F32265" t="s">
        <v>1451</v>
      </c>
      <c r="G32265">
        <v>0</v>
      </c>
      <c r="H32265" t="s">
        <v>3169</v>
      </c>
    </row>
    <row r="32266" spans="1:8" hidden="1" x14ac:dyDescent="0.3">
      <c r="A32266">
        <v>469082</v>
      </c>
      <c r="B32266" s="1">
        <v>44203</v>
      </c>
      <c r="C32266">
        <v>36892</v>
      </c>
      <c r="D32266">
        <v>404</v>
      </c>
      <c r="E32266" t="s">
        <v>5372</v>
      </c>
      <c r="F32266" t="s">
        <v>6441</v>
      </c>
      <c r="G32266">
        <v>0</v>
      </c>
      <c r="H32266" t="s">
        <v>8514</v>
      </c>
    </row>
    <row r="32267" spans="1:8" hidden="1" x14ac:dyDescent="0.3">
      <c r="A32267">
        <v>509246</v>
      </c>
      <c r="B32267" s="1">
        <v>44203</v>
      </c>
      <c r="C32267">
        <v>12577</v>
      </c>
      <c r="D32267">
        <v>8933</v>
      </c>
      <c r="E32267" t="s">
        <v>1526</v>
      </c>
      <c r="F32267" t="s">
        <v>10889</v>
      </c>
      <c r="G32267">
        <v>0</v>
      </c>
      <c r="H32267" t="s">
        <v>7504</v>
      </c>
    </row>
    <row r="32268" spans="1:8" hidden="1" x14ac:dyDescent="0.3">
      <c r="A32268">
        <v>524315</v>
      </c>
      <c r="B32268" s="1">
        <v>44203</v>
      </c>
      <c r="C32268">
        <v>9598</v>
      </c>
      <c r="D32268">
        <v>2423</v>
      </c>
      <c r="E32268" t="s">
        <v>633</v>
      </c>
      <c r="F32268" t="s">
        <v>467</v>
      </c>
      <c r="G32268">
        <v>0</v>
      </c>
      <c r="H32268" t="s">
        <v>11951</v>
      </c>
    </row>
    <row r="32269" spans="1:8" hidden="1" x14ac:dyDescent="0.3">
      <c r="A32269">
        <v>633442</v>
      </c>
      <c r="B32269" s="1">
        <v>44203</v>
      </c>
      <c r="C32269">
        <v>10483</v>
      </c>
      <c r="D32269">
        <v>820</v>
      </c>
      <c r="E32269" t="s">
        <v>11227</v>
      </c>
      <c r="F32269" t="s">
        <v>3547</v>
      </c>
      <c r="G32269">
        <v>0</v>
      </c>
      <c r="H32269" t="s">
        <v>10672</v>
      </c>
    </row>
    <row r="32270" spans="1:8" hidden="1" x14ac:dyDescent="0.3">
      <c r="A32270">
        <v>706963</v>
      </c>
      <c r="B32270" s="1">
        <v>44203</v>
      </c>
      <c r="C32270">
        <v>42163</v>
      </c>
      <c r="D32270">
        <v>6500</v>
      </c>
      <c r="E32270" t="s">
        <v>14067</v>
      </c>
      <c r="F32270" t="s">
        <v>2336</v>
      </c>
      <c r="G32270">
        <v>0</v>
      </c>
      <c r="H32270" t="s">
        <v>8359</v>
      </c>
    </row>
    <row r="32271" spans="1:8" hidden="1" x14ac:dyDescent="0.3">
      <c r="A32271">
        <v>707159</v>
      </c>
      <c r="B32271" s="1">
        <v>44203</v>
      </c>
      <c r="C32271">
        <v>54525</v>
      </c>
      <c r="D32271">
        <v>475</v>
      </c>
      <c r="E32271" t="s">
        <v>9722</v>
      </c>
      <c r="F32271" t="s">
        <v>184</v>
      </c>
      <c r="H32271" t="s">
        <v>5527</v>
      </c>
    </row>
    <row r="32272" spans="1:8" hidden="1" x14ac:dyDescent="0.3">
      <c r="A32272">
        <v>707276</v>
      </c>
      <c r="B32272" s="1">
        <v>44203</v>
      </c>
      <c r="C32272">
        <v>41403</v>
      </c>
      <c r="D32272">
        <v>6182</v>
      </c>
      <c r="E32272" t="s">
        <v>14068</v>
      </c>
      <c r="F32272" t="s">
        <v>5408</v>
      </c>
      <c r="G32272">
        <v>0</v>
      </c>
      <c r="H32272" t="s">
        <v>5530</v>
      </c>
    </row>
    <row r="32273" spans="1:8" hidden="1" x14ac:dyDescent="0.3">
      <c r="A32273">
        <v>838236</v>
      </c>
      <c r="B32273" s="1">
        <v>44203</v>
      </c>
      <c r="C32273">
        <v>11032</v>
      </c>
      <c r="D32273">
        <v>447</v>
      </c>
      <c r="E32273" t="s">
        <v>10640</v>
      </c>
      <c r="F32273" t="s">
        <v>224</v>
      </c>
      <c r="H32273" t="s">
        <v>1803</v>
      </c>
    </row>
    <row r="32274" spans="1:8" hidden="1" x14ac:dyDescent="0.3">
      <c r="A32274">
        <v>853110</v>
      </c>
      <c r="B32274" s="1">
        <v>44203</v>
      </c>
      <c r="C32274">
        <v>87035</v>
      </c>
      <c r="D32274">
        <v>21459</v>
      </c>
      <c r="E32274" t="s">
        <v>14069</v>
      </c>
      <c r="F32274" t="s">
        <v>9010</v>
      </c>
      <c r="G32274">
        <v>0</v>
      </c>
      <c r="H32274" t="s">
        <v>9011</v>
      </c>
    </row>
    <row r="32275" spans="1:8" hidden="1" x14ac:dyDescent="0.3">
      <c r="A32275">
        <v>208772</v>
      </c>
      <c r="B32275" s="1">
        <v>44202</v>
      </c>
      <c r="C32275">
        <v>1039</v>
      </c>
      <c r="D32275">
        <v>987</v>
      </c>
      <c r="E32275" t="s">
        <v>997</v>
      </c>
      <c r="F32275" t="s">
        <v>1400</v>
      </c>
      <c r="G32275">
        <v>0</v>
      </c>
      <c r="H32275" t="s">
        <v>4768</v>
      </c>
    </row>
    <row r="32276" spans="1:8" hidden="1" x14ac:dyDescent="0.3">
      <c r="A32276">
        <v>246963</v>
      </c>
      <c r="B32276" s="1">
        <v>44202</v>
      </c>
      <c r="C32276">
        <v>1123</v>
      </c>
      <c r="D32276">
        <v>349</v>
      </c>
      <c r="E32276" t="s">
        <v>974</v>
      </c>
      <c r="F32276" t="s">
        <v>1429</v>
      </c>
      <c r="H32276" t="s">
        <v>11642</v>
      </c>
    </row>
    <row r="32277" spans="1:8" hidden="1" x14ac:dyDescent="0.3">
      <c r="A32277">
        <v>260841</v>
      </c>
      <c r="B32277" s="1">
        <v>44202</v>
      </c>
      <c r="C32277">
        <v>2727</v>
      </c>
      <c r="D32277">
        <v>1003</v>
      </c>
      <c r="E32277" t="s">
        <v>221</v>
      </c>
      <c r="F32277" t="s">
        <v>479</v>
      </c>
      <c r="G32277">
        <v>0</v>
      </c>
      <c r="H32277" t="s">
        <v>6845</v>
      </c>
    </row>
    <row r="32278" spans="1:8" hidden="1" x14ac:dyDescent="0.3">
      <c r="A32278">
        <v>284854</v>
      </c>
      <c r="B32278" s="1">
        <v>44202</v>
      </c>
      <c r="C32278">
        <v>131</v>
      </c>
      <c r="D32278">
        <v>3709</v>
      </c>
      <c r="E32278" t="s">
        <v>248</v>
      </c>
      <c r="F32278" t="s">
        <v>272</v>
      </c>
      <c r="G32278">
        <v>0</v>
      </c>
      <c r="H32278" t="s">
        <v>401</v>
      </c>
    </row>
    <row r="32279" spans="1:8" hidden="1" x14ac:dyDescent="0.3">
      <c r="A32279">
        <v>293168</v>
      </c>
      <c r="B32279" s="1">
        <v>44202</v>
      </c>
      <c r="C32279">
        <v>603</v>
      </c>
      <c r="D32279">
        <v>1003</v>
      </c>
      <c r="E32279" t="s">
        <v>959</v>
      </c>
      <c r="F32279" t="s">
        <v>479</v>
      </c>
      <c r="G32279">
        <v>0</v>
      </c>
      <c r="H32279" t="s">
        <v>6293</v>
      </c>
    </row>
    <row r="32280" spans="1:8" hidden="1" x14ac:dyDescent="0.3">
      <c r="A32280">
        <v>334816</v>
      </c>
      <c r="B32280" s="1">
        <v>44202</v>
      </c>
      <c r="C32280">
        <v>164</v>
      </c>
      <c r="D32280">
        <v>3697</v>
      </c>
      <c r="E32280" t="s">
        <v>1441</v>
      </c>
      <c r="F32280" t="s">
        <v>4754</v>
      </c>
      <c r="G32280">
        <v>0</v>
      </c>
      <c r="H32280" t="s">
        <v>13419</v>
      </c>
    </row>
    <row r="32281" spans="1:8" hidden="1" x14ac:dyDescent="0.3">
      <c r="A32281">
        <v>341646</v>
      </c>
      <c r="B32281" s="1">
        <v>44202</v>
      </c>
      <c r="C32281">
        <v>3207</v>
      </c>
      <c r="D32281">
        <v>1467</v>
      </c>
      <c r="E32281" t="s">
        <v>12513</v>
      </c>
      <c r="F32281" t="s">
        <v>264</v>
      </c>
      <c r="G32281">
        <v>0</v>
      </c>
      <c r="H32281" t="s">
        <v>10396</v>
      </c>
    </row>
    <row r="32282" spans="1:8" hidden="1" x14ac:dyDescent="0.3">
      <c r="A32282">
        <v>357658</v>
      </c>
      <c r="B32282" s="1">
        <v>44202</v>
      </c>
      <c r="C32282">
        <v>989</v>
      </c>
      <c r="D32282">
        <v>352</v>
      </c>
      <c r="E32282" t="s">
        <v>262</v>
      </c>
      <c r="F32282" t="s">
        <v>6848</v>
      </c>
      <c r="G32282">
        <v>0</v>
      </c>
      <c r="H32282" t="s">
        <v>8096</v>
      </c>
    </row>
    <row r="32283" spans="1:8" hidden="1" x14ac:dyDescent="0.3">
      <c r="A32283">
        <v>387199</v>
      </c>
      <c r="B32283" s="1">
        <v>44202</v>
      </c>
      <c r="C32283">
        <v>1434</v>
      </c>
      <c r="D32283">
        <v>200</v>
      </c>
      <c r="E32283" t="s">
        <v>3608</v>
      </c>
      <c r="F32283" t="s">
        <v>305</v>
      </c>
      <c r="H32283" t="s">
        <v>11871</v>
      </c>
    </row>
    <row r="32284" spans="1:8" hidden="1" x14ac:dyDescent="0.3">
      <c r="A32284">
        <v>429014</v>
      </c>
      <c r="B32284" s="1">
        <v>44202</v>
      </c>
      <c r="C32284">
        <v>2288</v>
      </c>
      <c r="D32284">
        <v>543</v>
      </c>
      <c r="E32284" t="s">
        <v>839</v>
      </c>
      <c r="F32284" t="s">
        <v>640</v>
      </c>
      <c r="G32284">
        <v>0</v>
      </c>
      <c r="H32284" t="s">
        <v>11289</v>
      </c>
    </row>
    <row r="32285" spans="1:8" hidden="1" x14ac:dyDescent="0.3">
      <c r="A32285">
        <v>450239</v>
      </c>
      <c r="B32285" s="1">
        <v>44202</v>
      </c>
      <c r="C32285">
        <v>19309</v>
      </c>
      <c r="D32285">
        <v>4561</v>
      </c>
      <c r="E32285" t="s">
        <v>1635</v>
      </c>
      <c r="F32285" t="s">
        <v>7550</v>
      </c>
      <c r="G32285">
        <v>0</v>
      </c>
      <c r="H32285" t="s">
        <v>7034</v>
      </c>
    </row>
    <row r="32286" spans="1:8" hidden="1" x14ac:dyDescent="0.3">
      <c r="A32286">
        <v>452222</v>
      </c>
      <c r="B32286" s="1">
        <v>44202</v>
      </c>
      <c r="C32286">
        <v>80</v>
      </c>
      <c r="D32286">
        <v>299</v>
      </c>
      <c r="E32286" t="s">
        <v>447</v>
      </c>
      <c r="F32286" t="s">
        <v>6389</v>
      </c>
      <c r="G32286">
        <v>0</v>
      </c>
      <c r="H32286" t="s">
        <v>3667</v>
      </c>
    </row>
    <row r="32287" spans="1:8" hidden="1" x14ac:dyDescent="0.3">
      <c r="A32287">
        <v>456292</v>
      </c>
      <c r="B32287" s="1">
        <v>44202</v>
      </c>
      <c r="C32287">
        <v>1148</v>
      </c>
      <c r="D32287">
        <v>2454</v>
      </c>
      <c r="E32287" t="s">
        <v>563</v>
      </c>
      <c r="F32287" t="s">
        <v>1485</v>
      </c>
      <c r="G32287">
        <v>0</v>
      </c>
      <c r="H32287" t="s">
        <v>1432</v>
      </c>
    </row>
    <row r="32288" spans="1:8" hidden="1" x14ac:dyDescent="0.3">
      <c r="A32288">
        <v>525438</v>
      </c>
      <c r="B32288" s="1">
        <v>44202</v>
      </c>
      <c r="C32288">
        <v>952</v>
      </c>
      <c r="D32288">
        <v>455</v>
      </c>
      <c r="E32288" t="s">
        <v>2071</v>
      </c>
      <c r="F32288" t="s">
        <v>260</v>
      </c>
      <c r="G32288">
        <v>0</v>
      </c>
      <c r="H32288" t="s">
        <v>7563</v>
      </c>
    </row>
    <row r="32289" spans="1:8" hidden="1" x14ac:dyDescent="0.3">
      <c r="A32289">
        <v>538566</v>
      </c>
      <c r="B32289" s="1">
        <v>44202</v>
      </c>
      <c r="C32289">
        <v>515</v>
      </c>
      <c r="D32289">
        <v>924</v>
      </c>
      <c r="E32289" t="s">
        <v>69</v>
      </c>
      <c r="F32289" t="s">
        <v>3166</v>
      </c>
      <c r="H32289" t="s">
        <v>6460</v>
      </c>
    </row>
    <row r="32290" spans="1:8" hidden="1" x14ac:dyDescent="0.3">
      <c r="A32290">
        <v>550829</v>
      </c>
      <c r="B32290" s="1">
        <v>44202</v>
      </c>
      <c r="C32290">
        <v>352</v>
      </c>
      <c r="D32290">
        <v>9251</v>
      </c>
      <c r="E32290" t="s">
        <v>6848</v>
      </c>
      <c r="F32290" t="s">
        <v>12570</v>
      </c>
      <c r="G32290">
        <v>0</v>
      </c>
      <c r="H32290" t="s">
        <v>8516</v>
      </c>
    </row>
    <row r="32291" spans="1:8" hidden="1" x14ac:dyDescent="0.3">
      <c r="A32291">
        <v>579401</v>
      </c>
      <c r="B32291" s="1">
        <v>44202</v>
      </c>
      <c r="C32291">
        <v>16656</v>
      </c>
      <c r="D32291">
        <v>10492</v>
      </c>
      <c r="E32291" t="s">
        <v>10948</v>
      </c>
      <c r="F32291" t="s">
        <v>3810</v>
      </c>
      <c r="G32291">
        <v>0</v>
      </c>
      <c r="H32291" t="s">
        <v>12857</v>
      </c>
    </row>
    <row r="32292" spans="1:8" hidden="1" x14ac:dyDescent="0.3">
      <c r="A32292">
        <v>624883</v>
      </c>
      <c r="B32292" s="1">
        <v>44202</v>
      </c>
      <c r="C32292">
        <v>18197</v>
      </c>
      <c r="D32292">
        <v>12441</v>
      </c>
      <c r="E32292" t="s">
        <v>14070</v>
      </c>
      <c r="F32292" t="s">
        <v>11492</v>
      </c>
      <c r="G32292">
        <v>0</v>
      </c>
      <c r="H32292" t="s">
        <v>7484</v>
      </c>
    </row>
    <row r="32293" spans="1:8" hidden="1" x14ac:dyDescent="0.3">
      <c r="A32293">
        <v>88909</v>
      </c>
      <c r="B32293" s="1">
        <v>44201</v>
      </c>
      <c r="C32293">
        <v>430</v>
      </c>
      <c r="D32293">
        <v>3522</v>
      </c>
      <c r="E32293" t="s">
        <v>140</v>
      </c>
      <c r="F32293" t="s">
        <v>559</v>
      </c>
      <c r="G32293">
        <v>0</v>
      </c>
      <c r="H32293" t="s">
        <v>7422</v>
      </c>
    </row>
    <row r="32294" spans="1:8" hidden="1" x14ac:dyDescent="0.3">
      <c r="A32294">
        <v>99227</v>
      </c>
      <c r="B32294" s="1">
        <v>44201</v>
      </c>
      <c r="C32294">
        <v>515</v>
      </c>
      <c r="D32294">
        <v>6646</v>
      </c>
      <c r="E32294" t="s">
        <v>69</v>
      </c>
      <c r="F32294" t="s">
        <v>1055</v>
      </c>
      <c r="H32294" t="s">
        <v>6224</v>
      </c>
    </row>
    <row r="32295" spans="1:8" hidden="1" x14ac:dyDescent="0.3">
      <c r="A32295">
        <v>99499</v>
      </c>
      <c r="B32295" s="1">
        <v>44201</v>
      </c>
      <c r="C32295">
        <v>17276</v>
      </c>
      <c r="D32295">
        <v>979</v>
      </c>
      <c r="E32295" t="s">
        <v>14071</v>
      </c>
      <c r="F32295" t="s">
        <v>29</v>
      </c>
      <c r="G32295">
        <v>0</v>
      </c>
      <c r="H32295" t="s">
        <v>8319</v>
      </c>
    </row>
    <row r="32296" spans="1:8" hidden="1" x14ac:dyDescent="0.3">
      <c r="A32296">
        <v>237641</v>
      </c>
      <c r="B32296" s="1">
        <v>44201</v>
      </c>
      <c r="C32296">
        <v>60949</v>
      </c>
      <c r="D32296">
        <v>1091</v>
      </c>
      <c r="E32296" t="s">
        <v>74</v>
      </c>
      <c r="F32296" t="s">
        <v>163</v>
      </c>
      <c r="G32296">
        <v>0</v>
      </c>
      <c r="H32296" t="s">
        <v>4327</v>
      </c>
    </row>
    <row r="32297" spans="1:8" hidden="1" x14ac:dyDescent="0.3">
      <c r="A32297">
        <v>246963</v>
      </c>
      <c r="B32297" s="1">
        <v>44201</v>
      </c>
      <c r="C32297">
        <v>991</v>
      </c>
      <c r="D32297">
        <v>1123</v>
      </c>
      <c r="E32297" t="s">
        <v>1710</v>
      </c>
      <c r="F32297" t="s">
        <v>974</v>
      </c>
      <c r="G32297">
        <v>0</v>
      </c>
      <c r="H32297" t="s">
        <v>11642</v>
      </c>
    </row>
    <row r="32298" spans="1:8" hidden="1" x14ac:dyDescent="0.3">
      <c r="A32298">
        <v>269393</v>
      </c>
      <c r="B32298" s="1">
        <v>44201</v>
      </c>
      <c r="C32298">
        <v>965</v>
      </c>
      <c r="D32298">
        <v>26091</v>
      </c>
      <c r="E32298" t="s">
        <v>12838</v>
      </c>
      <c r="F32298" t="s">
        <v>4625</v>
      </c>
      <c r="G32298">
        <v>0</v>
      </c>
      <c r="H32298" t="s">
        <v>13151</v>
      </c>
    </row>
    <row r="32299" spans="1:8" hidden="1" x14ac:dyDescent="0.3">
      <c r="A32299">
        <v>314378</v>
      </c>
      <c r="B32299" s="1">
        <v>44201</v>
      </c>
      <c r="C32299">
        <v>39341</v>
      </c>
      <c r="D32299">
        <v>2805</v>
      </c>
      <c r="E32299" t="s">
        <v>1515</v>
      </c>
      <c r="F32299" t="s">
        <v>6894</v>
      </c>
      <c r="G32299">
        <v>0</v>
      </c>
      <c r="H32299" t="s">
        <v>4926</v>
      </c>
    </row>
    <row r="32300" spans="1:8" hidden="1" x14ac:dyDescent="0.3">
      <c r="A32300">
        <v>320440</v>
      </c>
      <c r="B32300" s="1">
        <v>44201</v>
      </c>
      <c r="C32300">
        <v>1109</v>
      </c>
      <c r="D32300">
        <v>108</v>
      </c>
      <c r="E32300" t="s">
        <v>1357</v>
      </c>
      <c r="F32300" t="s">
        <v>3314</v>
      </c>
      <c r="H32300" t="s">
        <v>3807</v>
      </c>
    </row>
    <row r="32301" spans="1:8" hidden="1" x14ac:dyDescent="0.3">
      <c r="A32301">
        <v>353559</v>
      </c>
      <c r="B32301" s="1">
        <v>44201</v>
      </c>
      <c r="C32301">
        <v>37024</v>
      </c>
      <c r="D32301">
        <v>499</v>
      </c>
      <c r="E32301" t="s">
        <v>6653</v>
      </c>
      <c r="F32301" t="s">
        <v>2273</v>
      </c>
      <c r="H32301" t="s">
        <v>2809</v>
      </c>
    </row>
    <row r="32302" spans="1:8" hidden="1" x14ac:dyDescent="0.3">
      <c r="A32302">
        <v>357158</v>
      </c>
      <c r="B32302" s="1">
        <v>44201</v>
      </c>
      <c r="C32302">
        <v>543</v>
      </c>
      <c r="D32302">
        <v>3329</v>
      </c>
      <c r="E32302" t="s">
        <v>640</v>
      </c>
      <c r="F32302" t="s">
        <v>202</v>
      </c>
      <c r="G32302">
        <v>0</v>
      </c>
      <c r="H32302" t="s">
        <v>504</v>
      </c>
    </row>
    <row r="32303" spans="1:8" hidden="1" x14ac:dyDescent="0.3">
      <c r="A32303">
        <v>375391</v>
      </c>
      <c r="B32303" s="1">
        <v>44201</v>
      </c>
      <c r="C32303">
        <v>252</v>
      </c>
      <c r="D32303">
        <v>2288</v>
      </c>
      <c r="E32303" t="s">
        <v>259</v>
      </c>
      <c r="F32303" t="s">
        <v>839</v>
      </c>
      <c r="G32303">
        <v>0</v>
      </c>
      <c r="H32303" t="s">
        <v>8392</v>
      </c>
    </row>
    <row r="32304" spans="1:8" hidden="1" x14ac:dyDescent="0.3">
      <c r="A32304">
        <v>429563</v>
      </c>
      <c r="B32304" s="1">
        <v>44201</v>
      </c>
      <c r="C32304">
        <v>1148</v>
      </c>
      <c r="D32304">
        <v>1177</v>
      </c>
      <c r="E32304" t="s">
        <v>563</v>
      </c>
      <c r="F32304" t="s">
        <v>188</v>
      </c>
      <c r="G32304">
        <v>0</v>
      </c>
      <c r="H32304" t="s">
        <v>3664</v>
      </c>
    </row>
    <row r="32305" spans="1:8" hidden="1" x14ac:dyDescent="0.3">
      <c r="A32305">
        <v>433818</v>
      </c>
      <c r="B32305" s="1">
        <v>44201</v>
      </c>
      <c r="C32305">
        <v>3716</v>
      </c>
      <c r="D32305">
        <v>352</v>
      </c>
      <c r="E32305" t="s">
        <v>6940</v>
      </c>
      <c r="F32305" t="s">
        <v>6848</v>
      </c>
      <c r="G32305">
        <v>0</v>
      </c>
      <c r="H32305" t="s">
        <v>6856</v>
      </c>
    </row>
    <row r="32306" spans="1:8" hidden="1" x14ac:dyDescent="0.3">
      <c r="A32306">
        <v>436064</v>
      </c>
      <c r="B32306" s="1">
        <v>44201</v>
      </c>
      <c r="C32306">
        <v>24366</v>
      </c>
      <c r="D32306">
        <v>132</v>
      </c>
      <c r="E32306" t="s">
        <v>1850</v>
      </c>
      <c r="F32306" t="s">
        <v>745</v>
      </c>
      <c r="G32306">
        <v>0</v>
      </c>
      <c r="H32306" t="s">
        <v>5144</v>
      </c>
    </row>
    <row r="32307" spans="1:8" hidden="1" x14ac:dyDescent="0.3">
      <c r="A32307">
        <v>444641</v>
      </c>
      <c r="B32307" s="1">
        <v>44201</v>
      </c>
      <c r="C32307">
        <v>11407</v>
      </c>
      <c r="D32307">
        <v>9265</v>
      </c>
      <c r="E32307" t="s">
        <v>11370</v>
      </c>
      <c r="F32307" t="s">
        <v>12572</v>
      </c>
      <c r="G32307">
        <v>0</v>
      </c>
      <c r="H32307" t="s">
        <v>5150</v>
      </c>
    </row>
    <row r="32308" spans="1:8" hidden="1" x14ac:dyDescent="0.3">
      <c r="A32308">
        <v>445939</v>
      </c>
      <c r="B32308" s="1">
        <v>44201</v>
      </c>
      <c r="C32308">
        <v>82</v>
      </c>
      <c r="D32308">
        <v>35</v>
      </c>
      <c r="E32308" t="s">
        <v>208</v>
      </c>
      <c r="F32308" t="s">
        <v>98</v>
      </c>
      <c r="G32308">
        <v>0</v>
      </c>
      <c r="H32308" t="s">
        <v>1979</v>
      </c>
    </row>
    <row r="32309" spans="1:8" x14ac:dyDescent="0.3">
      <c r="A32309">
        <v>312502</v>
      </c>
      <c r="B32309" s="1">
        <v>43831</v>
      </c>
      <c r="C32309">
        <v>41194</v>
      </c>
      <c r="D32309">
        <v>5546</v>
      </c>
      <c r="E32309" t="s">
        <v>986</v>
      </c>
      <c r="F32309" t="s">
        <v>12708</v>
      </c>
      <c r="G32309">
        <v>600000</v>
      </c>
      <c r="H32309" t="s">
        <v>2154</v>
      </c>
    </row>
    <row r="32310" spans="1:8" hidden="1" x14ac:dyDescent="0.3">
      <c r="A32310">
        <v>456523</v>
      </c>
      <c r="B32310" s="1">
        <v>44201</v>
      </c>
      <c r="C32310">
        <v>37255</v>
      </c>
      <c r="D32310">
        <v>54585</v>
      </c>
      <c r="E32310" t="s">
        <v>14072</v>
      </c>
      <c r="F32310" t="s">
        <v>11522</v>
      </c>
      <c r="G32310">
        <v>0</v>
      </c>
      <c r="H32310" t="s">
        <v>2226</v>
      </c>
    </row>
    <row r="32311" spans="1:8" hidden="1" x14ac:dyDescent="0.3">
      <c r="A32311">
        <v>459763</v>
      </c>
      <c r="B32311" s="1">
        <v>44201</v>
      </c>
      <c r="C32311">
        <v>800</v>
      </c>
      <c r="D32311">
        <v>2239</v>
      </c>
      <c r="E32311" t="s">
        <v>340</v>
      </c>
      <c r="F32311" t="s">
        <v>624</v>
      </c>
      <c r="G32311">
        <v>0</v>
      </c>
      <c r="H32311" t="s">
        <v>10417</v>
      </c>
    </row>
    <row r="32312" spans="1:8" x14ac:dyDescent="0.3">
      <c r="A32312">
        <v>312502</v>
      </c>
      <c r="B32312" s="1">
        <v>44382</v>
      </c>
      <c r="C32312">
        <v>5546</v>
      </c>
      <c r="D32312">
        <v>75506</v>
      </c>
      <c r="E32312" t="s">
        <v>12708</v>
      </c>
      <c r="F32312" t="s">
        <v>2153</v>
      </c>
      <c r="G32312">
        <v>860000</v>
      </c>
      <c r="H32312" t="s">
        <v>2154</v>
      </c>
    </row>
    <row r="32313" spans="1:8" hidden="1" x14ac:dyDescent="0.3">
      <c r="A32313">
        <v>623319</v>
      </c>
      <c r="B32313" s="1">
        <v>44201</v>
      </c>
      <c r="C32313">
        <v>660</v>
      </c>
      <c r="D32313">
        <v>6993</v>
      </c>
      <c r="E32313" t="s">
        <v>525</v>
      </c>
      <c r="F32313" t="s">
        <v>11117</v>
      </c>
      <c r="G32313">
        <v>0</v>
      </c>
      <c r="H32313" t="s">
        <v>1961</v>
      </c>
    </row>
    <row r="32314" spans="1:8" hidden="1" x14ac:dyDescent="0.3">
      <c r="A32314">
        <v>633434</v>
      </c>
      <c r="B32314" s="1">
        <v>44201</v>
      </c>
      <c r="C32314">
        <v>449</v>
      </c>
      <c r="D32314">
        <v>39869</v>
      </c>
      <c r="E32314" t="s">
        <v>243</v>
      </c>
      <c r="F32314" t="s">
        <v>13882</v>
      </c>
      <c r="G32314">
        <v>0</v>
      </c>
      <c r="H32314" t="s">
        <v>6543</v>
      </c>
    </row>
    <row r="32315" spans="1:8" hidden="1" x14ac:dyDescent="0.3">
      <c r="A32315">
        <v>836132</v>
      </c>
      <c r="B32315" s="1">
        <v>44201</v>
      </c>
      <c r="C32315">
        <v>35070</v>
      </c>
      <c r="D32315">
        <v>618</v>
      </c>
      <c r="E32315" t="s">
        <v>14073</v>
      </c>
      <c r="F32315" t="s">
        <v>441</v>
      </c>
      <c r="G32315">
        <v>0</v>
      </c>
      <c r="H32315" t="s">
        <v>14074</v>
      </c>
    </row>
    <row r="32316" spans="1:8" hidden="1" x14ac:dyDescent="0.3">
      <c r="A32316">
        <v>852980</v>
      </c>
      <c r="B32316" s="1">
        <v>44201</v>
      </c>
      <c r="C32316">
        <v>16560</v>
      </c>
      <c r="D32316">
        <v>866</v>
      </c>
      <c r="E32316" t="s">
        <v>10142</v>
      </c>
      <c r="F32316" t="s">
        <v>622</v>
      </c>
      <c r="H32316" t="s">
        <v>11226</v>
      </c>
    </row>
    <row r="32317" spans="1:8" x14ac:dyDescent="0.3">
      <c r="A32317">
        <v>312678</v>
      </c>
      <c r="B32317" s="1">
        <v>41649</v>
      </c>
      <c r="C32317">
        <v>42746</v>
      </c>
      <c r="D32317">
        <v>15002</v>
      </c>
      <c r="E32317" t="s">
        <v>13174</v>
      </c>
      <c r="F32317" t="s">
        <v>1685</v>
      </c>
      <c r="G32317">
        <v>880000</v>
      </c>
      <c r="H32317" t="s">
        <v>11625</v>
      </c>
    </row>
    <row r="32318" spans="1:8" x14ac:dyDescent="0.3">
      <c r="A32318">
        <v>312678</v>
      </c>
      <c r="B32318" s="1">
        <v>43684</v>
      </c>
      <c r="C32318">
        <v>614</v>
      </c>
      <c r="D32318">
        <v>5</v>
      </c>
      <c r="E32318" t="s">
        <v>1084</v>
      </c>
      <c r="F32318" t="s">
        <v>36</v>
      </c>
      <c r="G32318">
        <v>10600000</v>
      </c>
      <c r="H32318" t="s">
        <v>11625</v>
      </c>
    </row>
    <row r="32319" spans="1:8" hidden="1" x14ac:dyDescent="0.3">
      <c r="A32319">
        <v>70359</v>
      </c>
      <c r="B32319" s="1">
        <v>44200</v>
      </c>
      <c r="C32319">
        <v>2441</v>
      </c>
      <c r="D32319">
        <v>979</v>
      </c>
      <c r="E32319" t="s">
        <v>669</v>
      </c>
      <c r="F32319" t="s">
        <v>29</v>
      </c>
      <c r="G32319">
        <v>0</v>
      </c>
      <c r="H32319" t="s">
        <v>12848</v>
      </c>
    </row>
    <row r="32320" spans="1:8" hidden="1" x14ac:dyDescent="0.3">
      <c r="A32320">
        <v>94005</v>
      </c>
      <c r="B32320" s="1">
        <v>44200</v>
      </c>
      <c r="C32320">
        <v>11</v>
      </c>
      <c r="D32320">
        <v>33</v>
      </c>
      <c r="E32320" t="s">
        <v>142</v>
      </c>
      <c r="F32320" t="s">
        <v>133</v>
      </c>
      <c r="G32320">
        <v>0</v>
      </c>
      <c r="H32320" t="s">
        <v>9149</v>
      </c>
    </row>
    <row r="32321" spans="1:8" hidden="1" x14ac:dyDescent="0.3">
      <c r="A32321">
        <v>94922</v>
      </c>
      <c r="B32321" s="1">
        <v>44200</v>
      </c>
      <c r="C32321">
        <v>238</v>
      </c>
      <c r="D32321">
        <v>660</v>
      </c>
      <c r="E32321" t="s">
        <v>346</v>
      </c>
      <c r="F32321" t="s">
        <v>525</v>
      </c>
      <c r="G32321">
        <v>0</v>
      </c>
      <c r="H32321" t="s">
        <v>4577</v>
      </c>
    </row>
    <row r="32322" spans="1:8" hidden="1" x14ac:dyDescent="0.3">
      <c r="A32322">
        <v>251878</v>
      </c>
      <c r="B32322" s="1">
        <v>44200</v>
      </c>
      <c r="C32322">
        <v>39</v>
      </c>
      <c r="D32322">
        <v>940</v>
      </c>
      <c r="E32322" t="s">
        <v>21</v>
      </c>
      <c r="F32322" t="s">
        <v>390</v>
      </c>
      <c r="G32322">
        <v>0</v>
      </c>
      <c r="H32322" t="s">
        <v>9236</v>
      </c>
    </row>
    <row r="32323" spans="1:8" hidden="1" x14ac:dyDescent="0.3">
      <c r="A32323">
        <v>254985</v>
      </c>
      <c r="B32323" s="1">
        <v>44200</v>
      </c>
      <c r="C32323">
        <v>452</v>
      </c>
      <c r="D32323">
        <v>2049</v>
      </c>
      <c r="E32323" t="s">
        <v>523</v>
      </c>
      <c r="F32323" t="s">
        <v>4325</v>
      </c>
      <c r="G32323">
        <v>0</v>
      </c>
      <c r="H32323" t="s">
        <v>2683</v>
      </c>
    </row>
    <row r="32324" spans="1:8" hidden="1" x14ac:dyDescent="0.3">
      <c r="A32324">
        <v>339707</v>
      </c>
      <c r="B32324" s="1">
        <v>44200</v>
      </c>
      <c r="C32324">
        <v>410</v>
      </c>
      <c r="D32324">
        <v>13222</v>
      </c>
      <c r="E32324" t="s">
        <v>676</v>
      </c>
      <c r="F32324" t="s">
        <v>3751</v>
      </c>
      <c r="G32324">
        <v>0</v>
      </c>
      <c r="H32324" t="s">
        <v>9453</v>
      </c>
    </row>
    <row r="32325" spans="1:8" hidden="1" x14ac:dyDescent="0.3">
      <c r="A32325">
        <v>340524</v>
      </c>
      <c r="B32325" s="1">
        <v>44200</v>
      </c>
      <c r="C32325">
        <v>336</v>
      </c>
      <c r="D32325">
        <v>3302</v>
      </c>
      <c r="E32325" t="s">
        <v>14</v>
      </c>
      <c r="F32325" t="s">
        <v>404</v>
      </c>
      <c r="G32325">
        <v>0</v>
      </c>
      <c r="H32325" t="s">
        <v>1999</v>
      </c>
    </row>
    <row r="32326" spans="1:8" x14ac:dyDescent="0.3">
      <c r="A32326">
        <v>312678</v>
      </c>
      <c r="B32326" s="1">
        <v>44750</v>
      </c>
      <c r="C32326">
        <v>5</v>
      </c>
      <c r="D32326">
        <v>6890</v>
      </c>
      <c r="E32326" t="s">
        <v>36</v>
      </c>
      <c r="F32326" t="s">
        <v>173</v>
      </c>
      <c r="G32326">
        <v>2000000</v>
      </c>
      <c r="H32326" t="s">
        <v>11625</v>
      </c>
    </row>
    <row r="32327" spans="1:8" hidden="1" x14ac:dyDescent="0.3">
      <c r="A32327">
        <v>382096</v>
      </c>
      <c r="B32327" s="1">
        <v>44200</v>
      </c>
      <c r="C32327">
        <v>1192</v>
      </c>
      <c r="D32327">
        <v>370</v>
      </c>
      <c r="E32327" t="s">
        <v>1451</v>
      </c>
      <c r="F32327" t="s">
        <v>155</v>
      </c>
      <c r="G32327">
        <v>0</v>
      </c>
      <c r="H32327" t="s">
        <v>5054</v>
      </c>
    </row>
    <row r="32328" spans="1:8" hidden="1" x14ac:dyDescent="0.3">
      <c r="A32328">
        <v>438682</v>
      </c>
      <c r="B32328" s="1">
        <v>44200</v>
      </c>
      <c r="C32328">
        <v>2424</v>
      </c>
      <c r="D32328">
        <v>12</v>
      </c>
      <c r="E32328" t="s">
        <v>535</v>
      </c>
      <c r="F32328" t="s">
        <v>81</v>
      </c>
      <c r="G32328">
        <v>0</v>
      </c>
      <c r="H32328" t="s">
        <v>3927</v>
      </c>
    </row>
    <row r="32329" spans="1:8" x14ac:dyDescent="0.3">
      <c r="A32329">
        <v>312773</v>
      </c>
      <c r="B32329" s="1">
        <v>45112</v>
      </c>
      <c r="C32329">
        <v>2921</v>
      </c>
      <c r="D32329">
        <v>252</v>
      </c>
      <c r="E32329" t="s">
        <v>3825</v>
      </c>
      <c r="F32329" t="s">
        <v>259</v>
      </c>
      <c r="G32329">
        <v>100000</v>
      </c>
      <c r="H32329" t="s">
        <v>9193</v>
      </c>
    </row>
    <row r="32330" spans="1:8" hidden="1" x14ac:dyDescent="0.3">
      <c r="A32330">
        <v>467540</v>
      </c>
      <c r="B32330" s="1">
        <v>44200</v>
      </c>
      <c r="C32330">
        <v>1028</v>
      </c>
      <c r="D32330">
        <v>2578</v>
      </c>
      <c r="E32330" t="s">
        <v>1418</v>
      </c>
      <c r="F32330" t="s">
        <v>1416</v>
      </c>
      <c r="G32330">
        <v>0</v>
      </c>
      <c r="H32330" t="s">
        <v>5196</v>
      </c>
    </row>
    <row r="32331" spans="1:8" x14ac:dyDescent="0.3">
      <c r="A32331">
        <v>312819</v>
      </c>
      <c r="B32331" s="1">
        <v>41899</v>
      </c>
      <c r="C32331">
        <v>31599</v>
      </c>
      <c r="D32331">
        <v>2068</v>
      </c>
      <c r="E32331" t="s">
        <v>18263</v>
      </c>
      <c r="F32331" t="s">
        <v>2832</v>
      </c>
      <c r="G32331">
        <v>40000</v>
      </c>
      <c r="H32331" t="s">
        <v>1796</v>
      </c>
    </row>
    <row r="32332" spans="1:8" hidden="1" x14ac:dyDescent="0.3">
      <c r="A32332">
        <v>482145</v>
      </c>
      <c r="B32332" s="1">
        <v>44200</v>
      </c>
      <c r="C32332">
        <v>39</v>
      </c>
      <c r="D32332">
        <v>317</v>
      </c>
      <c r="E32332" t="s">
        <v>21</v>
      </c>
      <c r="F32332" t="s">
        <v>426</v>
      </c>
      <c r="G32332">
        <v>0</v>
      </c>
      <c r="H32332" t="s">
        <v>6420</v>
      </c>
    </row>
    <row r="32333" spans="1:8" hidden="1" x14ac:dyDescent="0.3">
      <c r="A32333">
        <v>495666</v>
      </c>
      <c r="B32333" s="1">
        <v>44200</v>
      </c>
      <c r="C32333">
        <v>11</v>
      </c>
      <c r="D32333">
        <v>417</v>
      </c>
      <c r="E32333" t="s">
        <v>142</v>
      </c>
      <c r="F32333" t="s">
        <v>11</v>
      </c>
      <c r="G32333">
        <v>0</v>
      </c>
      <c r="H32333" t="s">
        <v>12550</v>
      </c>
    </row>
    <row r="32334" spans="1:8" x14ac:dyDescent="0.3">
      <c r="A32334">
        <v>312819</v>
      </c>
      <c r="B32334" s="1">
        <v>42766</v>
      </c>
      <c r="C32334">
        <v>968</v>
      </c>
      <c r="D32334">
        <v>58</v>
      </c>
      <c r="E32334" t="s">
        <v>217</v>
      </c>
      <c r="F32334" t="s">
        <v>85</v>
      </c>
      <c r="G32334">
        <v>1200000</v>
      </c>
      <c r="H32334" t="s">
        <v>1796</v>
      </c>
    </row>
    <row r="32335" spans="1:8" hidden="1" x14ac:dyDescent="0.3">
      <c r="A32335">
        <v>503688</v>
      </c>
      <c r="B32335" s="1">
        <v>44200</v>
      </c>
      <c r="C32335">
        <v>1148</v>
      </c>
      <c r="D32335">
        <v>352</v>
      </c>
      <c r="E32335" t="s">
        <v>563</v>
      </c>
      <c r="F32335" t="s">
        <v>6848</v>
      </c>
      <c r="G32335">
        <v>0</v>
      </c>
      <c r="H32335" t="s">
        <v>1947</v>
      </c>
    </row>
    <row r="32336" spans="1:8" hidden="1" x14ac:dyDescent="0.3">
      <c r="A32336">
        <v>503743</v>
      </c>
      <c r="B32336" s="1">
        <v>44200</v>
      </c>
      <c r="C32336">
        <v>9265</v>
      </c>
      <c r="D32336">
        <v>1198</v>
      </c>
      <c r="E32336" t="s">
        <v>12572</v>
      </c>
      <c r="F32336" t="s">
        <v>3410</v>
      </c>
      <c r="G32336">
        <v>0</v>
      </c>
      <c r="H32336" t="s">
        <v>7305</v>
      </c>
    </row>
    <row r="32337" spans="1:8" hidden="1" x14ac:dyDescent="0.3">
      <c r="A32337">
        <v>569944</v>
      </c>
      <c r="B32337" s="1">
        <v>44200</v>
      </c>
      <c r="C32337">
        <v>10959</v>
      </c>
      <c r="D32337">
        <v>46664</v>
      </c>
      <c r="E32337" t="s">
        <v>9675</v>
      </c>
      <c r="F32337" t="s">
        <v>13869</v>
      </c>
      <c r="G32337">
        <v>0</v>
      </c>
      <c r="H32337" t="s">
        <v>7397</v>
      </c>
    </row>
    <row r="32338" spans="1:8" hidden="1" x14ac:dyDescent="0.3">
      <c r="A32338">
        <v>620362</v>
      </c>
      <c r="B32338" s="1">
        <v>44200</v>
      </c>
      <c r="C32338">
        <v>5242</v>
      </c>
      <c r="D32338">
        <v>6942</v>
      </c>
      <c r="E32338" t="s">
        <v>5699</v>
      </c>
      <c r="F32338" t="s">
        <v>5968</v>
      </c>
      <c r="G32338">
        <v>0</v>
      </c>
      <c r="H32338" t="s">
        <v>10941</v>
      </c>
    </row>
    <row r="32339" spans="1:8" hidden="1" x14ac:dyDescent="0.3">
      <c r="A32339">
        <v>731466</v>
      </c>
      <c r="B32339" s="1">
        <v>44200</v>
      </c>
      <c r="C32339">
        <v>2963</v>
      </c>
      <c r="D32339">
        <v>9250</v>
      </c>
      <c r="E32339" t="s">
        <v>1426</v>
      </c>
      <c r="F32339" t="s">
        <v>12622</v>
      </c>
      <c r="G32339">
        <v>0</v>
      </c>
      <c r="H32339" t="s">
        <v>1487</v>
      </c>
    </row>
    <row r="32340" spans="1:8" hidden="1" x14ac:dyDescent="0.3">
      <c r="A32340">
        <v>745452</v>
      </c>
      <c r="B32340" s="1">
        <v>44200</v>
      </c>
      <c r="C32340">
        <v>44771</v>
      </c>
      <c r="D32340">
        <v>6942</v>
      </c>
      <c r="E32340" t="s">
        <v>12341</v>
      </c>
      <c r="F32340" t="s">
        <v>5968</v>
      </c>
      <c r="H32340" t="s">
        <v>10719</v>
      </c>
    </row>
    <row r="32341" spans="1:8" hidden="1" x14ac:dyDescent="0.3">
      <c r="A32341">
        <v>251587</v>
      </c>
      <c r="B32341" s="1">
        <v>44199</v>
      </c>
      <c r="C32341">
        <v>2760</v>
      </c>
      <c r="D32341">
        <v>2759</v>
      </c>
      <c r="E32341" t="s">
        <v>1713</v>
      </c>
      <c r="F32341" t="s">
        <v>1300</v>
      </c>
      <c r="G32341">
        <v>0</v>
      </c>
      <c r="H32341" t="s">
        <v>4831</v>
      </c>
    </row>
    <row r="32342" spans="1:8" hidden="1" x14ac:dyDescent="0.3">
      <c r="A32342">
        <v>256942</v>
      </c>
      <c r="B32342" s="1">
        <v>44199</v>
      </c>
      <c r="C32342">
        <v>26029</v>
      </c>
      <c r="D32342">
        <v>11194</v>
      </c>
      <c r="E32342" t="s">
        <v>10033</v>
      </c>
      <c r="F32342" t="s">
        <v>5889</v>
      </c>
      <c r="H32342" t="s">
        <v>7369</v>
      </c>
    </row>
    <row r="32343" spans="1:8" hidden="1" x14ac:dyDescent="0.3">
      <c r="A32343">
        <v>322075</v>
      </c>
      <c r="B32343" s="1">
        <v>44199</v>
      </c>
      <c r="C32343">
        <v>9614</v>
      </c>
      <c r="D32343">
        <v>105</v>
      </c>
      <c r="E32343" t="s">
        <v>11273</v>
      </c>
      <c r="F32343" t="s">
        <v>3405</v>
      </c>
      <c r="H32343" t="s">
        <v>4945</v>
      </c>
    </row>
    <row r="32344" spans="1:8" hidden="1" x14ac:dyDescent="0.3">
      <c r="A32344">
        <v>345587</v>
      </c>
      <c r="B32344" s="1">
        <v>44199</v>
      </c>
      <c r="C32344">
        <v>1302</v>
      </c>
      <c r="D32344">
        <v>1148</v>
      </c>
      <c r="E32344" t="s">
        <v>3966</v>
      </c>
      <c r="F32344" t="s">
        <v>563</v>
      </c>
      <c r="G32344">
        <v>0</v>
      </c>
      <c r="H32344" t="s">
        <v>4990</v>
      </c>
    </row>
    <row r="32345" spans="1:8" hidden="1" x14ac:dyDescent="0.3">
      <c r="A32345">
        <v>509246</v>
      </c>
      <c r="B32345" s="1">
        <v>44199</v>
      </c>
      <c r="C32345">
        <v>3021</v>
      </c>
      <c r="D32345">
        <v>12577</v>
      </c>
      <c r="E32345" t="s">
        <v>5676</v>
      </c>
      <c r="F32345" t="s">
        <v>1526</v>
      </c>
      <c r="G32345">
        <v>0</v>
      </c>
      <c r="H32345" t="s">
        <v>7504</v>
      </c>
    </row>
    <row r="32346" spans="1:8" hidden="1" x14ac:dyDescent="0.3">
      <c r="A32346">
        <v>573111</v>
      </c>
      <c r="B32346" s="1">
        <v>44199</v>
      </c>
      <c r="C32346">
        <v>10883</v>
      </c>
      <c r="D32346">
        <v>21575</v>
      </c>
      <c r="E32346" t="s">
        <v>14029</v>
      </c>
      <c r="F32346" t="s">
        <v>11977</v>
      </c>
      <c r="G32346">
        <v>0</v>
      </c>
      <c r="H32346" t="s">
        <v>8936</v>
      </c>
    </row>
    <row r="32347" spans="1:8" hidden="1" x14ac:dyDescent="0.3">
      <c r="A32347">
        <v>633645</v>
      </c>
      <c r="B32347" s="1">
        <v>44199</v>
      </c>
      <c r="C32347">
        <v>1191</v>
      </c>
      <c r="D32347">
        <v>6334</v>
      </c>
      <c r="E32347" t="s">
        <v>10567</v>
      </c>
      <c r="F32347" t="s">
        <v>2191</v>
      </c>
      <c r="G32347">
        <v>0</v>
      </c>
      <c r="H32347" t="s">
        <v>6903</v>
      </c>
    </row>
    <row r="32348" spans="1:8" hidden="1" x14ac:dyDescent="0.3">
      <c r="A32348">
        <v>746740</v>
      </c>
      <c r="B32348" s="1">
        <v>44199</v>
      </c>
      <c r="C32348">
        <v>13286</v>
      </c>
      <c r="D32348">
        <v>12806</v>
      </c>
      <c r="E32348" t="s">
        <v>14075</v>
      </c>
      <c r="F32348" t="s">
        <v>5918</v>
      </c>
      <c r="G32348">
        <v>0</v>
      </c>
      <c r="H32348" t="s">
        <v>2164</v>
      </c>
    </row>
    <row r="32349" spans="1:8" hidden="1" x14ac:dyDescent="0.3">
      <c r="A32349">
        <v>818285</v>
      </c>
      <c r="B32349" s="1">
        <v>44199</v>
      </c>
      <c r="C32349">
        <v>23617</v>
      </c>
      <c r="D32349">
        <v>2759</v>
      </c>
      <c r="E32349" t="s">
        <v>10978</v>
      </c>
      <c r="F32349" t="s">
        <v>1300</v>
      </c>
      <c r="G32349">
        <v>0</v>
      </c>
      <c r="H32349" t="s">
        <v>6935</v>
      </c>
    </row>
    <row r="32350" spans="1:8" hidden="1" x14ac:dyDescent="0.3">
      <c r="A32350">
        <v>465606</v>
      </c>
      <c r="B32350" s="1">
        <v>44198</v>
      </c>
      <c r="C32350">
        <v>317</v>
      </c>
      <c r="D32350">
        <v>1148</v>
      </c>
      <c r="E32350" t="s">
        <v>426</v>
      </c>
      <c r="F32350" t="s">
        <v>563</v>
      </c>
      <c r="G32350">
        <v>0</v>
      </c>
      <c r="H32350" t="s">
        <v>681</v>
      </c>
    </row>
    <row r="32351" spans="1:8" x14ac:dyDescent="0.3">
      <c r="A32351">
        <v>312819</v>
      </c>
      <c r="B32351" s="1">
        <v>43651</v>
      </c>
      <c r="C32351">
        <v>58</v>
      </c>
      <c r="D32351">
        <v>80</v>
      </c>
      <c r="E32351" t="s">
        <v>85</v>
      </c>
      <c r="F32351" t="s">
        <v>447</v>
      </c>
      <c r="G32351">
        <v>400000</v>
      </c>
      <c r="H32351" t="s">
        <v>1796</v>
      </c>
    </row>
    <row r="32352" spans="1:8" hidden="1" x14ac:dyDescent="0.3">
      <c r="A32352">
        <v>471055</v>
      </c>
      <c r="B32352" s="1">
        <v>44198</v>
      </c>
      <c r="C32352">
        <v>245</v>
      </c>
      <c r="D32352">
        <v>1557</v>
      </c>
      <c r="E32352" t="s">
        <v>4041</v>
      </c>
      <c r="F32352" t="s">
        <v>11984</v>
      </c>
      <c r="G32352">
        <v>0</v>
      </c>
      <c r="H32352" t="s">
        <v>9247</v>
      </c>
    </row>
    <row r="32353" spans="1:8" x14ac:dyDescent="0.3">
      <c r="A32353">
        <v>312819</v>
      </c>
      <c r="B32353" s="1">
        <v>45690</v>
      </c>
      <c r="C32353">
        <v>452</v>
      </c>
      <c r="D32353">
        <v>2919</v>
      </c>
      <c r="E32353" t="s">
        <v>523</v>
      </c>
      <c r="F32353" t="s">
        <v>145</v>
      </c>
      <c r="G32353">
        <v>1800000</v>
      </c>
      <c r="H32353" t="s">
        <v>1796</v>
      </c>
    </row>
    <row r="32354" spans="1:8" hidden="1" x14ac:dyDescent="0.3">
      <c r="A32354">
        <v>554250</v>
      </c>
      <c r="B32354" s="1">
        <v>44198</v>
      </c>
      <c r="C32354">
        <v>11177</v>
      </c>
      <c r="D32354">
        <v>9252</v>
      </c>
      <c r="E32354" t="s">
        <v>4199</v>
      </c>
      <c r="F32354" t="s">
        <v>12626</v>
      </c>
      <c r="G32354">
        <v>0</v>
      </c>
      <c r="H32354" t="s">
        <v>4110</v>
      </c>
    </row>
    <row r="32355" spans="1:8" hidden="1" x14ac:dyDescent="0.3">
      <c r="A32355">
        <v>25289</v>
      </c>
      <c r="B32355" s="1">
        <v>44197</v>
      </c>
      <c r="C32355">
        <v>68028</v>
      </c>
      <c r="D32355">
        <v>515</v>
      </c>
      <c r="E32355" t="s">
        <v>3429</v>
      </c>
      <c r="F32355" t="s">
        <v>69</v>
      </c>
      <c r="H32355" t="s">
        <v>4085</v>
      </c>
    </row>
    <row r="32356" spans="1:8" hidden="1" x14ac:dyDescent="0.3">
      <c r="A32356">
        <v>34784</v>
      </c>
      <c r="B32356" s="1">
        <v>44197</v>
      </c>
      <c r="C32356">
        <v>252</v>
      </c>
      <c r="D32356">
        <v>515</v>
      </c>
      <c r="E32356" t="s">
        <v>259</v>
      </c>
      <c r="F32356" t="s">
        <v>69</v>
      </c>
      <c r="H32356" t="s">
        <v>80</v>
      </c>
    </row>
    <row r="32357" spans="1:8" hidden="1" x14ac:dyDescent="0.3">
      <c r="A32357">
        <v>43010</v>
      </c>
      <c r="B32357" s="1">
        <v>44197</v>
      </c>
      <c r="C32357">
        <v>2719</v>
      </c>
      <c r="D32357">
        <v>515</v>
      </c>
      <c r="E32357" t="s">
        <v>1887</v>
      </c>
      <c r="F32357" t="s">
        <v>69</v>
      </c>
      <c r="H32357" t="s">
        <v>13364</v>
      </c>
    </row>
    <row r="32358" spans="1:8" hidden="1" x14ac:dyDescent="0.3">
      <c r="A32358">
        <v>53455</v>
      </c>
      <c r="B32358" s="1">
        <v>44197</v>
      </c>
      <c r="C32358">
        <v>46292</v>
      </c>
      <c r="D32358">
        <v>515</v>
      </c>
      <c r="E32358" t="s">
        <v>14076</v>
      </c>
      <c r="F32358" t="s">
        <v>69</v>
      </c>
      <c r="H32358" t="s">
        <v>4193</v>
      </c>
    </row>
    <row r="32359" spans="1:8" hidden="1" x14ac:dyDescent="0.3">
      <c r="A32359">
        <v>59594</v>
      </c>
      <c r="B32359" s="1">
        <v>44197</v>
      </c>
      <c r="C32359">
        <v>515</v>
      </c>
      <c r="D32359">
        <v>1268</v>
      </c>
      <c r="E32359" t="s">
        <v>69</v>
      </c>
      <c r="F32359" t="s">
        <v>1681</v>
      </c>
      <c r="H32359" t="s">
        <v>4500</v>
      </c>
    </row>
    <row r="32360" spans="1:8" hidden="1" x14ac:dyDescent="0.3">
      <c r="A32360">
        <v>91315</v>
      </c>
      <c r="B32360" s="1">
        <v>44197</v>
      </c>
      <c r="C32360">
        <v>370</v>
      </c>
      <c r="D32360">
        <v>698</v>
      </c>
      <c r="E32360" t="s">
        <v>155</v>
      </c>
      <c r="F32360" t="s">
        <v>6636</v>
      </c>
      <c r="G32360">
        <v>0</v>
      </c>
      <c r="H32360" t="s">
        <v>8872</v>
      </c>
    </row>
    <row r="32361" spans="1:8" hidden="1" x14ac:dyDescent="0.3">
      <c r="A32361">
        <v>102132</v>
      </c>
      <c r="B32361" s="1">
        <v>44197</v>
      </c>
      <c r="C32361">
        <v>678</v>
      </c>
      <c r="D32361">
        <v>1177</v>
      </c>
      <c r="E32361" t="s">
        <v>2376</v>
      </c>
      <c r="F32361" t="s">
        <v>188</v>
      </c>
      <c r="H32361" t="s">
        <v>10823</v>
      </c>
    </row>
    <row r="32362" spans="1:8" hidden="1" x14ac:dyDescent="0.3">
      <c r="A32362">
        <v>157036</v>
      </c>
      <c r="B32362" s="1">
        <v>44197</v>
      </c>
      <c r="C32362">
        <v>3329</v>
      </c>
      <c r="D32362">
        <v>1320</v>
      </c>
      <c r="E32362" t="s">
        <v>202</v>
      </c>
      <c r="F32362" t="s">
        <v>12714</v>
      </c>
      <c r="G32362">
        <v>0</v>
      </c>
      <c r="H32362" t="s">
        <v>2660</v>
      </c>
    </row>
    <row r="32363" spans="1:8" hidden="1" x14ac:dyDescent="0.3">
      <c r="A32363">
        <v>203716</v>
      </c>
      <c r="B32363" s="1">
        <v>44197</v>
      </c>
      <c r="C32363">
        <v>2403</v>
      </c>
      <c r="D32363">
        <v>4603</v>
      </c>
      <c r="E32363" t="s">
        <v>11862</v>
      </c>
      <c r="F32363" t="s">
        <v>3655</v>
      </c>
      <c r="G32363">
        <v>0</v>
      </c>
      <c r="H32363" t="s">
        <v>7748</v>
      </c>
    </row>
    <row r="32364" spans="1:8" hidden="1" x14ac:dyDescent="0.3">
      <c r="A32364">
        <v>204396</v>
      </c>
      <c r="B32364" s="1">
        <v>44197</v>
      </c>
      <c r="C32364">
        <v>26726</v>
      </c>
      <c r="D32364">
        <v>88907</v>
      </c>
      <c r="E32364" t="s">
        <v>13188</v>
      </c>
      <c r="F32364" t="s">
        <v>9163</v>
      </c>
      <c r="G32364">
        <v>0</v>
      </c>
      <c r="H32364" t="s">
        <v>9365</v>
      </c>
    </row>
    <row r="32365" spans="1:8" x14ac:dyDescent="0.3">
      <c r="A32365">
        <v>312891</v>
      </c>
      <c r="B32365" s="1">
        <v>45474</v>
      </c>
      <c r="C32365">
        <v>2741</v>
      </c>
      <c r="D32365">
        <v>964</v>
      </c>
      <c r="E32365" t="s">
        <v>507</v>
      </c>
      <c r="F32365" t="s">
        <v>181</v>
      </c>
      <c r="G32365">
        <v>300000</v>
      </c>
      <c r="H32365" t="s">
        <v>4925</v>
      </c>
    </row>
    <row r="32366" spans="1:8" hidden="1" x14ac:dyDescent="0.3">
      <c r="A32366">
        <v>225043</v>
      </c>
      <c r="B32366" s="1">
        <v>44197</v>
      </c>
      <c r="C32366">
        <v>5196</v>
      </c>
      <c r="D32366">
        <v>801</v>
      </c>
      <c r="E32366" t="s">
        <v>13080</v>
      </c>
      <c r="F32366" t="s">
        <v>1677</v>
      </c>
      <c r="G32366">
        <v>0</v>
      </c>
      <c r="H32366" t="s">
        <v>9371</v>
      </c>
    </row>
    <row r="32367" spans="1:8" hidden="1" x14ac:dyDescent="0.3">
      <c r="A32367">
        <v>231471</v>
      </c>
      <c r="B32367" s="1">
        <v>44197</v>
      </c>
      <c r="C32367">
        <v>515</v>
      </c>
      <c r="D32367">
        <v>3999</v>
      </c>
      <c r="E32367" t="s">
        <v>69</v>
      </c>
      <c r="F32367" t="s">
        <v>190</v>
      </c>
      <c r="H32367" t="s">
        <v>4793</v>
      </c>
    </row>
    <row r="32368" spans="1:8" hidden="1" x14ac:dyDescent="0.3">
      <c r="A32368">
        <v>243843</v>
      </c>
      <c r="B32368" s="1">
        <v>44197</v>
      </c>
      <c r="C32368">
        <v>515</v>
      </c>
      <c r="D32368">
        <v>63007</v>
      </c>
      <c r="E32368" t="s">
        <v>69</v>
      </c>
      <c r="F32368" t="s">
        <v>50</v>
      </c>
      <c r="H32368" t="s">
        <v>4822</v>
      </c>
    </row>
    <row r="32369" spans="1:8" hidden="1" x14ac:dyDescent="0.3">
      <c r="A32369">
        <v>262636</v>
      </c>
      <c r="B32369" s="1">
        <v>44197</v>
      </c>
      <c r="C32369">
        <v>602</v>
      </c>
      <c r="D32369">
        <v>952</v>
      </c>
      <c r="E32369" t="s">
        <v>14077</v>
      </c>
      <c r="F32369" t="s">
        <v>2071</v>
      </c>
      <c r="G32369">
        <v>0</v>
      </c>
      <c r="H32369" t="s">
        <v>8878</v>
      </c>
    </row>
    <row r="32370" spans="1:8" x14ac:dyDescent="0.3">
      <c r="A32370">
        <v>313078</v>
      </c>
      <c r="B32370" s="1">
        <v>45177</v>
      </c>
      <c r="C32370">
        <v>10625</v>
      </c>
      <c r="D32370">
        <v>3840</v>
      </c>
      <c r="E32370" t="s">
        <v>2572</v>
      </c>
      <c r="F32370" t="s">
        <v>1618</v>
      </c>
      <c r="G32370">
        <v>900000</v>
      </c>
      <c r="H32370" t="s">
        <v>3520</v>
      </c>
    </row>
    <row r="32371" spans="1:8" hidden="1" x14ac:dyDescent="0.3">
      <c r="A32371">
        <v>271098</v>
      </c>
      <c r="B32371" s="1">
        <v>44197</v>
      </c>
      <c r="C32371">
        <v>501</v>
      </c>
      <c r="D32371">
        <v>1010</v>
      </c>
      <c r="E32371" t="s">
        <v>2346</v>
      </c>
      <c r="F32371" t="s">
        <v>701</v>
      </c>
      <c r="G32371">
        <v>0</v>
      </c>
      <c r="H32371" t="s">
        <v>8711</v>
      </c>
    </row>
    <row r="32372" spans="1:8" hidden="1" x14ac:dyDescent="0.3">
      <c r="A32372">
        <v>273130</v>
      </c>
      <c r="B32372" s="1">
        <v>44197</v>
      </c>
      <c r="C32372">
        <v>515</v>
      </c>
      <c r="D32372">
        <v>40188</v>
      </c>
      <c r="E32372" t="s">
        <v>69</v>
      </c>
      <c r="F32372" t="s">
        <v>2560</v>
      </c>
      <c r="H32372" t="s">
        <v>10915</v>
      </c>
    </row>
    <row r="32373" spans="1:8" hidden="1" x14ac:dyDescent="0.3">
      <c r="A32373">
        <v>287015</v>
      </c>
      <c r="B32373" s="1">
        <v>44197</v>
      </c>
      <c r="C32373">
        <v>515</v>
      </c>
      <c r="D32373">
        <v>2740</v>
      </c>
      <c r="E32373" t="s">
        <v>69</v>
      </c>
      <c r="F32373" t="s">
        <v>428</v>
      </c>
      <c r="H32373" t="s">
        <v>7135</v>
      </c>
    </row>
    <row r="32374" spans="1:8" hidden="1" x14ac:dyDescent="0.3">
      <c r="A32374">
        <v>292357</v>
      </c>
      <c r="B32374" s="1">
        <v>44197</v>
      </c>
      <c r="C32374">
        <v>515</v>
      </c>
      <c r="D32374">
        <v>6418</v>
      </c>
      <c r="E32374" t="s">
        <v>69</v>
      </c>
      <c r="F32374" t="s">
        <v>41</v>
      </c>
      <c r="H32374" t="s">
        <v>9103</v>
      </c>
    </row>
    <row r="32375" spans="1:8" hidden="1" x14ac:dyDescent="0.3">
      <c r="A32375">
        <v>296879</v>
      </c>
      <c r="B32375" s="1">
        <v>44197</v>
      </c>
      <c r="C32375">
        <v>17</v>
      </c>
      <c r="D32375">
        <v>16</v>
      </c>
      <c r="E32375" t="s">
        <v>2186</v>
      </c>
      <c r="F32375" t="s">
        <v>199</v>
      </c>
      <c r="H32375" t="s">
        <v>11823</v>
      </c>
    </row>
    <row r="32376" spans="1:8" hidden="1" x14ac:dyDescent="0.3">
      <c r="A32376">
        <v>300146</v>
      </c>
      <c r="B32376" s="1">
        <v>44197</v>
      </c>
      <c r="C32376">
        <v>67241</v>
      </c>
      <c r="D32376">
        <v>1124</v>
      </c>
      <c r="E32376" t="s">
        <v>12540</v>
      </c>
      <c r="F32376" t="s">
        <v>378</v>
      </c>
      <c r="G32376">
        <v>0</v>
      </c>
      <c r="H32376" t="s">
        <v>14078</v>
      </c>
    </row>
    <row r="32377" spans="1:8" x14ac:dyDescent="0.3">
      <c r="A32377">
        <v>313094</v>
      </c>
      <c r="B32377" s="1">
        <v>44046</v>
      </c>
      <c r="C32377">
        <v>452</v>
      </c>
      <c r="D32377">
        <v>417</v>
      </c>
      <c r="E32377" t="s">
        <v>523</v>
      </c>
      <c r="F32377" t="s">
        <v>11</v>
      </c>
      <c r="G32377">
        <v>7000000</v>
      </c>
      <c r="H32377" t="s">
        <v>2632</v>
      </c>
    </row>
    <row r="32378" spans="1:8" hidden="1" x14ac:dyDescent="0.3">
      <c r="A32378">
        <v>307800</v>
      </c>
      <c r="B32378" s="1">
        <v>44197</v>
      </c>
      <c r="C32378">
        <v>269</v>
      </c>
      <c r="D32378">
        <v>30</v>
      </c>
      <c r="E32378" t="s">
        <v>89</v>
      </c>
      <c r="F32378" t="s">
        <v>4342</v>
      </c>
      <c r="G32378">
        <v>0</v>
      </c>
      <c r="H32378" t="s">
        <v>9423</v>
      </c>
    </row>
    <row r="32379" spans="1:8" hidden="1" x14ac:dyDescent="0.3">
      <c r="A32379">
        <v>334499</v>
      </c>
      <c r="B32379" s="1">
        <v>44197</v>
      </c>
      <c r="C32379">
        <v>2407</v>
      </c>
      <c r="D32379">
        <v>30111</v>
      </c>
      <c r="E32379" t="s">
        <v>45</v>
      </c>
      <c r="F32379" t="s">
        <v>11833</v>
      </c>
      <c r="G32379">
        <v>0</v>
      </c>
      <c r="H32379" t="s">
        <v>9448</v>
      </c>
    </row>
    <row r="32380" spans="1:8" hidden="1" x14ac:dyDescent="0.3">
      <c r="A32380">
        <v>337092</v>
      </c>
      <c r="B32380" s="1">
        <v>44197</v>
      </c>
      <c r="C32380">
        <v>143</v>
      </c>
      <c r="D32380">
        <v>82</v>
      </c>
      <c r="E32380" t="s">
        <v>13248</v>
      </c>
      <c r="F32380" t="s">
        <v>208</v>
      </c>
      <c r="H32380" t="s">
        <v>9451</v>
      </c>
    </row>
    <row r="32381" spans="1:8" hidden="1" x14ac:dyDescent="0.3">
      <c r="A32381">
        <v>339327</v>
      </c>
      <c r="B32381" s="1">
        <v>44197</v>
      </c>
      <c r="C32381">
        <v>384</v>
      </c>
      <c r="D32381">
        <v>11368</v>
      </c>
      <c r="E32381" t="s">
        <v>3275</v>
      </c>
      <c r="F32381" t="s">
        <v>961</v>
      </c>
      <c r="G32381">
        <v>0</v>
      </c>
      <c r="H32381" t="s">
        <v>1978</v>
      </c>
    </row>
    <row r="32382" spans="1:8" hidden="1" x14ac:dyDescent="0.3">
      <c r="A32382">
        <v>339780</v>
      </c>
      <c r="B32382" s="1">
        <v>44197</v>
      </c>
      <c r="C32382">
        <v>40604</v>
      </c>
      <c r="D32382">
        <v>31614</v>
      </c>
      <c r="E32382" t="s">
        <v>1191</v>
      </c>
      <c r="F32382" t="s">
        <v>358</v>
      </c>
      <c r="G32382">
        <v>0</v>
      </c>
      <c r="H32382" t="s">
        <v>4965</v>
      </c>
    </row>
    <row r="32383" spans="1:8" hidden="1" x14ac:dyDescent="0.3">
      <c r="A32383">
        <v>352015</v>
      </c>
      <c r="B32383" s="1">
        <v>44197</v>
      </c>
      <c r="C32383">
        <v>25811</v>
      </c>
      <c r="D32383">
        <v>61817</v>
      </c>
      <c r="E32383" t="s">
        <v>14079</v>
      </c>
      <c r="F32383" t="s">
        <v>13423</v>
      </c>
      <c r="H32383" t="s">
        <v>12867</v>
      </c>
    </row>
    <row r="32384" spans="1:8" x14ac:dyDescent="0.3">
      <c r="A32384">
        <v>313094</v>
      </c>
      <c r="B32384" s="1">
        <v>45537</v>
      </c>
      <c r="C32384">
        <v>417</v>
      </c>
      <c r="D32384">
        <v>234</v>
      </c>
      <c r="E32384" t="s">
        <v>11</v>
      </c>
      <c r="F32384" t="s">
        <v>375</v>
      </c>
      <c r="G32384">
        <v>2200000</v>
      </c>
      <c r="H32384" t="s">
        <v>2632</v>
      </c>
    </row>
    <row r="32385" spans="1:8" x14ac:dyDescent="0.3">
      <c r="A32385">
        <v>313691</v>
      </c>
      <c r="B32385" s="1">
        <v>44378</v>
      </c>
      <c r="C32385">
        <v>982</v>
      </c>
      <c r="D32385">
        <v>83678</v>
      </c>
      <c r="E32385" t="s">
        <v>622</v>
      </c>
      <c r="F32385" t="s">
        <v>7094</v>
      </c>
      <c r="G32385">
        <v>600000</v>
      </c>
      <c r="H32385" t="s">
        <v>7095</v>
      </c>
    </row>
    <row r="32386" spans="1:8" hidden="1" x14ac:dyDescent="0.3">
      <c r="A32386">
        <v>392717</v>
      </c>
      <c r="B32386" s="1">
        <v>44197</v>
      </c>
      <c r="C32386">
        <v>89</v>
      </c>
      <c r="D32386">
        <v>28760</v>
      </c>
      <c r="E32386" t="s">
        <v>387</v>
      </c>
      <c r="F32386" t="s">
        <v>6380</v>
      </c>
      <c r="G32386">
        <v>0</v>
      </c>
      <c r="H32386" t="s">
        <v>7490</v>
      </c>
    </row>
    <row r="32387" spans="1:8" x14ac:dyDescent="0.3">
      <c r="A32387">
        <v>313830</v>
      </c>
      <c r="B32387" s="1">
        <v>43316</v>
      </c>
      <c r="C32387">
        <v>4321</v>
      </c>
      <c r="D32387">
        <v>1029</v>
      </c>
      <c r="E32387" t="s">
        <v>10900</v>
      </c>
      <c r="F32387" t="s">
        <v>48</v>
      </c>
      <c r="G32387">
        <v>865000</v>
      </c>
      <c r="H32387" t="s">
        <v>7238</v>
      </c>
    </row>
    <row r="32388" spans="1:8" hidden="1" x14ac:dyDescent="0.3">
      <c r="A32388">
        <v>395919</v>
      </c>
      <c r="B32388" s="1">
        <v>44197</v>
      </c>
      <c r="C32388">
        <v>24082</v>
      </c>
      <c r="D32388">
        <v>713</v>
      </c>
      <c r="E32388" t="s">
        <v>12242</v>
      </c>
      <c r="F32388" t="s">
        <v>7506</v>
      </c>
      <c r="H32388" t="s">
        <v>8177</v>
      </c>
    </row>
    <row r="32389" spans="1:8" hidden="1" x14ac:dyDescent="0.3">
      <c r="A32389">
        <v>397676</v>
      </c>
      <c r="B32389" s="1">
        <v>44197</v>
      </c>
      <c r="C32389">
        <v>11516</v>
      </c>
      <c r="D32389">
        <v>3368</v>
      </c>
      <c r="E32389" t="s">
        <v>9257</v>
      </c>
      <c r="F32389" t="s">
        <v>2029</v>
      </c>
      <c r="H32389" t="s">
        <v>8467</v>
      </c>
    </row>
    <row r="32390" spans="1:8" hidden="1" x14ac:dyDescent="0.3">
      <c r="A32390">
        <v>404358</v>
      </c>
      <c r="B32390" s="1">
        <v>44197</v>
      </c>
      <c r="C32390">
        <v>45935</v>
      </c>
      <c r="D32390">
        <v>4644</v>
      </c>
      <c r="E32390" t="s">
        <v>14080</v>
      </c>
      <c r="F32390" t="s">
        <v>5092</v>
      </c>
      <c r="H32390" t="s">
        <v>5093</v>
      </c>
    </row>
    <row r="32391" spans="1:8" hidden="1" x14ac:dyDescent="0.3">
      <c r="A32391">
        <v>404844</v>
      </c>
      <c r="B32391" s="1">
        <v>44197</v>
      </c>
      <c r="C32391">
        <v>12372</v>
      </c>
      <c r="D32391">
        <v>10690</v>
      </c>
      <c r="E32391" t="s">
        <v>13350</v>
      </c>
      <c r="F32391" t="s">
        <v>38</v>
      </c>
      <c r="H32391" t="s">
        <v>1545</v>
      </c>
    </row>
    <row r="32392" spans="1:8" hidden="1" x14ac:dyDescent="0.3">
      <c r="A32392">
        <v>409517</v>
      </c>
      <c r="B32392" s="1">
        <v>44197</v>
      </c>
      <c r="C32392">
        <v>9715</v>
      </c>
      <c r="D32392">
        <v>383</v>
      </c>
      <c r="E32392" t="s">
        <v>3693</v>
      </c>
      <c r="F32392" t="s">
        <v>116</v>
      </c>
      <c r="H32392" t="s">
        <v>7300</v>
      </c>
    </row>
    <row r="32393" spans="1:8" hidden="1" x14ac:dyDescent="0.3">
      <c r="A32393">
        <v>419025</v>
      </c>
      <c r="B32393" s="1">
        <v>44197</v>
      </c>
      <c r="C32393">
        <v>9267</v>
      </c>
      <c r="D32393">
        <v>379</v>
      </c>
      <c r="E32393" t="s">
        <v>2285</v>
      </c>
      <c r="F32393" t="s">
        <v>348</v>
      </c>
      <c r="H32393" t="s">
        <v>7710</v>
      </c>
    </row>
    <row r="32394" spans="1:8" hidden="1" x14ac:dyDescent="0.3">
      <c r="A32394">
        <v>431182</v>
      </c>
      <c r="B32394" s="1">
        <v>44197</v>
      </c>
      <c r="C32394">
        <v>6189</v>
      </c>
      <c r="D32394">
        <v>40280</v>
      </c>
      <c r="E32394" t="s">
        <v>1244</v>
      </c>
      <c r="F32394" t="s">
        <v>3135</v>
      </c>
      <c r="H32394" t="s">
        <v>10662</v>
      </c>
    </row>
    <row r="32395" spans="1:8" hidden="1" x14ac:dyDescent="0.3">
      <c r="A32395">
        <v>432090</v>
      </c>
      <c r="B32395" s="1">
        <v>44197</v>
      </c>
      <c r="C32395">
        <v>41101</v>
      </c>
      <c r="D32395">
        <v>506</v>
      </c>
      <c r="E32395" t="s">
        <v>12530</v>
      </c>
      <c r="F32395" t="s">
        <v>146</v>
      </c>
      <c r="H32395" t="s">
        <v>648</v>
      </c>
    </row>
    <row r="32396" spans="1:8" hidden="1" x14ac:dyDescent="0.3">
      <c r="A32396">
        <v>441986</v>
      </c>
      <c r="B32396" s="1">
        <v>44197</v>
      </c>
      <c r="C32396">
        <v>2420</v>
      </c>
      <c r="D32396">
        <v>15136</v>
      </c>
      <c r="E32396" t="s">
        <v>615</v>
      </c>
      <c r="F32396" t="s">
        <v>1188</v>
      </c>
      <c r="H32396" t="s">
        <v>9058</v>
      </c>
    </row>
    <row r="32397" spans="1:8" x14ac:dyDescent="0.3">
      <c r="A32397">
        <v>313830</v>
      </c>
      <c r="B32397" s="1">
        <v>45327</v>
      </c>
      <c r="C32397">
        <v>252</v>
      </c>
      <c r="D32397">
        <v>978</v>
      </c>
      <c r="E32397" t="s">
        <v>259</v>
      </c>
      <c r="F32397" t="s">
        <v>250</v>
      </c>
      <c r="G32397">
        <v>800000</v>
      </c>
      <c r="H32397" t="s">
        <v>7238</v>
      </c>
    </row>
    <row r="32398" spans="1:8" x14ac:dyDescent="0.3">
      <c r="A32398">
        <v>314137</v>
      </c>
      <c r="B32398" s="1">
        <v>42747</v>
      </c>
      <c r="C32398">
        <v>16704</v>
      </c>
      <c r="D32398">
        <v>371</v>
      </c>
      <c r="E32398" t="s">
        <v>191</v>
      </c>
      <c r="F32398" t="s">
        <v>143</v>
      </c>
      <c r="G32398">
        <v>3500000</v>
      </c>
      <c r="H32398" t="s">
        <v>9125</v>
      </c>
    </row>
    <row r="32399" spans="1:8" hidden="1" x14ac:dyDescent="0.3">
      <c r="A32399">
        <v>464067</v>
      </c>
      <c r="B32399" s="1">
        <v>44197</v>
      </c>
      <c r="C32399">
        <v>30857</v>
      </c>
      <c r="D32399">
        <v>58</v>
      </c>
      <c r="E32399" t="s">
        <v>13457</v>
      </c>
      <c r="F32399" t="s">
        <v>85</v>
      </c>
      <c r="H32399" t="s">
        <v>7386</v>
      </c>
    </row>
    <row r="32400" spans="1:8" hidden="1" x14ac:dyDescent="0.3">
      <c r="A32400">
        <v>467240</v>
      </c>
      <c r="B32400" s="1">
        <v>44197</v>
      </c>
      <c r="C32400">
        <v>5084</v>
      </c>
      <c r="D32400">
        <v>515</v>
      </c>
      <c r="E32400" t="s">
        <v>4339</v>
      </c>
      <c r="F32400" t="s">
        <v>69</v>
      </c>
      <c r="H32400" t="s">
        <v>3459</v>
      </c>
    </row>
    <row r="32401" spans="1:8" hidden="1" x14ac:dyDescent="0.3">
      <c r="A32401">
        <v>469669</v>
      </c>
      <c r="B32401" s="1">
        <v>44197</v>
      </c>
      <c r="C32401">
        <v>618</v>
      </c>
      <c r="D32401">
        <v>10789</v>
      </c>
      <c r="E32401" t="s">
        <v>441</v>
      </c>
      <c r="F32401" t="s">
        <v>1343</v>
      </c>
      <c r="G32401">
        <v>0</v>
      </c>
      <c r="H32401" t="s">
        <v>8715</v>
      </c>
    </row>
    <row r="32402" spans="1:8" hidden="1" x14ac:dyDescent="0.3">
      <c r="A32402">
        <v>481244</v>
      </c>
      <c r="B32402" s="1">
        <v>44197</v>
      </c>
      <c r="C32402">
        <v>34497</v>
      </c>
      <c r="D32402">
        <v>710</v>
      </c>
      <c r="E32402" t="s">
        <v>14081</v>
      </c>
      <c r="F32402" t="s">
        <v>1059</v>
      </c>
      <c r="G32402">
        <v>0</v>
      </c>
      <c r="H32402" t="s">
        <v>9543</v>
      </c>
    </row>
    <row r="32403" spans="1:8" hidden="1" x14ac:dyDescent="0.3">
      <c r="A32403">
        <v>485395</v>
      </c>
      <c r="B32403" s="1">
        <v>44197</v>
      </c>
      <c r="C32403">
        <v>23224</v>
      </c>
      <c r="D32403">
        <v>5202</v>
      </c>
      <c r="E32403" t="s">
        <v>14082</v>
      </c>
      <c r="F32403" t="s">
        <v>2282</v>
      </c>
      <c r="G32403">
        <v>0</v>
      </c>
      <c r="H32403" t="s">
        <v>706</v>
      </c>
    </row>
    <row r="32404" spans="1:8" hidden="1" x14ac:dyDescent="0.3">
      <c r="A32404">
        <v>490621</v>
      </c>
      <c r="B32404" s="1">
        <v>44197</v>
      </c>
      <c r="C32404">
        <v>8816</v>
      </c>
      <c r="D32404">
        <v>4035</v>
      </c>
      <c r="E32404" t="s">
        <v>7232</v>
      </c>
      <c r="F32404" t="s">
        <v>8376</v>
      </c>
      <c r="G32404">
        <v>0</v>
      </c>
      <c r="H32404" t="s">
        <v>4050</v>
      </c>
    </row>
    <row r="32405" spans="1:8" hidden="1" x14ac:dyDescent="0.3">
      <c r="A32405">
        <v>491264</v>
      </c>
      <c r="B32405" s="1">
        <v>44197</v>
      </c>
      <c r="C32405">
        <v>29109</v>
      </c>
      <c r="D32405">
        <v>39097</v>
      </c>
      <c r="E32405" t="s">
        <v>6106</v>
      </c>
      <c r="F32405" t="s">
        <v>477</v>
      </c>
      <c r="G32405">
        <v>0</v>
      </c>
      <c r="H32405" t="s">
        <v>10674</v>
      </c>
    </row>
    <row r="32406" spans="1:8" hidden="1" x14ac:dyDescent="0.3">
      <c r="A32406">
        <v>495722</v>
      </c>
      <c r="B32406" s="1">
        <v>44197</v>
      </c>
      <c r="C32406">
        <v>79982</v>
      </c>
      <c r="D32406">
        <v>11855</v>
      </c>
      <c r="E32406" t="s">
        <v>12897</v>
      </c>
      <c r="F32406" t="s">
        <v>10604</v>
      </c>
      <c r="H32406" t="s">
        <v>726</v>
      </c>
    </row>
    <row r="32407" spans="1:8" hidden="1" x14ac:dyDescent="0.3">
      <c r="A32407">
        <v>496062</v>
      </c>
      <c r="B32407" s="1">
        <v>44197</v>
      </c>
      <c r="C32407">
        <v>20541</v>
      </c>
      <c r="D32407">
        <v>515</v>
      </c>
      <c r="E32407" t="s">
        <v>14083</v>
      </c>
      <c r="F32407" t="s">
        <v>69</v>
      </c>
      <c r="H32407" t="s">
        <v>2133</v>
      </c>
    </row>
    <row r="32408" spans="1:8" hidden="1" x14ac:dyDescent="0.3">
      <c r="A32408">
        <v>501250</v>
      </c>
      <c r="B32408" s="1">
        <v>44197</v>
      </c>
      <c r="C32408">
        <v>6189</v>
      </c>
      <c r="D32408">
        <v>40280</v>
      </c>
      <c r="E32408" t="s">
        <v>1244</v>
      </c>
      <c r="F32408" t="s">
        <v>3135</v>
      </c>
      <c r="H32408" t="s">
        <v>6433</v>
      </c>
    </row>
    <row r="32409" spans="1:8" hidden="1" x14ac:dyDescent="0.3">
      <c r="A32409">
        <v>502247</v>
      </c>
      <c r="B32409" s="1">
        <v>44197</v>
      </c>
      <c r="C32409">
        <v>52563</v>
      </c>
      <c r="D32409">
        <v>2727</v>
      </c>
      <c r="E32409" t="s">
        <v>12834</v>
      </c>
      <c r="F32409" t="s">
        <v>221</v>
      </c>
      <c r="H32409" t="s">
        <v>185</v>
      </c>
    </row>
    <row r="32410" spans="1:8" hidden="1" x14ac:dyDescent="0.3">
      <c r="A32410">
        <v>503075</v>
      </c>
      <c r="B32410" s="1">
        <v>44197</v>
      </c>
      <c r="C32410">
        <v>2283</v>
      </c>
      <c r="D32410">
        <v>1044</v>
      </c>
      <c r="E32410" t="s">
        <v>12979</v>
      </c>
      <c r="F32410" t="s">
        <v>1603</v>
      </c>
      <c r="G32410">
        <v>0</v>
      </c>
      <c r="H32410" t="s">
        <v>7854</v>
      </c>
    </row>
    <row r="32411" spans="1:8" hidden="1" x14ac:dyDescent="0.3">
      <c r="A32411">
        <v>503162</v>
      </c>
      <c r="B32411" s="1">
        <v>44197</v>
      </c>
      <c r="C32411">
        <v>1462</v>
      </c>
      <c r="D32411">
        <v>28</v>
      </c>
      <c r="E32411" t="s">
        <v>5851</v>
      </c>
      <c r="F32411" t="s">
        <v>917</v>
      </c>
      <c r="H32411" t="s">
        <v>6436</v>
      </c>
    </row>
    <row r="32412" spans="1:8" hidden="1" x14ac:dyDescent="0.3">
      <c r="A32412">
        <v>503977</v>
      </c>
      <c r="B32412" s="1">
        <v>44197</v>
      </c>
      <c r="C32412">
        <v>9265</v>
      </c>
      <c r="D32412">
        <v>281</v>
      </c>
      <c r="E32412" t="s">
        <v>12572</v>
      </c>
      <c r="F32412" t="s">
        <v>100</v>
      </c>
      <c r="H32412" t="s">
        <v>5244</v>
      </c>
    </row>
    <row r="32413" spans="1:8" x14ac:dyDescent="0.3">
      <c r="A32413">
        <v>314137</v>
      </c>
      <c r="B32413" s="1">
        <v>44013</v>
      </c>
      <c r="C32413">
        <v>371</v>
      </c>
      <c r="D32413">
        <v>1184</v>
      </c>
      <c r="E32413" t="s">
        <v>143</v>
      </c>
      <c r="F32413" t="s">
        <v>489</v>
      </c>
      <c r="G32413">
        <v>1500000</v>
      </c>
      <c r="H32413" t="s">
        <v>9125</v>
      </c>
    </row>
    <row r="32414" spans="1:8" hidden="1" x14ac:dyDescent="0.3">
      <c r="A32414">
        <v>509936</v>
      </c>
      <c r="B32414" s="1">
        <v>44197</v>
      </c>
      <c r="C32414">
        <v>952</v>
      </c>
      <c r="D32414">
        <v>58049</v>
      </c>
      <c r="E32414" t="s">
        <v>2071</v>
      </c>
      <c r="F32414" t="s">
        <v>6352</v>
      </c>
      <c r="G32414">
        <v>0</v>
      </c>
      <c r="H32414" t="s">
        <v>5255</v>
      </c>
    </row>
    <row r="32415" spans="1:8" hidden="1" x14ac:dyDescent="0.3">
      <c r="A32415">
        <v>511815</v>
      </c>
      <c r="B32415" s="1">
        <v>44197</v>
      </c>
      <c r="C32415">
        <v>24226</v>
      </c>
      <c r="D32415">
        <v>543</v>
      </c>
      <c r="E32415" t="s">
        <v>1517</v>
      </c>
      <c r="F32415" t="s">
        <v>640</v>
      </c>
      <c r="H32415" t="s">
        <v>13095</v>
      </c>
    </row>
    <row r="32416" spans="1:8" hidden="1" x14ac:dyDescent="0.3">
      <c r="A32416">
        <v>514380</v>
      </c>
      <c r="B32416" s="1">
        <v>44197</v>
      </c>
      <c r="C32416">
        <v>6362</v>
      </c>
      <c r="D32416">
        <v>432</v>
      </c>
      <c r="E32416" t="s">
        <v>13237</v>
      </c>
      <c r="F32416" t="s">
        <v>2207</v>
      </c>
      <c r="H32416" t="s">
        <v>2618</v>
      </c>
    </row>
    <row r="32417" spans="1:8" hidden="1" x14ac:dyDescent="0.3">
      <c r="A32417">
        <v>517704</v>
      </c>
      <c r="B32417" s="1">
        <v>44197</v>
      </c>
      <c r="C32417">
        <v>68110</v>
      </c>
      <c r="D32417">
        <v>61163</v>
      </c>
      <c r="E32417" t="s">
        <v>2465</v>
      </c>
      <c r="F32417" t="s">
        <v>13467</v>
      </c>
      <c r="H32417" t="s">
        <v>7392</v>
      </c>
    </row>
    <row r="32418" spans="1:8" hidden="1" x14ac:dyDescent="0.3">
      <c r="A32418">
        <v>524181</v>
      </c>
      <c r="B32418" s="1">
        <v>44197</v>
      </c>
      <c r="C32418">
        <v>39481</v>
      </c>
      <c r="D32418">
        <v>2741</v>
      </c>
      <c r="E32418" t="s">
        <v>14085</v>
      </c>
      <c r="F32418" t="s">
        <v>507</v>
      </c>
      <c r="H32418" t="s">
        <v>755</v>
      </c>
    </row>
    <row r="32419" spans="1:8" hidden="1" x14ac:dyDescent="0.3">
      <c r="A32419">
        <v>527279</v>
      </c>
      <c r="B32419" s="1">
        <v>44197</v>
      </c>
      <c r="C32419">
        <v>4042</v>
      </c>
      <c r="D32419">
        <v>245</v>
      </c>
      <c r="E32419" t="s">
        <v>7929</v>
      </c>
      <c r="F32419" t="s">
        <v>4041</v>
      </c>
      <c r="H32419" t="s">
        <v>4151</v>
      </c>
    </row>
    <row r="32420" spans="1:8" hidden="1" x14ac:dyDescent="0.3">
      <c r="A32420">
        <v>529870</v>
      </c>
      <c r="B32420" s="1">
        <v>44197</v>
      </c>
      <c r="C32420">
        <v>6082</v>
      </c>
      <c r="D32420">
        <v>16950</v>
      </c>
      <c r="E32420" t="s">
        <v>7909</v>
      </c>
      <c r="F32420" t="s">
        <v>913</v>
      </c>
      <c r="H32420" t="s">
        <v>10869</v>
      </c>
    </row>
    <row r="32421" spans="1:8" hidden="1" x14ac:dyDescent="0.3">
      <c r="A32421">
        <v>530673</v>
      </c>
      <c r="B32421" s="1">
        <v>44197</v>
      </c>
      <c r="C32421">
        <v>49307</v>
      </c>
      <c r="D32421">
        <v>41133</v>
      </c>
      <c r="E32421" t="s">
        <v>13032</v>
      </c>
      <c r="F32421" t="s">
        <v>10926</v>
      </c>
      <c r="H32421" t="s">
        <v>2828</v>
      </c>
    </row>
    <row r="32422" spans="1:8" x14ac:dyDescent="0.3">
      <c r="A32422">
        <v>314288</v>
      </c>
      <c r="B32422" s="1">
        <v>44393</v>
      </c>
      <c r="C32422">
        <v>281</v>
      </c>
      <c r="D32422">
        <v>82</v>
      </c>
      <c r="E32422" t="s">
        <v>100</v>
      </c>
      <c r="F32422" t="s">
        <v>208</v>
      </c>
      <c r="G32422">
        <v>8000000</v>
      </c>
      <c r="H32422" t="s">
        <v>13272</v>
      </c>
    </row>
    <row r="32423" spans="1:8" hidden="1" x14ac:dyDescent="0.3">
      <c r="A32423">
        <v>532460</v>
      </c>
      <c r="B32423" s="1">
        <v>44197</v>
      </c>
      <c r="C32423">
        <v>515</v>
      </c>
      <c r="D32423">
        <v>8780</v>
      </c>
      <c r="E32423" t="s">
        <v>69</v>
      </c>
      <c r="F32423" t="s">
        <v>10937</v>
      </c>
      <c r="G32423">
        <v>0</v>
      </c>
      <c r="H32423" t="s">
        <v>10938</v>
      </c>
    </row>
    <row r="32424" spans="1:8" x14ac:dyDescent="0.3">
      <c r="A32424">
        <v>314295</v>
      </c>
      <c r="B32424" s="1">
        <v>43679</v>
      </c>
      <c r="C32424">
        <v>379</v>
      </c>
      <c r="D32424">
        <v>167</v>
      </c>
      <c r="E32424" t="s">
        <v>348</v>
      </c>
      <c r="F32424" t="s">
        <v>131</v>
      </c>
      <c r="G32424">
        <v>2000000</v>
      </c>
      <c r="H32424" t="s">
        <v>15168</v>
      </c>
    </row>
    <row r="32425" spans="1:8" hidden="1" x14ac:dyDescent="0.3">
      <c r="A32425">
        <v>532676</v>
      </c>
      <c r="B32425" s="1">
        <v>44197</v>
      </c>
      <c r="C32425">
        <v>54443</v>
      </c>
      <c r="D32425">
        <v>121</v>
      </c>
      <c r="E32425" t="s">
        <v>911</v>
      </c>
      <c r="F32425" t="s">
        <v>1001</v>
      </c>
      <c r="H32425" t="s">
        <v>14086</v>
      </c>
    </row>
    <row r="32426" spans="1:8" hidden="1" x14ac:dyDescent="0.3">
      <c r="A32426">
        <v>539665</v>
      </c>
      <c r="B32426" s="1">
        <v>44197</v>
      </c>
      <c r="C32426">
        <v>81337</v>
      </c>
      <c r="D32426">
        <v>9715</v>
      </c>
      <c r="E32426" t="s">
        <v>9782</v>
      </c>
      <c r="F32426" t="s">
        <v>3693</v>
      </c>
      <c r="H32426" t="s">
        <v>1892</v>
      </c>
    </row>
    <row r="32427" spans="1:8" hidden="1" x14ac:dyDescent="0.3">
      <c r="A32427">
        <v>540056</v>
      </c>
      <c r="B32427" s="1">
        <v>44197</v>
      </c>
      <c r="C32427">
        <v>49307</v>
      </c>
      <c r="D32427">
        <v>41133</v>
      </c>
      <c r="E32427" t="s">
        <v>13032</v>
      </c>
      <c r="F32427" t="s">
        <v>10926</v>
      </c>
      <c r="H32427" t="s">
        <v>778</v>
      </c>
    </row>
    <row r="32428" spans="1:8" hidden="1" x14ac:dyDescent="0.3">
      <c r="A32428">
        <v>540536</v>
      </c>
      <c r="B32428" s="1">
        <v>44197</v>
      </c>
      <c r="C32428">
        <v>5648</v>
      </c>
      <c r="D32428">
        <v>18693</v>
      </c>
      <c r="E32428" t="s">
        <v>3860</v>
      </c>
      <c r="F32428" t="s">
        <v>13476</v>
      </c>
      <c r="G32428">
        <v>0</v>
      </c>
      <c r="H32428" t="s">
        <v>7891</v>
      </c>
    </row>
    <row r="32429" spans="1:8" x14ac:dyDescent="0.3">
      <c r="A32429">
        <v>314367</v>
      </c>
      <c r="B32429" s="1">
        <v>44592</v>
      </c>
      <c r="C32429">
        <v>2420</v>
      </c>
      <c r="D32429">
        <v>336</v>
      </c>
      <c r="E32429" t="s">
        <v>615</v>
      </c>
      <c r="F32429" t="s">
        <v>14</v>
      </c>
      <c r="G32429">
        <v>7750000</v>
      </c>
      <c r="H32429" t="s">
        <v>12746</v>
      </c>
    </row>
    <row r="32430" spans="1:8" hidden="1" x14ac:dyDescent="0.3">
      <c r="A32430">
        <v>542796</v>
      </c>
      <c r="B32430" s="1">
        <v>44197</v>
      </c>
      <c r="C32430">
        <v>623</v>
      </c>
      <c r="D32430">
        <v>678</v>
      </c>
      <c r="E32430" t="s">
        <v>1495</v>
      </c>
      <c r="F32430" t="s">
        <v>2376</v>
      </c>
      <c r="G32430">
        <v>0</v>
      </c>
      <c r="H32430" t="s">
        <v>7309</v>
      </c>
    </row>
    <row r="32431" spans="1:8" hidden="1" x14ac:dyDescent="0.3">
      <c r="A32431">
        <v>548254</v>
      </c>
      <c r="B32431" s="1">
        <v>44197</v>
      </c>
      <c r="C32431">
        <v>66533</v>
      </c>
      <c r="D32431">
        <v>24394</v>
      </c>
      <c r="E32431" t="s">
        <v>10052</v>
      </c>
      <c r="F32431" t="s">
        <v>12587</v>
      </c>
      <c r="H32431" t="s">
        <v>13480</v>
      </c>
    </row>
    <row r="32432" spans="1:8" hidden="1" x14ac:dyDescent="0.3">
      <c r="A32432">
        <v>549012</v>
      </c>
      <c r="B32432" s="1">
        <v>44197</v>
      </c>
      <c r="C32432">
        <v>515</v>
      </c>
      <c r="D32432">
        <v>10043</v>
      </c>
      <c r="E32432" t="s">
        <v>69</v>
      </c>
      <c r="F32432" t="s">
        <v>13482</v>
      </c>
      <c r="H32432" t="s">
        <v>192</v>
      </c>
    </row>
    <row r="32433" spans="1:8" hidden="1" x14ac:dyDescent="0.3">
      <c r="A32433">
        <v>549027</v>
      </c>
      <c r="B32433" s="1">
        <v>44197</v>
      </c>
      <c r="C32433">
        <v>68780</v>
      </c>
      <c r="D32433">
        <v>10330</v>
      </c>
      <c r="E32433" t="s">
        <v>6153</v>
      </c>
      <c r="F32433" t="s">
        <v>742</v>
      </c>
      <c r="H32433" t="s">
        <v>787</v>
      </c>
    </row>
    <row r="32434" spans="1:8" hidden="1" x14ac:dyDescent="0.3">
      <c r="A32434">
        <v>550995</v>
      </c>
      <c r="B32434" s="1">
        <v>44197</v>
      </c>
      <c r="C32434">
        <v>12801</v>
      </c>
      <c r="D32434">
        <v>24226</v>
      </c>
      <c r="E32434" t="s">
        <v>6111</v>
      </c>
      <c r="F32434" t="s">
        <v>1517</v>
      </c>
      <c r="H32434" t="s">
        <v>6877</v>
      </c>
    </row>
    <row r="32435" spans="1:8" hidden="1" x14ac:dyDescent="0.3">
      <c r="A32435">
        <v>555135</v>
      </c>
      <c r="B32435" s="1">
        <v>44197</v>
      </c>
      <c r="C32435">
        <v>6082</v>
      </c>
      <c r="D32435">
        <v>16950</v>
      </c>
      <c r="E32435" t="s">
        <v>7909</v>
      </c>
      <c r="F32435" t="s">
        <v>913</v>
      </c>
      <c r="H32435" t="s">
        <v>795</v>
      </c>
    </row>
    <row r="32436" spans="1:8" hidden="1" x14ac:dyDescent="0.3">
      <c r="A32436">
        <v>555143</v>
      </c>
      <c r="B32436" s="1">
        <v>44197</v>
      </c>
      <c r="C32436">
        <v>54443</v>
      </c>
      <c r="D32436">
        <v>121</v>
      </c>
      <c r="E32436" t="s">
        <v>911</v>
      </c>
      <c r="F32436" t="s">
        <v>1001</v>
      </c>
      <c r="H32436" t="s">
        <v>8457</v>
      </c>
    </row>
    <row r="32437" spans="1:8" hidden="1" x14ac:dyDescent="0.3">
      <c r="A32437">
        <v>555194</v>
      </c>
      <c r="B32437" s="1">
        <v>44197</v>
      </c>
      <c r="C32437">
        <v>17428</v>
      </c>
      <c r="D32437">
        <v>515</v>
      </c>
      <c r="E32437" t="s">
        <v>14087</v>
      </c>
      <c r="F32437" t="s">
        <v>69</v>
      </c>
      <c r="H32437" t="s">
        <v>9201</v>
      </c>
    </row>
    <row r="32438" spans="1:8" hidden="1" x14ac:dyDescent="0.3">
      <c r="A32438">
        <v>557410</v>
      </c>
      <c r="B32438" s="1">
        <v>44197</v>
      </c>
      <c r="C32438">
        <v>26621</v>
      </c>
      <c r="D32438">
        <v>499</v>
      </c>
      <c r="E32438" t="s">
        <v>1227</v>
      </c>
      <c r="F32438" t="s">
        <v>2273</v>
      </c>
      <c r="G32438">
        <v>0</v>
      </c>
      <c r="H32438" t="s">
        <v>4055</v>
      </c>
    </row>
    <row r="32439" spans="1:8" hidden="1" x14ac:dyDescent="0.3">
      <c r="A32439">
        <v>559327</v>
      </c>
      <c r="B32439" s="1">
        <v>44197</v>
      </c>
      <c r="C32439">
        <v>52068</v>
      </c>
      <c r="D32439">
        <v>8817</v>
      </c>
      <c r="E32439" t="s">
        <v>5618</v>
      </c>
      <c r="F32439" t="s">
        <v>947</v>
      </c>
      <c r="H32439" t="s">
        <v>6478</v>
      </c>
    </row>
    <row r="32440" spans="1:8" hidden="1" x14ac:dyDescent="0.3">
      <c r="A32440">
        <v>559333</v>
      </c>
      <c r="B32440" s="1">
        <v>44197</v>
      </c>
      <c r="C32440">
        <v>52068</v>
      </c>
      <c r="D32440">
        <v>8817</v>
      </c>
      <c r="E32440" t="s">
        <v>5618</v>
      </c>
      <c r="F32440" t="s">
        <v>947</v>
      </c>
      <c r="H32440" t="s">
        <v>7730</v>
      </c>
    </row>
    <row r="32441" spans="1:8" hidden="1" x14ac:dyDescent="0.3">
      <c r="A32441">
        <v>564620</v>
      </c>
      <c r="B32441" s="1">
        <v>44197</v>
      </c>
      <c r="C32441">
        <v>20300</v>
      </c>
      <c r="D32441">
        <v>1269</v>
      </c>
      <c r="E32441" t="s">
        <v>5579</v>
      </c>
      <c r="F32441" t="s">
        <v>158</v>
      </c>
      <c r="H32441" t="s">
        <v>14088</v>
      </c>
    </row>
    <row r="32442" spans="1:8" hidden="1" x14ac:dyDescent="0.3">
      <c r="A32442">
        <v>565424</v>
      </c>
      <c r="B32442" s="1">
        <v>44197</v>
      </c>
      <c r="C32442">
        <v>81337</v>
      </c>
      <c r="D32442">
        <v>9715</v>
      </c>
      <c r="E32442" t="s">
        <v>9782</v>
      </c>
      <c r="F32442" t="s">
        <v>3693</v>
      </c>
      <c r="H32442" t="s">
        <v>11974</v>
      </c>
    </row>
    <row r="32443" spans="1:8" hidden="1" x14ac:dyDescent="0.3">
      <c r="A32443">
        <v>566355</v>
      </c>
      <c r="B32443" s="1">
        <v>44197</v>
      </c>
      <c r="C32443">
        <v>1750</v>
      </c>
      <c r="D32443">
        <v>4000</v>
      </c>
      <c r="E32443" t="s">
        <v>944</v>
      </c>
      <c r="F32443" t="s">
        <v>1557</v>
      </c>
      <c r="G32443">
        <v>0</v>
      </c>
      <c r="H32443" t="s">
        <v>2924</v>
      </c>
    </row>
    <row r="32444" spans="1:8" hidden="1" x14ac:dyDescent="0.3">
      <c r="A32444">
        <v>568559</v>
      </c>
      <c r="B32444" s="1">
        <v>44197</v>
      </c>
      <c r="C32444">
        <v>41101</v>
      </c>
      <c r="D32444">
        <v>506</v>
      </c>
      <c r="E32444" t="s">
        <v>12530</v>
      </c>
      <c r="F32444" t="s">
        <v>146</v>
      </c>
      <c r="H32444" t="s">
        <v>7731</v>
      </c>
    </row>
    <row r="32445" spans="1:8" hidden="1" x14ac:dyDescent="0.3">
      <c r="A32445">
        <v>572519</v>
      </c>
      <c r="B32445" s="1">
        <v>44197</v>
      </c>
      <c r="C32445">
        <v>52068</v>
      </c>
      <c r="D32445">
        <v>8817</v>
      </c>
      <c r="E32445" t="s">
        <v>5618</v>
      </c>
      <c r="F32445" t="s">
        <v>947</v>
      </c>
      <c r="H32445" t="s">
        <v>3152</v>
      </c>
    </row>
    <row r="32446" spans="1:8" hidden="1" x14ac:dyDescent="0.3">
      <c r="A32446">
        <v>572919</v>
      </c>
      <c r="B32446" s="1">
        <v>44197</v>
      </c>
      <c r="C32446">
        <v>2517</v>
      </c>
      <c r="D32446">
        <v>102</v>
      </c>
      <c r="E32446" t="s">
        <v>1823</v>
      </c>
      <c r="F32446" t="s">
        <v>2210</v>
      </c>
      <c r="H32446" t="s">
        <v>2211</v>
      </c>
    </row>
    <row r="32447" spans="1:8" hidden="1" x14ac:dyDescent="0.3">
      <c r="A32447">
        <v>573907</v>
      </c>
      <c r="B32447" s="1">
        <v>44197</v>
      </c>
      <c r="C32447">
        <v>29501</v>
      </c>
      <c r="D32447">
        <v>27323</v>
      </c>
      <c r="E32447" t="s">
        <v>13355</v>
      </c>
      <c r="F32447" t="s">
        <v>4084</v>
      </c>
      <c r="G32447">
        <v>0</v>
      </c>
      <c r="H32447" t="s">
        <v>2170</v>
      </c>
    </row>
    <row r="32448" spans="1:8" hidden="1" x14ac:dyDescent="0.3">
      <c r="A32448">
        <v>575319</v>
      </c>
      <c r="B32448" s="1">
        <v>44197</v>
      </c>
      <c r="C32448">
        <v>515</v>
      </c>
      <c r="D32448">
        <v>55927</v>
      </c>
      <c r="E32448" t="s">
        <v>69</v>
      </c>
      <c r="F32448" t="s">
        <v>11649</v>
      </c>
      <c r="H32448" t="s">
        <v>6488</v>
      </c>
    </row>
    <row r="32449" spans="1:8" hidden="1" x14ac:dyDescent="0.3">
      <c r="A32449">
        <v>577844</v>
      </c>
      <c r="B32449" s="1">
        <v>44197</v>
      </c>
      <c r="C32449">
        <v>515</v>
      </c>
      <c r="D32449">
        <v>86209</v>
      </c>
      <c r="E32449" t="s">
        <v>69</v>
      </c>
      <c r="F32449" t="s">
        <v>1596</v>
      </c>
      <c r="H32449" t="s">
        <v>7088</v>
      </c>
    </row>
    <row r="32450" spans="1:8" hidden="1" x14ac:dyDescent="0.3">
      <c r="A32450">
        <v>580809</v>
      </c>
      <c r="B32450" s="1">
        <v>44197</v>
      </c>
      <c r="C32450">
        <v>9606</v>
      </c>
      <c r="D32450">
        <v>39336</v>
      </c>
      <c r="E32450" t="s">
        <v>9886</v>
      </c>
      <c r="F32450" t="s">
        <v>12578</v>
      </c>
      <c r="H32450" t="s">
        <v>6887</v>
      </c>
    </row>
    <row r="32451" spans="1:8" hidden="1" x14ac:dyDescent="0.3">
      <c r="A32451">
        <v>582513</v>
      </c>
      <c r="B32451" s="1">
        <v>44197</v>
      </c>
      <c r="C32451">
        <v>104463</v>
      </c>
      <c r="D32451">
        <v>18498</v>
      </c>
      <c r="E32451" t="s">
        <v>14089</v>
      </c>
      <c r="F32451" t="s">
        <v>11982</v>
      </c>
      <c r="H32451" t="s">
        <v>46</v>
      </c>
    </row>
    <row r="32452" spans="1:8" hidden="1" x14ac:dyDescent="0.3">
      <c r="A32452">
        <v>587550</v>
      </c>
      <c r="B32452" s="1">
        <v>44197</v>
      </c>
      <c r="C32452">
        <v>9961</v>
      </c>
      <c r="D32452">
        <v>20466</v>
      </c>
      <c r="E32452" t="s">
        <v>6008</v>
      </c>
      <c r="F32452" t="s">
        <v>10765</v>
      </c>
      <c r="G32452">
        <v>0</v>
      </c>
      <c r="H32452" t="s">
        <v>7398</v>
      </c>
    </row>
    <row r="32453" spans="1:8" hidden="1" x14ac:dyDescent="0.3">
      <c r="A32453">
        <v>588866</v>
      </c>
      <c r="B32453" s="1">
        <v>44197</v>
      </c>
      <c r="C32453">
        <v>30857</v>
      </c>
      <c r="D32453">
        <v>58</v>
      </c>
      <c r="E32453" t="s">
        <v>13457</v>
      </c>
      <c r="F32453" t="s">
        <v>85</v>
      </c>
      <c r="H32453" t="s">
        <v>14090</v>
      </c>
    </row>
    <row r="32454" spans="1:8" hidden="1" x14ac:dyDescent="0.3">
      <c r="A32454">
        <v>594039</v>
      </c>
      <c r="B32454" s="1">
        <v>44197</v>
      </c>
      <c r="C32454">
        <v>81337</v>
      </c>
      <c r="D32454">
        <v>9715</v>
      </c>
      <c r="E32454" t="s">
        <v>9782</v>
      </c>
      <c r="F32454" t="s">
        <v>3693</v>
      </c>
      <c r="H32454" t="s">
        <v>6501</v>
      </c>
    </row>
    <row r="32455" spans="1:8" hidden="1" x14ac:dyDescent="0.3">
      <c r="A32455">
        <v>594273</v>
      </c>
      <c r="B32455" s="1">
        <v>44197</v>
      </c>
      <c r="C32455">
        <v>81337</v>
      </c>
      <c r="D32455">
        <v>9715</v>
      </c>
      <c r="E32455" t="s">
        <v>9782</v>
      </c>
      <c r="F32455" t="s">
        <v>3693</v>
      </c>
      <c r="H32455" t="s">
        <v>8259</v>
      </c>
    </row>
    <row r="32456" spans="1:8" hidden="1" x14ac:dyDescent="0.3">
      <c r="A32456">
        <v>597432</v>
      </c>
      <c r="B32456" s="1">
        <v>44197</v>
      </c>
      <c r="C32456">
        <v>4753</v>
      </c>
      <c r="D32456">
        <v>7001</v>
      </c>
      <c r="E32456" t="s">
        <v>13547</v>
      </c>
      <c r="F32456" t="s">
        <v>2182</v>
      </c>
      <c r="H32456" t="s">
        <v>5370</v>
      </c>
    </row>
    <row r="32457" spans="1:8" hidden="1" x14ac:dyDescent="0.3">
      <c r="A32457">
        <v>605268</v>
      </c>
      <c r="B32457" s="1">
        <v>44197</v>
      </c>
      <c r="C32457">
        <v>2486</v>
      </c>
      <c r="D32457">
        <v>35</v>
      </c>
      <c r="E32457" t="s">
        <v>5959</v>
      </c>
      <c r="F32457" t="s">
        <v>98</v>
      </c>
      <c r="H32457" t="s">
        <v>6510</v>
      </c>
    </row>
    <row r="32458" spans="1:8" hidden="1" x14ac:dyDescent="0.3">
      <c r="A32458">
        <v>605396</v>
      </c>
      <c r="B32458" s="1">
        <v>44197</v>
      </c>
      <c r="C32458">
        <v>42331</v>
      </c>
      <c r="D32458">
        <v>16574</v>
      </c>
      <c r="E32458" t="s">
        <v>14091</v>
      </c>
      <c r="F32458" t="s">
        <v>12683</v>
      </c>
      <c r="H32458" t="s">
        <v>871</v>
      </c>
    </row>
    <row r="32459" spans="1:8" hidden="1" x14ac:dyDescent="0.3">
      <c r="A32459">
        <v>606526</v>
      </c>
      <c r="B32459" s="1">
        <v>44197</v>
      </c>
      <c r="C32459">
        <v>21507</v>
      </c>
      <c r="D32459">
        <v>932</v>
      </c>
      <c r="E32459" t="s">
        <v>11651</v>
      </c>
      <c r="F32459" t="s">
        <v>643</v>
      </c>
      <c r="H32459" t="s">
        <v>872</v>
      </c>
    </row>
    <row r="32460" spans="1:8" hidden="1" x14ac:dyDescent="0.3">
      <c r="A32460">
        <v>608889</v>
      </c>
      <c r="B32460" s="1">
        <v>44197</v>
      </c>
      <c r="C32460">
        <v>81337</v>
      </c>
      <c r="D32460">
        <v>9715</v>
      </c>
      <c r="E32460" t="s">
        <v>9782</v>
      </c>
      <c r="F32460" t="s">
        <v>3693</v>
      </c>
      <c r="H32460" t="s">
        <v>9628</v>
      </c>
    </row>
    <row r="32461" spans="1:8" hidden="1" x14ac:dyDescent="0.3">
      <c r="A32461">
        <v>610417</v>
      </c>
      <c r="B32461" s="1">
        <v>44197</v>
      </c>
      <c r="C32461">
        <v>16653</v>
      </c>
      <c r="D32461">
        <v>537</v>
      </c>
      <c r="E32461" t="s">
        <v>1553</v>
      </c>
      <c r="F32461" t="s">
        <v>182</v>
      </c>
      <c r="H32461" t="s">
        <v>13251</v>
      </c>
    </row>
    <row r="32462" spans="1:8" hidden="1" x14ac:dyDescent="0.3">
      <c r="A32462">
        <v>610429</v>
      </c>
      <c r="B32462" s="1">
        <v>44197</v>
      </c>
      <c r="C32462">
        <v>52068</v>
      </c>
      <c r="D32462">
        <v>8817</v>
      </c>
      <c r="E32462" t="s">
        <v>5618</v>
      </c>
      <c r="F32462" t="s">
        <v>947</v>
      </c>
      <c r="H32462" t="s">
        <v>5391</v>
      </c>
    </row>
    <row r="32463" spans="1:8" hidden="1" x14ac:dyDescent="0.3">
      <c r="A32463">
        <v>610850</v>
      </c>
      <c r="B32463" s="1">
        <v>44197</v>
      </c>
      <c r="C32463">
        <v>37492</v>
      </c>
      <c r="D32463">
        <v>1110</v>
      </c>
      <c r="E32463" t="s">
        <v>9714</v>
      </c>
      <c r="F32463" t="s">
        <v>696</v>
      </c>
      <c r="H32463" t="s">
        <v>2185</v>
      </c>
    </row>
    <row r="32464" spans="1:8" hidden="1" x14ac:dyDescent="0.3">
      <c r="A32464">
        <v>611195</v>
      </c>
      <c r="B32464" s="1">
        <v>44197</v>
      </c>
      <c r="C32464">
        <v>7916</v>
      </c>
      <c r="D32464">
        <v>1101</v>
      </c>
      <c r="E32464" t="s">
        <v>14092</v>
      </c>
      <c r="F32464" t="s">
        <v>1735</v>
      </c>
      <c r="H32464" t="s">
        <v>2362</v>
      </c>
    </row>
    <row r="32465" spans="1:8" hidden="1" x14ac:dyDescent="0.3">
      <c r="A32465">
        <v>612758</v>
      </c>
      <c r="B32465" s="1">
        <v>44197</v>
      </c>
      <c r="C32465">
        <v>52452</v>
      </c>
      <c r="D32465">
        <v>724</v>
      </c>
      <c r="E32465" t="s">
        <v>10186</v>
      </c>
      <c r="F32465" t="s">
        <v>3468</v>
      </c>
      <c r="H32465" t="s">
        <v>3469</v>
      </c>
    </row>
    <row r="32466" spans="1:8" hidden="1" x14ac:dyDescent="0.3">
      <c r="A32466">
        <v>614424</v>
      </c>
      <c r="B32466" s="1">
        <v>44197</v>
      </c>
      <c r="C32466">
        <v>12373</v>
      </c>
      <c r="D32466">
        <v>669</v>
      </c>
      <c r="E32466" t="s">
        <v>7548</v>
      </c>
      <c r="F32466" t="s">
        <v>1274</v>
      </c>
      <c r="H32466" t="s">
        <v>7688</v>
      </c>
    </row>
    <row r="32467" spans="1:8" hidden="1" x14ac:dyDescent="0.3">
      <c r="A32467">
        <v>618494</v>
      </c>
      <c r="B32467" s="1">
        <v>44197</v>
      </c>
      <c r="C32467">
        <v>6922</v>
      </c>
      <c r="D32467">
        <v>9252</v>
      </c>
      <c r="E32467" t="s">
        <v>5862</v>
      </c>
      <c r="F32467" t="s">
        <v>12626</v>
      </c>
      <c r="H32467" t="s">
        <v>5398</v>
      </c>
    </row>
    <row r="32468" spans="1:8" hidden="1" x14ac:dyDescent="0.3">
      <c r="A32468">
        <v>619911</v>
      </c>
      <c r="B32468" s="1">
        <v>44197</v>
      </c>
      <c r="C32468">
        <v>3189</v>
      </c>
      <c r="D32468">
        <v>1225</v>
      </c>
      <c r="E32468" t="s">
        <v>10447</v>
      </c>
      <c r="F32468" t="s">
        <v>8137</v>
      </c>
      <c r="H32468" t="s">
        <v>8138</v>
      </c>
    </row>
    <row r="32469" spans="1:8" hidden="1" x14ac:dyDescent="0.3">
      <c r="A32469">
        <v>621965</v>
      </c>
      <c r="B32469" s="1">
        <v>44197</v>
      </c>
      <c r="C32469">
        <v>66531</v>
      </c>
      <c r="D32469">
        <v>130</v>
      </c>
      <c r="E32469" t="s">
        <v>1380</v>
      </c>
      <c r="F32469" t="s">
        <v>450</v>
      </c>
      <c r="G32469">
        <v>0</v>
      </c>
      <c r="H32469" t="s">
        <v>5407</v>
      </c>
    </row>
    <row r="32470" spans="1:8" hidden="1" x14ac:dyDescent="0.3">
      <c r="A32470">
        <v>621993</v>
      </c>
      <c r="B32470" s="1">
        <v>44197</v>
      </c>
      <c r="C32470">
        <v>33614</v>
      </c>
      <c r="D32470">
        <v>1123</v>
      </c>
      <c r="E32470" t="s">
        <v>1471</v>
      </c>
      <c r="F32470" t="s">
        <v>974</v>
      </c>
      <c r="H32470" t="s">
        <v>893</v>
      </c>
    </row>
    <row r="32471" spans="1:8" hidden="1" x14ac:dyDescent="0.3">
      <c r="A32471">
        <v>623274</v>
      </c>
      <c r="B32471" s="1">
        <v>44197</v>
      </c>
      <c r="C32471">
        <v>21507</v>
      </c>
      <c r="D32471">
        <v>932</v>
      </c>
      <c r="E32471" t="s">
        <v>11651</v>
      </c>
      <c r="F32471" t="s">
        <v>643</v>
      </c>
      <c r="H32471" t="s">
        <v>13520</v>
      </c>
    </row>
    <row r="32472" spans="1:8" hidden="1" x14ac:dyDescent="0.3">
      <c r="A32472">
        <v>623319</v>
      </c>
      <c r="B32472" s="1">
        <v>44197</v>
      </c>
      <c r="C32472">
        <v>8963</v>
      </c>
      <c r="D32472">
        <v>660</v>
      </c>
      <c r="E32472" t="s">
        <v>11860</v>
      </c>
      <c r="F32472" t="s">
        <v>525</v>
      </c>
      <c r="H32472" t="s">
        <v>1961</v>
      </c>
    </row>
    <row r="32473" spans="1:8" hidden="1" x14ac:dyDescent="0.3">
      <c r="A32473">
        <v>623325</v>
      </c>
      <c r="B32473" s="1">
        <v>44197</v>
      </c>
      <c r="C32473">
        <v>8963</v>
      </c>
      <c r="D32473">
        <v>660</v>
      </c>
      <c r="E32473" t="s">
        <v>11860</v>
      </c>
      <c r="F32473" t="s">
        <v>525</v>
      </c>
      <c r="H32473" t="s">
        <v>14093</v>
      </c>
    </row>
    <row r="32474" spans="1:8" hidden="1" x14ac:dyDescent="0.3">
      <c r="A32474">
        <v>624163</v>
      </c>
      <c r="B32474" s="1">
        <v>44197</v>
      </c>
      <c r="C32474">
        <v>26124</v>
      </c>
      <c r="D32474">
        <v>84090</v>
      </c>
      <c r="E32474" t="s">
        <v>2910</v>
      </c>
      <c r="F32474" t="s">
        <v>13877</v>
      </c>
      <c r="G32474">
        <v>0</v>
      </c>
      <c r="H32474" t="s">
        <v>6533</v>
      </c>
    </row>
    <row r="32475" spans="1:8" hidden="1" x14ac:dyDescent="0.3">
      <c r="A32475">
        <v>624808</v>
      </c>
      <c r="B32475" s="1">
        <v>44197</v>
      </c>
      <c r="C32475">
        <v>17609</v>
      </c>
      <c r="D32475">
        <v>33206</v>
      </c>
      <c r="E32475" t="s">
        <v>14094</v>
      </c>
      <c r="F32475" t="s">
        <v>13314</v>
      </c>
      <c r="G32475">
        <v>0</v>
      </c>
      <c r="H32475" t="s">
        <v>2586</v>
      </c>
    </row>
    <row r="32476" spans="1:8" x14ac:dyDescent="0.3">
      <c r="A32476">
        <v>314398</v>
      </c>
      <c r="B32476" s="1">
        <v>43307</v>
      </c>
      <c r="C32476">
        <v>6502</v>
      </c>
      <c r="D32476">
        <v>269</v>
      </c>
      <c r="E32476" t="s">
        <v>9082</v>
      </c>
      <c r="F32476" t="s">
        <v>89</v>
      </c>
      <c r="G32476">
        <v>900000</v>
      </c>
      <c r="H32476" t="s">
        <v>13321</v>
      </c>
    </row>
    <row r="32477" spans="1:8" hidden="1" x14ac:dyDescent="0.3">
      <c r="A32477">
        <v>628451</v>
      </c>
      <c r="B32477" s="1">
        <v>44197</v>
      </c>
      <c r="C32477">
        <v>6930</v>
      </c>
      <c r="D32477">
        <v>9265</v>
      </c>
      <c r="E32477" t="s">
        <v>8273</v>
      </c>
      <c r="F32477" t="s">
        <v>12572</v>
      </c>
      <c r="H32477" t="s">
        <v>8470</v>
      </c>
    </row>
    <row r="32478" spans="1:8" hidden="1" x14ac:dyDescent="0.3">
      <c r="A32478">
        <v>631410</v>
      </c>
      <c r="B32478" s="1">
        <v>44197</v>
      </c>
      <c r="C32478">
        <v>3062</v>
      </c>
      <c r="D32478">
        <v>2572</v>
      </c>
      <c r="E32478" t="s">
        <v>12856</v>
      </c>
      <c r="F32478" t="s">
        <v>11156</v>
      </c>
      <c r="G32478">
        <v>0</v>
      </c>
      <c r="H32478" t="s">
        <v>10474</v>
      </c>
    </row>
    <row r="32479" spans="1:8" hidden="1" x14ac:dyDescent="0.3">
      <c r="A32479">
        <v>636688</v>
      </c>
      <c r="B32479" s="1">
        <v>44197</v>
      </c>
      <c r="C32479">
        <v>2470</v>
      </c>
      <c r="D32479">
        <v>2464</v>
      </c>
      <c r="E32479" t="s">
        <v>5677</v>
      </c>
      <c r="F32479" t="s">
        <v>12563</v>
      </c>
      <c r="H32479" t="s">
        <v>12011</v>
      </c>
    </row>
    <row r="32480" spans="1:8" hidden="1" x14ac:dyDescent="0.3">
      <c r="A32480">
        <v>638218</v>
      </c>
      <c r="B32480" s="1">
        <v>44197</v>
      </c>
      <c r="C32480">
        <v>24463</v>
      </c>
      <c r="D32480">
        <v>18111</v>
      </c>
      <c r="E32480" t="s">
        <v>11026</v>
      </c>
      <c r="F32480" t="s">
        <v>12958</v>
      </c>
      <c r="G32480">
        <v>0</v>
      </c>
      <c r="H32480" t="s">
        <v>7636</v>
      </c>
    </row>
    <row r="32481" spans="1:8" hidden="1" x14ac:dyDescent="0.3">
      <c r="A32481">
        <v>645774</v>
      </c>
      <c r="B32481" s="1">
        <v>44197</v>
      </c>
      <c r="C32481">
        <v>87</v>
      </c>
      <c r="D32481">
        <v>86</v>
      </c>
      <c r="E32481" t="s">
        <v>5492</v>
      </c>
      <c r="F32481" t="s">
        <v>94</v>
      </c>
      <c r="H32481" t="s">
        <v>5442</v>
      </c>
    </row>
    <row r="32482" spans="1:8" hidden="1" x14ac:dyDescent="0.3">
      <c r="A32482">
        <v>655456</v>
      </c>
      <c r="B32482" s="1">
        <v>44197</v>
      </c>
      <c r="C32482">
        <v>6082</v>
      </c>
      <c r="D32482">
        <v>16950</v>
      </c>
      <c r="E32482" t="s">
        <v>7909</v>
      </c>
      <c r="F32482" t="s">
        <v>913</v>
      </c>
      <c r="H32482" t="s">
        <v>941</v>
      </c>
    </row>
    <row r="32483" spans="1:8" hidden="1" x14ac:dyDescent="0.3">
      <c r="A32483">
        <v>659331</v>
      </c>
      <c r="B32483" s="1">
        <v>44197</v>
      </c>
      <c r="C32483">
        <v>6950</v>
      </c>
      <c r="D32483">
        <v>6945</v>
      </c>
      <c r="E32483" t="s">
        <v>6029</v>
      </c>
      <c r="F32483" t="s">
        <v>213</v>
      </c>
      <c r="H32483" t="s">
        <v>5465</v>
      </c>
    </row>
    <row r="32484" spans="1:8" hidden="1" x14ac:dyDescent="0.3">
      <c r="A32484">
        <v>659416</v>
      </c>
      <c r="B32484" s="1">
        <v>44197</v>
      </c>
      <c r="C32484">
        <v>14925</v>
      </c>
      <c r="D32484">
        <v>2655</v>
      </c>
      <c r="E32484" t="s">
        <v>12189</v>
      </c>
      <c r="F32484" t="s">
        <v>5840</v>
      </c>
      <c r="H32484" t="s">
        <v>9681</v>
      </c>
    </row>
    <row r="32485" spans="1:8" hidden="1" x14ac:dyDescent="0.3">
      <c r="A32485">
        <v>659542</v>
      </c>
      <c r="B32485" s="1">
        <v>44197</v>
      </c>
      <c r="C32485">
        <v>6572</v>
      </c>
      <c r="D32485">
        <v>969</v>
      </c>
      <c r="E32485" t="s">
        <v>5775</v>
      </c>
      <c r="F32485" t="s">
        <v>267</v>
      </c>
      <c r="H32485" t="s">
        <v>1962</v>
      </c>
    </row>
    <row r="32486" spans="1:8" hidden="1" x14ac:dyDescent="0.3">
      <c r="A32486">
        <v>660746</v>
      </c>
      <c r="B32486" s="1">
        <v>44197</v>
      </c>
      <c r="C32486">
        <v>81337</v>
      </c>
      <c r="D32486">
        <v>9715</v>
      </c>
      <c r="E32486" t="s">
        <v>9782</v>
      </c>
      <c r="F32486" t="s">
        <v>3693</v>
      </c>
      <c r="H32486" t="s">
        <v>9684</v>
      </c>
    </row>
    <row r="32487" spans="1:8" hidden="1" x14ac:dyDescent="0.3">
      <c r="A32487">
        <v>660867</v>
      </c>
      <c r="B32487" s="1">
        <v>44197</v>
      </c>
      <c r="C32487">
        <v>24816</v>
      </c>
      <c r="D32487">
        <v>9875</v>
      </c>
      <c r="E32487" t="s">
        <v>12375</v>
      </c>
      <c r="F32487" t="s">
        <v>8308</v>
      </c>
      <c r="H32487" t="s">
        <v>955</v>
      </c>
    </row>
    <row r="32488" spans="1:8" hidden="1" x14ac:dyDescent="0.3">
      <c r="A32488">
        <v>662418</v>
      </c>
      <c r="B32488" s="1">
        <v>44197</v>
      </c>
      <c r="C32488">
        <v>515</v>
      </c>
      <c r="D32488">
        <v>17300</v>
      </c>
      <c r="E32488" t="s">
        <v>69</v>
      </c>
      <c r="F32488" t="s">
        <v>12644</v>
      </c>
      <c r="H32488" t="s">
        <v>7534</v>
      </c>
    </row>
    <row r="32489" spans="1:8" hidden="1" x14ac:dyDescent="0.3">
      <c r="A32489">
        <v>666268</v>
      </c>
      <c r="B32489" s="1">
        <v>44197</v>
      </c>
      <c r="C32489">
        <v>13937</v>
      </c>
      <c r="D32489">
        <v>5225</v>
      </c>
      <c r="E32489" t="s">
        <v>14095</v>
      </c>
      <c r="F32489" t="s">
        <v>13317</v>
      </c>
      <c r="H32489" t="s">
        <v>1746</v>
      </c>
    </row>
    <row r="32490" spans="1:8" hidden="1" x14ac:dyDescent="0.3">
      <c r="A32490">
        <v>668683</v>
      </c>
      <c r="B32490" s="1">
        <v>44197</v>
      </c>
      <c r="C32490">
        <v>70019</v>
      </c>
      <c r="D32490">
        <v>26124</v>
      </c>
      <c r="E32490" t="s">
        <v>6074</v>
      </c>
      <c r="F32490" t="s">
        <v>2910</v>
      </c>
      <c r="H32490" t="s">
        <v>11222</v>
      </c>
    </row>
    <row r="32491" spans="1:8" hidden="1" x14ac:dyDescent="0.3">
      <c r="A32491">
        <v>669632</v>
      </c>
      <c r="B32491" s="1">
        <v>44197</v>
      </c>
      <c r="C32491">
        <v>4753</v>
      </c>
      <c r="D32491">
        <v>7001</v>
      </c>
      <c r="E32491" t="s">
        <v>13547</v>
      </c>
      <c r="F32491" t="s">
        <v>2182</v>
      </c>
      <c r="H32491" t="s">
        <v>3088</v>
      </c>
    </row>
    <row r="32492" spans="1:8" hidden="1" x14ac:dyDescent="0.3">
      <c r="A32492">
        <v>670103</v>
      </c>
      <c r="B32492" s="1">
        <v>44197</v>
      </c>
      <c r="C32492">
        <v>14355</v>
      </c>
      <c r="D32492">
        <v>2778</v>
      </c>
      <c r="E32492" t="s">
        <v>1566</v>
      </c>
      <c r="F32492" t="s">
        <v>837</v>
      </c>
      <c r="H32492" t="s">
        <v>6583</v>
      </c>
    </row>
    <row r="32493" spans="1:8" hidden="1" x14ac:dyDescent="0.3">
      <c r="A32493">
        <v>671542</v>
      </c>
      <c r="B32493" s="1">
        <v>44197</v>
      </c>
      <c r="C32493">
        <v>14340</v>
      </c>
      <c r="D32493">
        <v>6541</v>
      </c>
      <c r="E32493" t="s">
        <v>14096</v>
      </c>
      <c r="F32493" t="s">
        <v>7024</v>
      </c>
      <c r="H32493" t="s">
        <v>11437</v>
      </c>
    </row>
    <row r="32494" spans="1:8" hidden="1" x14ac:dyDescent="0.3">
      <c r="A32494">
        <v>673114</v>
      </c>
      <c r="B32494" s="1">
        <v>44197</v>
      </c>
      <c r="C32494">
        <v>11741</v>
      </c>
      <c r="D32494">
        <v>54443</v>
      </c>
      <c r="E32494" t="s">
        <v>7939</v>
      </c>
      <c r="F32494" t="s">
        <v>911</v>
      </c>
      <c r="H32494" t="s">
        <v>12040</v>
      </c>
    </row>
    <row r="32495" spans="1:8" hidden="1" x14ac:dyDescent="0.3">
      <c r="A32495">
        <v>673511</v>
      </c>
      <c r="B32495" s="1">
        <v>44197</v>
      </c>
      <c r="C32495">
        <v>31252</v>
      </c>
      <c r="D32495">
        <v>819</v>
      </c>
      <c r="E32495" t="s">
        <v>14097</v>
      </c>
      <c r="F32495" t="s">
        <v>2643</v>
      </c>
      <c r="H32495" t="s">
        <v>2644</v>
      </c>
    </row>
    <row r="32496" spans="1:8" hidden="1" x14ac:dyDescent="0.3">
      <c r="A32496">
        <v>678194</v>
      </c>
      <c r="B32496" s="1">
        <v>44197</v>
      </c>
      <c r="C32496">
        <v>34</v>
      </c>
      <c r="D32496">
        <v>33</v>
      </c>
      <c r="E32496" t="s">
        <v>12158</v>
      </c>
      <c r="F32496" t="s">
        <v>133</v>
      </c>
      <c r="H32496" t="s">
        <v>1846</v>
      </c>
    </row>
    <row r="32497" spans="1:8" hidden="1" x14ac:dyDescent="0.3">
      <c r="A32497">
        <v>678277</v>
      </c>
      <c r="B32497" s="1">
        <v>44197</v>
      </c>
      <c r="C32497">
        <v>19406</v>
      </c>
      <c r="D32497">
        <v>9066</v>
      </c>
      <c r="E32497" t="s">
        <v>7999</v>
      </c>
      <c r="F32497" t="s">
        <v>6015</v>
      </c>
      <c r="H32497" t="s">
        <v>2377</v>
      </c>
    </row>
    <row r="32498" spans="1:8" hidden="1" x14ac:dyDescent="0.3">
      <c r="A32498">
        <v>678783</v>
      </c>
      <c r="B32498" s="1">
        <v>44197</v>
      </c>
      <c r="C32498">
        <v>61761</v>
      </c>
      <c r="D32498">
        <v>83678</v>
      </c>
      <c r="E32498" t="s">
        <v>7031</v>
      </c>
      <c r="F32498" t="s">
        <v>14098</v>
      </c>
      <c r="G32498">
        <v>0</v>
      </c>
      <c r="H32498" t="s">
        <v>9170</v>
      </c>
    </row>
    <row r="32499" spans="1:8" hidden="1" x14ac:dyDescent="0.3">
      <c r="A32499">
        <v>679597</v>
      </c>
      <c r="B32499" s="1">
        <v>44197</v>
      </c>
      <c r="C32499">
        <v>11131</v>
      </c>
      <c r="D32499">
        <v>1008</v>
      </c>
      <c r="E32499" t="s">
        <v>12110</v>
      </c>
      <c r="F32499" t="s">
        <v>2235</v>
      </c>
      <c r="H32499" t="s">
        <v>10954</v>
      </c>
    </row>
    <row r="32500" spans="1:8" hidden="1" x14ac:dyDescent="0.3">
      <c r="A32500">
        <v>685658</v>
      </c>
      <c r="B32500" s="1">
        <v>44197</v>
      </c>
      <c r="C32500">
        <v>22881</v>
      </c>
      <c r="D32500">
        <v>46752</v>
      </c>
      <c r="E32500" t="s">
        <v>9709</v>
      </c>
      <c r="F32500" t="s">
        <v>13519</v>
      </c>
      <c r="H32500" t="s">
        <v>987</v>
      </c>
    </row>
    <row r="32501" spans="1:8" hidden="1" x14ac:dyDescent="0.3">
      <c r="A32501">
        <v>685807</v>
      </c>
      <c r="B32501" s="1">
        <v>44197</v>
      </c>
      <c r="C32501">
        <v>84728</v>
      </c>
      <c r="D32501">
        <v>3348</v>
      </c>
      <c r="E32501" t="s">
        <v>13540</v>
      </c>
      <c r="F32501" t="s">
        <v>1788</v>
      </c>
      <c r="G32501">
        <v>0</v>
      </c>
      <c r="H32501" t="s">
        <v>3474</v>
      </c>
    </row>
    <row r="32502" spans="1:8" hidden="1" x14ac:dyDescent="0.3">
      <c r="A32502">
        <v>686965</v>
      </c>
      <c r="B32502" s="1">
        <v>44197</v>
      </c>
      <c r="C32502">
        <v>24463</v>
      </c>
      <c r="D32502">
        <v>8172</v>
      </c>
      <c r="E32502" t="s">
        <v>11026</v>
      </c>
      <c r="F32502" t="s">
        <v>3481</v>
      </c>
      <c r="H32502" t="s">
        <v>3545</v>
      </c>
    </row>
    <row r="32503" spans="1:8" hidden="1" x14ac:dyDescent="0.3">
      <c r="A32503">
        <v>687617</v>
      </c>
      <c r="B32503" s="1">
        <v>44197</v>
      </c>
      <c r="C32503">
        <v>11741</v>
      </c>
      <c r="D32503">
        <v>54443</v>
      </c>
      <c r="E32503" t="s">
        <v>7939</v>
      </c>
      <c r="F32503" t="s">
        <v>911</v>
      </c>
      <c r="H32503" t="s">
        <v>12893</v>
      </c>
    </row>
    <row r="32504" spans="1:8" hidden="1" x14ac:dyDescent="0.3">
      <c r="A32504">
        <v>687800</v>
      </c>
      <c r="B32504" s="1">
        <v>44197</v>
      </c>
      <c r="C32504">
        <v>48188</v>
      </c>
      <c r="D32504">
        <v>5610</v>
      </c>
      <c r="E32504" t="s">
        <v>12182</v>
      </c>
      <c r="F32504" t="s">
        <v>7922</v>
      </c>
      <c r="H32504" t="s">
        <v>3189</v>
      </c>
    </row>
    <row r="32505" spans="1:8" x14ac:dyDescent="0.3">
      <c r="A32505">
        <v>314678</v>
      </c>
      <c r="B32505" s="1">
        <v>41640</v>
      </c>
      <c r="C32505">
        <v>25260</v>
      </c>
      <c r="D32505">
        <v>50678</v>
      </c>
      <c r="E32505" t="s">
        <v>13297</v>
      </c>
      <c r="F32505" t="s">
        <v>12261</v>
      </c>
      <c r="G32505">
        <v>350000</v>
      </c>
      <c r="H32505" t="s">
        <v>10392</v>
      </c>
    </row>
    <row r="32506" spans="1:8" hidden="1" x14ac:dyDescent="0.3">
      <c r="A32506">
        <v>697716</v>
      </c>
      <c r="B32506" s="1">
        <v>44197</v>
      </c>
      <c r="C32506">
        <v>68780</v>
      </c>
      <c r="D32506">
        <v>68403</v>
      </c>
      <c r="E32506" t="s">
        <v>6153</v>
      </c>
      <c r="F32506" t="s">
        <v>1149</v>
      </c>
      <c r="G32506">
        <v>0</v>
      </c>
      <c r="H32506" t="s">
        <v>8733</v>
      </c>
    </row>
    <row r="32507" spans="1:8" hidden="1" x14ac:dyDescent="0.3">
      <c r="A32507">
        <v>703778</v>
      </c>
      <c r="B32507" s="1">
        <v>44197</v>
      </c>
      <c r="C32507">
        <v>81341</v>
      </c>
      <c r="D32507">
        <v>18026</v>
      </c>
      <c r="E32507" t="s">
        <v>3013</v>
      </c>
      <c r="F32507" t="s">
        <v>5720</v>
      </c>
      <c r="H32507" t="s">
        <v>12063</v>
      </c>
    </row>
    <row r="32508" spans="1:8" hidden="1" x14ac:dyDescent="0.3">
      <c r="A32508">
        <v>703779</v>
      </c>
      <c r="B32508" s="1">
        <v>44197</v>
      </c>
      <c r="C32508">
        <v>81341</v>
      </c>
      <c r="D32508">
        <v>18026</v>
      </c>
      <c r="E32508" t="s">
        <v>3013</v>
      </c>
      <c r="F32508" t="s">
        <v>5720</v>
      </c>
      <c r="H32508" t="s">
        <v>12064</v>
      </c>
    </row>
    <row r="32509" spans="1:8" hidden="1" x14ac:dyDescent="0.3">
      <c r="A32509">
        <v>706024</v>
      </c>
      <c r="B32509" s="1">
        <v>44197</v>
      </c>
      <c r="C32509">
        <v>54517</v>
      </c>
      <c r="D32509">
        <v>4634</v>
      </c>
      <c r="E32509" t="s">
        <v>14099</v>
      </c>
      <c r="F32509" t="s">
        <v>5672</v>
      </c>
      <c r="H32509" t="s">
        <v>9721</v>
      </c>
    </row>
    <row r="32510" spans="1:8" x14ac:dyDescent="0.3">
      <c r="A32510">
        <v>314678</v>
      </c>
      <c r="B32510" s="1">
        <v>43471</v>
      </c>
      <c r="C32510">
        <v>281</v>
      </c>
      <c r="D32510">
        <v>418</v>
      </c>
      <c r="E32510" t="s">
        <v>100</v>
      </c>
      <c r="F32510" t="s">
        <v>1280</v>
      </c>
      <c r="G32510">
        <v>17000000</v>
      </c>
      <c r="H32510" t="s">
        <v>10392</v>
      </c>
    </row>
    <row r="32511" spans="1:8" hidden="1" x14ac:dyDescent="0.3">
      <c r="A32511">
        <v>708242</v>
      </c>
      <c r="B32511" s="1">
        <v>44197</v>
      </c>
      <c r="C32511">
        <v>14300</v>
      </c>
      <c r="D32511">
        <v>8963</v>
      </c>
      <c r="E32511" t="s">
        <v>1030</v>
      </c>
      <c r="F32511" t="s">
        <v>11860</v>
      </c>
      <c r="H32511" t="s">
        <v>3549</v>
      </c>
    </row>
    <row r="32512" spans="1:8" hidden="1" x14ac:dyDescent="0.3">
      <c r="A32512">
        <v>713787</v>
      </c>
      <c r="B32512" s="1">
        <v>44197</v>
      </c>
      <c r="C32512">
        <v>39950</v>
      </c>
      <c r="D32512">
        <v>19309</v>
      </c>
      <c r="E32512" t="s">
        <v>12916</v>
      </c>
      <c r="F32512" t="s">
        <v>1635</v>
      </c>
      <c r="H32512" t="s">
        <v>5542</v>
      </c>
    </row>
    <row r="32513" spans="1:8" hidden="1" x14ac:dyDescent="0.3">
      <c r="A32513">
        <v>717203</v>
      </c>
      <c r="B32513" s="1">
        <v>44197</v>
      </c>
      <c r="C32513">
        <v>14300</v>
      </c>
      <c r="D32513">
        <v>8963</v>
      </c>
      <c r="E32513" t="s">
        <v>1030</v>
      </c>
      <c r="F32513" t="s">
        <v>11860</v>
      </c>
      <c r="H32513" t="s">
        <v>1031</v>
      </c>
    </row>
    <row r="32514" spans="1:8" hidden="1" x14ac:dyDescent="0.3">
      <c r="A32514">
        <v>720973</v>
      </c>
      <c r="B32514" s="1">
        <v>44197</v>
      </c>
      <c r="C32514">
        <v>19730</v>
      </c>
      <c r="D32514">
        <v>73461</v>
      </c>
      <c r="E32514" t="s">
        <v>14100</v>
      </c>
      <c r="F32514" t="s">
        <v>12668</v>
      </c>
      <c r="G32514">
        <v>0</v>
      </c>
      <c r="H32514" t="s">
        <v>4164</v>
      </c>
    </row>
    <row r="32515" spans="1:8" hidden="1" x14ac:dyDescent="0.3">
      <c r="A32515">
        <v>725912</v>
      </c>
      <c r="B32515" s="1">
        <v>44197</v>
      </c>
      <c r="C32515">
        <v>37464</v>
      </c>
      <c r="D32515">
        <v>450</v>
      </c>
      <c r="E32515" t="s">
        <v>14101</v>
      </c>
      <c r="F32515" t="s">
        <v>13197</v>
      </c>
      <c r="H32515" t="s">
        <v>2195</v>
      </c>
    </row>
    <row r="32516" spans="1:8" hidden="1" x14ac:dyDescent="0.3">
      <c r="A32516">
        <v>726036</v>
      </c>
      <c r="B32516" s="1">
        <v>44197</v>
      </c>
      <c r="C32516">
        <v>14300</v>
      </c>
      <c r="D32516">
        <v>8963</v>
      </c>
      <c r="E32516" t="s">
        <v>1030</v>
      </c>
      <c r="F32516" t="s">
        <v>11860</v>
      </c>
      <c r="H32516" t="s">
        <v>7702</v>
      </c>
    </row>
    <row r="32517" spans="1:8" hidden="1" x14ac:dyDescent="0.3">
      <c r="A32517">
        <v>726485</v>
      </c>
      <c r="B32517" s="1">
        <v>44197</v>
      </c>
      <c r="C32517">
        <v>33646</v>
      </c>
      <c r="D32517">
        <v>3999</v>
      </c>
      <c r="E32517" t="s">
        <v>2892</v>
      </c>
      <c r="F32517" t="s">
        <v>190</v>
      </c>
      <c r="H32517" t="s">
        <v>5563</v>
      </c>
    </row>
    <row r="32518" spans="1:8" hidden="1" x14ac:dyDescent="0.3">
      <c r="A32518">
        <v>727089</v>
      </c>
      <c r="B32518" s="1">
        <v>44197</v>
      </c>
      <c r="C32518">
        <v>66529</v>
      </c>
      <c r="D32518">
        <v>30857</v>
      </c>
      <c r="E32518" t="s">
        <v>9930</v>
      </c>
      <c r="F32518" t="s">
        <v>13457</v>
      </c>
      <c r="H32518" t="s">
        <v>8784</v>
      </c>
    </row>
    <row r="32519" spans="1:8" hidden="1" x14ac:dyDescent="0.3">
      <c r="A32519">
        <v>728485</v>
      </c>
      <c r="B32519" s="1">
        <v>44197</v>
      </c>
      <c r="C32519">
        <v>9844</v>
      </c>
      <c r="D32519">
        <v>15565</v>
      </c>
      <c r="E32519" t="s">
        <v>7091</v>
      </c>
      <c r="F32519" t="s">
        <v>13573</v>
      </c>
      <c r="H32519" t="s">
        <v>1917</v>
      </c>
    </row>
    <row r="32520" spans="1:8" hidden="1" x14ac:dyDescent="0.3">
      <c r="A32520">
        <v>731899</v>
      </c>
      <c r="B32520" s="1">
        <v>44197</v>
      </c>
      <c r="C32520">
        <v>24834</v>
      </c>
      <c r="D32520">
        <v>47175</v>
      </c>
      <c r="E32520" t="s">
        <v>12910</v>
      </c>
      <c r="F32520" t="s">
        <v>13575</v>
      </c>
      <c r="H32520" t="s">
        <v>9028</v>
      </c>
    </row>
    <row r="32521" spans="1:8" hidden="1" x14ac:dyDescent="0.3">
      <c r="A32521">
        <v>735366</v>
      </c>
      <c r="B32521" s="1">
        <v>44197</v>
      </c>
      <c r="C32521">
        <v>65272</v>
      </c>
      <c r="D32521">
        <v>8511</v>
      </c>
      <c r="E32521" t="s">
        <v>12325</v>
      </c>
      <c r="F32521" t="s">
        <v>9941</v>
      </c>
      <c r="H32521" t="s">
        <v>2279</v>
      </c>
    </row>
    <row r="32522" spans="1:8" hidden="1" x14ac:dyDescent="0.3">
      <c r="A32522">
        <v>735571</v>
      </c>
      <c r="B32522" s="1">
        <v>44197</v>
      </c>
      <c r="C32522">
        <v>15002</v>
      </c>
      <c r="D32522">
        <v>614</v>
      </c>
      <c r="E32522" t="s">
        <v>1685</v>
      </c>
      <c r="F32522" t="s">
        <v>1084</v>
      </c>
      <c r="H32522" t="s">
        <v>10580</v>
      </c>
    </row>
    <row r="32523" spans="1:8" hidden="1" x14ac:dyDescent="0.3">
      <c r="A32523">
        <v>741236</v>
      </c>
      <c r="B32523" s="1">
        <v>44197</v>
      </c>
      <c r="C32523">
        <v>25136</v>
      </c>
      <c r="D32523">
        <v>3884</v>
      </c>
      <c r="E32523" t="s">
        <v>14102</v>
      </c>
      <c r="F32523" t="s">
        <v>1411</v>
      </c>
      <c r="H32523" t="s">
        <v>6924</v>
      </c>
    </row>
    <row r="32524" spans="1:8" hidden="1" x14ac:dyDescent="0.3">
      <c r="A32524">
        <v>742095</v>
      </c>
      <c r="B32524" s="1">
        <v>44197</v>
      </c>
      <c r="C32524">
        <v>60799</v>
      </c>
      <c r="D32524">
        <v>4176</v>
      </c>
      <c r="E32524" t="s">
        <v>13907</v>
      </c>
      <c r="F32524" t="s">
        <v>9769</v>
      </c>
      <c r="H32524" t="s">
        <v>3059</v>
      </c>
    </row>
    <row r="32525" spans="1:8" hidden="1" x14ac:dyDescent="0.3">
      <c r="A32525">
        <v>742201</v>
      </c>
      <c r="B32525" s="1">
        <v>44197</v>
      </c>
      <c r="C32525">
        <v>31506</v>
      </c>
      <c r="D32525">
        <v>3679</v>
      </c>
      <c r="E32525" t="s">
        <v>5877</v>
      </c>
      <c r="F32525" t="s">
        <v>1353</v>
      </c>
      <c r="H32525" t="s">
        <v>6657</v>
      </c>
    </row>
    <row r="32526" spans="1:8" hidden="1" x14ac:dyDescent="0.3">
      <c r="A32526">
        <v>743122</v>
      </c>
      <c r="B32526" s="1">
        <v>44197</v>
      </c>
      <c r="C32526">
        <v>66530</v>
      </c>
      <c r="D32526">
        <v>43560</v>
      </c>
      <c r="E32526" t="s">
        <v>10001</v>
      </c>
      <c r="F32526" t="s">
        <v>1600</v>
      </c>
      <c r="H32526" t="s">
        <v>10966</v>
      </c>
    </row>
    <row r="32527" spans="1:8" hidden="1" x14ac:dyDescent="0.3">
      <c r="A32527">
        <v>743376</v>
      </c>
      <c r="B32527" s="1">
        <v>44197</v>
      </c>
      <c r="C32527">
        <v>66533</v>
      </c>
      <c r="D32527">
        <v>24394</v>
      </c>
      <c r="E32527" t="s">
        <v>10052</v>
      </c>
      <c r="F32527" t="s">
        <v>12587</v>
      </c>
      <c r="H32527" t="s">
        <v>5597</v>
      </c>
    </row>
    <row r="32528" spans="1:8" hidden="1" x14ac:dyDescent="0.3">
      <c r="A32528">
        <v>743395</v>
      </c>
      <c r="B32528" s="1">
        <v>44197</v>
      </c>
      <c r="C32528">
        <v>66530</v>
      </c>
      <c r="D32528">
        <v>43560</v>
      </c>
      <c r="E32528" t="s">
        <v>10001</v>
      </c>
      <c r="F32528" t="s">
        <v>1600</v>
      </c>
      <c r="H32528" t="s">
        <v>28</v>
      </c>
    </row>
    <row r="32529" spans="1:8" hidden="1" x14ac:dyDescent="0.3">
      <c r="A32529">
        <v>743598</v>
      </c>
      <c r="B32529" s="1">
        <v>44197</v>
      </c>
      <c r="C32529">
        <v>9540</v>
      </c>
      <c r="D32529">
        <v>221</v>
      </c>
      <c r="E32529" t="s">
        <v>10606</v>
      </c>
      <c r="F32529" t="s">
        <v>925</v>
      </c>
      <c r="H32529" t="s">
        <v>6661</v>
      </c>
    </row>
    <row r="32530" spans="1:8" x14ac:dyDescent="0.3">
      <c r="A32530">
        <v>314853</v>
      </c>
      <c r="B32530" s="1">
        <v>43473</v>
      </c>
      <c r="C32530">
        <v>648</v>
      </c>
      <c r="D32530">
        <v>8816</v>
      </c>
      <c r="E32530" t="s">
        <v>2550</v>
      </c>
      <c r="F32530" t="s">
        <v>7232</v>
      </c>
      <c r="G32530">
        <v>2800000</v>
      </c>
      <c r="H32530" t="s">
        <v>4927</v>
      </c>
    </row>
    <row r="32531" spans="1:8" hidden="1" x14ac:dyDescent="0.3">
      <c r="A32531">
        <v>754037</v>
      </c>
      <c r="B32531" s="1">
        <v>44197</v>
      </c>
      <c r="C32531">
        <v>59131</v>
      </c>
      <c r="D32531">
        <v>3718</v>
      </c>
      <c r="E32531" t="s">
        <v>14103</v>
      </c>
      <c r="F32531" t="s">
        <v>7207</v>
      </c>
      <c r="H32531" t="s">
        <v>8672</v>
      </c>
    </row>
    <row r="32532" spans="1:8" hidden="1" x14ac:dyDescent="0.3">
      <c r="A32532">
        <v>754040</v>
      </c>
      <c r="B32532" s="1">
        <v>44197</v>
      </c>
      <c r="C32532">
        <v>59131</v>
      </c>
      <c r="D32532">
        <v>88020</v>
      </c>
      <c r="E32532" t="s">
        <v>14103</v>
      </c>
      <c r="F32532" t="s">
        <v>8052</v>
      </c>
      <c r="G32532">
        <v>0</v>
      </c>
      <c r="H32532" t="s">
        <v>2393</v>
      </c>
    </row>
    <row r="32533" spans="1:8" hidden="1" x14ac:dyDescent="0.3">
      <c r="A32533">
        <v>756990</v>
      </c>
      <c r="B32533" s="1">
        <v>44197</v>
      </c>
      <c r="C32533">
        <v>14831</v>
      </c>
      <c r="D32533">
        <v>189</v>
      </c>
      <c r="E32533" t="s">
        <v>7981</v>
      </c>
      <c r="F32533" t="s">
        <v>1355</v>
      </c>
      <c r="H32533" t="s">
        <v>8506</v>
      </c>
    </row>
    <row r="32534" spans="1:8" hidden="1" x14ac:dyDescent="0.3">
      <c r="A32534">
        <v>764863</v>
      </c>
      <c r="B32534" s="1">
        <v>44197</v>
      </c>
      <c r="C32534">
        <v>42331</v>
      </c>
      <c r="D32534">
        <v>16574</v>
      </c>
      <c r="E32534" t="s">
        <v>14091</v>
      </c>
      <c r="F32534" t="s">
        <v>12683</v>
      </c>
      <c r="H32534" t="s">
        <v>8764</v>
      </c>
    </row>
    <row r="32535" spans="1:8" hidden="1" x14ac:dyDescent="0.3">
      <c r="A32535">
        <v>774067</v>
      </c>
      <c r="B32535" s="1">
        <v>44197</v>
      </c>
      <c r="C32535">
        <v>36949</v>
      </c>
      <c r="D32535">
        <v>21218</v>
      </c>
      <c r="E32535" t="s">
        <v>39</v>
      </c>
      <c r="F32535" t="s">
        <v>11331</v>
      </c>
      <c r="H32535" t="s">
        <v>1095</v>
      </c>
    </row>
    <row r="32536" spans="1:8" hidden="1" x14ac:dyDescent="0.3">
      <c r="A32536">
        <v>775981</v>
      </c>
      <c r="B32536" s="1">
        <v>44197</v>
      </c>
      <c r="C32536">
        <v>32801</v>
      </c>
      <c r="D32536">
        <v>39212</v>
      </c>
      <c r="E32536" t="s">
        <v>12483</v>
      </c>
      <c r="F32536" t="s">
        <v>12121</v>
      </c>
      <c r="H32536" t="s">
        <v>9796</v>
      </c>
    </row>
    <row r="32537" spans="1:8" hidden="1" x14ac:dyDescent="0.3">
      <c r="A32537">
        <v>775985</v>
      </c>
      <c r="B32537" s="1">
        <v>44197</v>
      </c>
      <c r="C32537">
        <v>39212</v>
      </c>
      <c r="D32537">
        <v>81337</v>
      </c>
      <c r="E32537" t="s">
        <v>12121</v>
      </c>
      <c r="F32537" t="s">
        <v>9782</v>
      </c>
      <c r="H32537" t="s">
        <v>13595</v>
      </c>
    </row>
    <row r="32538" spans="1:8" hidden="1" x14ac:dyDescent="0.3">
      <c r="A32538">
        <v>789082</v>
      </c>
      <c r="B32538" s="1">
        <v>44197</v>
      </c>
      <c r="C32538">
        <v>14704</v>
      </c>
      <c r="D32538">
        <v>210</v>
      </c>
      <c r="E32538" t="s">
        <v>10988</v>
      </c>
      <c r="F32538" t="s">
        <v>2412</v>
      </c>
      <c r="H32538" t="s">
        <v>12904</v>
      </c>
    </row>
    <row r="32539" spans="1:8" hidden="1" x14ac:dyDescent="0.3">
      <c r="A32539">
        <v>795738</v>
      </c>
      <c r="B32539" s="1">
        <v>44197</v>
      </c>
      <c r="C32539">
        <v>29826</v>
      </c>
      <c r="D32539">
        <v>25467</v>
      </c>
      <c r="E32539" t="s">
        <v>14104</v>
      </c>
      <c r="F32539" t="s">
        <v>5233</v>
      </c>
      <c r="H32539" t="s">
        <v>1109</v>
      </c>
    </row>
    <row r="32540" spans="1:8" hidden="1" x14ac:dyDescent="0.3">
      <c r="A32540">
        <v>797572</v>
      </c>
      <c r="B32540" s="1">
        <v>44197</v>
      </c>
      <c r="C32540">
        <v>54866</v>
      </c>
      <c r="D32540">
        <v>11137</v>
      </c>
      <c r="E32540" t="s">
        <v>12041</v>
      </c>
      <c r="F32540" t="s">
        <v>7925</v>
      </c>
      <c r="H32540" t="s">
        <v>1110</v>
      </c>
    </row>
    <row r="32541" spans="1:8" hidden="1" x14ac:dyDescent="0.3">
      <c r="A32541">
        <v>800925</v>
      </c>
      <c r="B32541" s="1">
        <v>44197</v>
      </c>
      <c r="C32541">
        <v>10875</v>
      </c>
      <c r="D32541">
        <v>19982</v>
      </c>
      <c r="E32541" t="s">
        <v>13605</v>
      </c>
      <c r="F32541" t="s">
        <v>9817</v>
      </c>
      <c r="H32541" t="s">
        <v>12155</v>
      </c>
    </row>
    <row r="32542" spans="1:8" hidden="1" x14ac:dyDescent="0.3">
      <c r="A32542">
        <v>801989</v>
      </c>
      <c r="B32542" s="1">
        <v>44197</v>
      </c>
      <c r="C32542">
        <v>15628</v>
      </c>
      <c r="D32542">
        <v>947</v>
      </c>
      <c r="E32542" t="s">
        <v>12887</v>
      </c>
      <c r="F32542" t="s">
        <v>4901</v>
      </c>
      <c r="H32542" t="s">
        <v>7330</v>
      </c>
    </row>
    <row r="32543" spans="1:8" hidden="1" x14ac:dyDescent="0.3">
      <c r="A32543">
        <v>805055</v>
      </c>
      <c r="B32543" s="1">
        <v>44197</v>
      </c>
      <c r="C32543">
        <v>10967</v>
      </c>
      <c r="D32543">
        <v>15644</v>
      </c>
      <c r="E32543" t="s">
        <v>10132</v>
      </c>
      <c r="F32543" t="s">
        <v>5625</v>
      </c>
      <c r="H32543" t="s">
        <v>11408</v>
      </c>
    </row>
    <row r="32544" spans="1:8" hidden="1" x14ac:dyDescent="0.3">
      <c r="A32544">
        <v>808475</v>
      </c>
      <c r="B32544" s="1">
        <v>44197</v>
      </c>
      <c r="C32544">
        <v>60799</v>
      </c>
      <c r="D32544">
        <v>14724</v>
      </c>
      <c r="E32544" t="s">
        <v>13907</v>
      </c>
      <c r="F32544" t="s">
        <v>1372</v>
      </c>
      <c r="G32544">
        <v>0</v>
      </c>
      <c r="H32544" t="s">
        <v>5642</v>
      </c>
    </row>
    <row r="32545" spans="1:8" hidden="1" x14ac:dyDescent="0.3">
      <c r="A32545">
        <v>813437</v>
      </c>
      <c r="B32545" s="1">
        <v>44197</v>
      </c>
      <c r="C32545">
        <v>39212</v>
      </c>
      <c r="D32545">
        <v>81337</v>
      </c>
      <c r="E32545" t="s">
        <v>12121</v>
      </c>
      <c r="F32545" t="s">
        <v>9782</v>
      </c>
      <c r="H32545" t="s">
        <v>8211</v>
      </c>
    </row>
    <row r="32546" spans="1:8" hidden="1" x14ac:dyDescent="0.3">
      <c r="A32546">
        <v>818252</v>
      </c>
      <c r="B32546" s="1">
        <v>44197</v>
      </c>
      <c r="C32546">
        <v>84728</v>
      </c>
      <c r="D32546">
        <v>8424</v>
      </c>
      <c r="E32546" t="s">
        <v>13540</v>
      </c>
      <c r="F32546" t="s">
        <v>4182</v>
      </c>
      <c r="G32546">
        <v>0</v>
      </c>
      <c r="H32546" t="s">
        <v>3335</v>
      </c>
    </row>
    <row r="32547" spans="1:8" hidden="1" x14ac:dyDescent="0.3">
      <c r="A32547">
        <v>821535</v>
      </c>
      <c r="B32547" s="1">
        <v>44197</v>
      </c>
      <c r="C32547">
        <v>20069</v>
      </c>
      <c r="D32547">
        <v>18105</v>
      </c>
      <c r="E32547" t="s">
        <v>13631</v>
      </c>
      <c r="F32547" t="s">
        <v>8812</v>
      </c>
      <c r="H32547" t="s">
        <v>2024</v>
      </c>
    </row>
    <row r="32548" spans="1:8" hidden="1" x14ac:dyDescent="0.3">
      <c r="A32548">
        <v>826224</v>
      </c>
      <c r="B32548" s="1">
        <v>44197</v>
      </c>
      <c r="C32548">
        <v>20277</v>
      </c>
      <c r="D32548">
        <v>38006</v>
      </c>
      <c r="E32548" t="s">
        <v>9968</v>
      </c>
      <c r="F32548" t="s">
        <v>3345</v>
      </c>
      <c r="H32548" t="s">
        <v>13926</v>
      </c>
    </row>
    <row r="32549" spans="1:8" hidden="1" x14ac:dyDescent="0.3">
      <c r="A32549">
        <v>829434</v>
      </c>
      <c r="B32549" s="1">
        <v>44197</v>
      </c>
      <c r="C32549">
        <v>14842</v>
      </c>
      <c r="D32549">
        <v>1029</v>
      </c>
      <c r="E32549" t="s">
        <v>7970</v>
      </c>
      <c r="F32549" t="s">
        <v>48</v>
      </c>
      <c r="H32549" t="s">
        <v>3337</v>
      </c>
    </row>
    <row r="32550" spans="1:8" hidden="1" x14ac:dyDescent="0.3">
      <c r="A32550">
        <v>830841</v>
      </c>
      <c r="B32550" s="1">
        <v>44197</v>
      </c>
      <c r="C32550">
        <v>25347</v>
      </c>
      <c r="D32550">
        <v>7097</v>
      </c>
      <c r="E32550" t="s">
        <v>14105</v>
      </c>
      <c r="F32550" t="s">
        <v>2402</v>
      </c>
      <c r="H32550" t="s">
        <v>7779</v>
      </c>
    </row>
    <row r="32551" spans="1:8" hidden="1" x14ac:dyDescent="0.3">
      <c r="A32551">
        <v>836518</v>
      </c>
      <c r="B32551" s="1">
        <v>44197</v>
      </c>
      <c r="C32551">
        <v>15114</v>
      </c>
      <c r="D32551">
        <v>16981</v>
      </c>
      <c r="E32551" t="s">
        <v>13753</v>
      </c>
      <c r="F32551" t="s">
        <v>10981</v>
      </c>
      <c r="H32551" t="s">
        <v>8588</v>
      </c>
    </row>
    <row r="32552" spans="1:8" hidden="1" x14ac:dyDescent="0.3">
      <c r="A32552">
        <v>837284</v>
      </c>
      <c r="B32552" s="1">
        <v>44197</v>
      </c>
      <c r="C32552">
        <v>115507</v>
      </c>
      <c r="D32552">
        <v>31681</v>
      </c>
      <c r="E32552" t="s">
        <v>8815</v>
      </c>
      <c r="F32552" t="s">
        <v>6178</v>
      </c>
      <c r="G32552">
        <v>0</v>
      </c>
      <c r="H32552" t="s">
        <v>3950</v>
      </c>
    </row>
    <row r="32553" spans="1:8" hidden="1" x14ac:dyDescent="0.3">
      <c r="A32553">
        <v>837974</v>
      </c>
      <c r="B32553" s="1">
        <v>44197</v>
      </c>
      <c r="C32553">
        <v>14857</v>
      </c>
      <c r="D32553">
        <v>1444</v>
      </c>
      <c r="E32553" t="s">
        <v>14106</v>
      </c>
      <c r="F32553" t="s">
        <v>1164</v>
      </c>
      <c r="H32553" t="s">
        <v>1165</v>
      </c>
    </row>
    <row r="32554" spans="1:8" hidden="1" x14ac:dyDescent="0.3">
      <c r="A32554">
        <v>842479</v>
      </c>
      <c r="B32554" s="1">
        <v>44197</v>
      </c>
      <c r="C32554">
        <v>24834</v>
      </c>
      <c r="D32554">
        <v>35556</v>
      </c>
      <c r="E32554" t="s">
        <v>12910</v>
      </c>
      <c r="F32554" t="s">
        <v>10757</v>
      </c>
      <c r="G32554">
        <v>0</v>
      </c>
      <c r="H32554" t="s">
        <v>5686</v>
      </c>
    </row>
    <row r="32555" spans="1:8" hidden="1" x14ac:dyDescent="0.3">
      <c r="A32555">
        <v>845872</v>
      </c>
      <c r="B32555" s="1">
        <v>44197</v>
      </c>
      <c r="C32555">
        <v>83840</v>
      </c>
      <c r="D32555">
        <v>83839</v>
      </c>
      <c r="E32555" t="s">
        <v>14107</v>
      </c>
      <c r="F32555" t="s">
        <v>12199</v>
      </c>
      <c r="H32555" t="s">
        <v>1168</v>
      </c>
    </row>
    <row r="32556" spans="1:8" hidden="1" x14ac:dyDescent="0.3">
      <c r="A32556">
        <v>847759</v>
      </c>
      <c r="B32556" s="1">
        <v>44197</v>
      </c>
      <c r="C32556">
        <v>10872</v>
      </c>
      <c r="D32556">
        <v>40</v>
      </c>
      <c r="E32556" t="s">
        <v>10208</v>
      </c>
      <c r="F32556" t="s">
        <v>2914</v>
      </c>
      <c r="H32556" t="s">
        <v>6715</v>
      </c>
    </row>
    <row r="32557" spans="1:8" hidden="1" x14ac:dyDescent="0.3">
      <c r="A32557">
        <v>849410</v>
      </c>
      <c r="B32557" s="1">
        <v>44197</v>
      </c>
      <c r="C32557">
        <v>15098</v>
      </c>
      <c r="D32557">
        <v>14831</v>
      </c>
      <c r="E32557" t="s">
        <v>11030</v>
      </c>
      <c r="F32557" t="s">
        <v>7981</v>
      </c>
      <c r="H32557" t="s">
        <v>1172</v>
      </c>
    </row>
    <row r="32558" spans="1:8" hidden="1" x14ac:dyDescent="0.3">
      <c r="A32558">
        <v>849428</v>
      </c>
      <c r="B32558" s="1">
        <v>44197</v>
      </c>
      <c r="C32558">
        <v>26206</v>
      </c>
      <c r="D32558">
        <v>6954</v>
      </c>
      <c r="E32558" t="s">
        <v>12661</v>
      </c>
      <c r="F32558" t="s">
        <v>2852</v>
      </c>
      <c r="H32558" t="s">
        <v>4374</v>
      </c>
    </row>
    <row r="32559" spans="1:8" hidden="1" x14ac:dyDescent="0.3">
      <c r="A32559">
        <v>849520</v>
      </c>
      <c r="B32559" s="1">
        <v>44197</v>
      </c>
      <c r="C32559">
        <v>15113</v>
      </c>
      <c r="D32559">
        <v>14842</v>
      </c>
      <c r="E32559" t="s">
        <v>11023</v>
      </c>
      <c r="F32559" t="s">
        <v>7970</v>
      </c>
      <c r="H32559" t="s">
        <v>7447</v>
      </c>
    </row>
    <row r="32560" spans="1:8" hidden="1" x14ac:dyDescent="0.3">
      <c r="A32560">
        <v>851111</v>
      </c>
      <c r="B32560" s="1">
        <v>44197</v>
      </c>
      <c r="C32560">
        <v>20404</v>
      </c>
      <c r="D32560">
        <v>65466</v>
      </c>
      <c r="E32560" t="s">
        <v>14108</v>
      </c>
      <c r="F32560" t="s">
        <v>13635</v>
      </c>
      <c r="H32560" t="s">
        <v>2778</v>
      </c>
    </row>
    <row r="32561" spans="1:8" hidden="1" x14ac:dyDescent="0.3">
      <c r="A32561">
        <v>851595</v>
      </c>
      <c r="B32561" s="1">
        <v>44197</v>
      </c>
      <c r="C32561">
        <v>15029</v>
      </c>
      <c r="D32561">
        <v>14702</v>
      </c>
      <c r="E32561" t="s">
        <v>11045</v>
      </c>
      <c r="F32561" t="s">
        <v>1375</v>
      </c>
      <c r="H32561" t="s">
        <v>5692</v>
      </c>
    </row>
    <row r="32562" spans="1:8" hidden="1" x14ac:dyDescent="0.3">
      <c r="A32562">
        <v>851990</v>
      </c>
      <c r="B32562" s="1">
        <v>44197</v>
      </c>
      <c r="C32562">
        <v>22672</v>
      </c>
      <c r="D32562">
        <v>9268</v>
      </c>
      <c r="E32562" t="s">
        <v>14109</v>
      </c>
      <c r="F32562" t="s">
        <v>13636</v>
      </c>
      <c r="G32562">
        <v>0</v>
      </c>
      <c r="H32562" t="s">
        <v>5693</v>
      </c>
    </row>
    <row r="32563" spans="1:8" hidden="1" x14ac:dyDescent="0.3">
      <c r="A32563">
        <v>857818</v>
      </c>
      <c r="B32563" s="1">
        <v>44197</v>
      </c>
      <c r="C32563">
        <v>22573</v>
      </c>
      <c r="D32563">
        <v>7136</v>
      </c>
      <c r="E32563" t="s">
        <v>14110</v>
      </c>
      <c r="F32563" t="s">
        <v>12599</v>
      </c>
      <c r="H32563" t="s">
        <v>2836</v>
      </c>
    </row>
    <row r="32564" spans="1:8" hidden="1" x14ac:dyDescent="0.3">
      <c r="A32564">
        <v>857830</v>
      </c>
      <c r="B32564" s="1">
        <v>44197</v>
      </c>
      <c r="C32564">
        <v>20589</v>
      </c>
      <c r="D32564">
        <v>9961</v>
      </c>
      <c r="E32564" t="s">
        <v>7980</v>
      </c>
      <c r="F32564" t="s">
        <v>6008</v>
      </c>
      <c r="H32564" t="s">
        <v>6718</v>
      </c>
    </row>
    <row r="32565" spans="1:8" hidden="1" x14ac:dyDescent="0.3">
      <c r="A32565">
        <v>857948</v>
      </c>
      <c r="B32565" s="1">
        <v>44197</v>
      </c>
      <c r="C32565">
        <v>105838</v>
      </c>
      <c r="D32565">
        <v>20590</v>
      </c>
      <c r="E32565" t="s">
        <v>14111</v>
      </c>
      <c r="F32565" t="s">
        <v>9876</v>
      </c>
      <c r="H32565" t="s">
        <v>7816</v>
      </c>
    </row>
    <row r="32566" spans="1:8" hidden="1" x14ac:dyDescent="0.3">
      <c r="A32566">
        <v>858238</v>
      </c>
      <c r="B32566" s="1">
        <v>44197</v>
      </c>
      <c r="C32566">
        <v>12964</v>
      </c>
      <c r="D32566">
        <v>68077</v>
      </c>
      <c r="E32566" t="s">
        <v>2306</v>
      </c>
      <c r="F32566" t="s">
        <v>6682</v>
      </c>
      <c r="H32566" t="s">
        <v>6719</v>
      </c>
    </row>
    <row r="32567" spans="1:8" hidden="1" x14ac:dyDescent="0.3">
      <c r="A32567">
        <v>858712</v>
      </c>
      <c r="B32567" s="1">
        <v>44197</v>
      </c>
      <c r="C32567">
        <v>15555</v>
      </c>
      <c r="D32567">
        <v>2125</v>
      </c>
      <c r="E32567" t="s">
        <v>3573</v>
      </c>
      <c r="F32567" t="s">
        <v>2341</v>
      </c>
      <c r="H32567" t="s">
        <v>8942</v>
      </c>
    </row>
    <row r="32568" spans="1:8" hidden="1" x14ac:dyDescent="0.3">
      <c r="A32568">
        <v>860062</v>
      </c>
      <c r="B32568" s="1">
        <v>44197</v>
      </c>
      <c r="C32568">
        <v>45258</v>
      </c>
      <c r="D32568">
        <v>34466</v>
      </c>
      <c r="E32568" t="s">
        <v>12484</v>
      </c>
      <c r="F32568" t="s">
        <v>12319</v>
      </c>
      <c r="H32568" t="s">
        <v>9879</v>
      </c>
    </row>
    <row r="32569" spans="1:8" hidden="1" x14ac:dyDescent="0.3">
      <c r="A32569">
        <v>862352</v>
      </c>
      <c r="B32569" s="1">
        <v>44197</v>
      </c>
      <c r="C32569">
        <v>20254</v>
      </c>
      <c r="D32569">
        <v>14806</v>
      </c>
      <c r="E32569" t="s">
        <v>14112</v>
      </c>
      <c r="F32569" t="s">
        <v>7781</v>
      </c>
      <c r="H32569" t="s">
        <v>1181</v>
      </c>
    </row>
    <row r="32570" spans="1:8" hidden="1" x14ac:dyDescent="0.3">
      <c r="A32570">
        <v>862554</v>
      </c>
      <c r="B32570" s="1">
        <v>44197</v>
      </c>
      <c r="C32570">
        <v>7096</v>
      </c>
      <c r="D32570">
        <v>22158</v>
      </c>
      <c r="E32570" t="s">
        <v>14113</v>
      </c>
      <c r="F32570" t="s">
        <v>10986</v>
      </c>
      <c r="H32570" t="s">
        <v>7470</v>
      </c>
    </row>
    <row r="32571" spans="1:8" hidden="1" x14ac:dyDescent="0.3">
      <c r="A32571">
        <v>864799</v>
      </c>
      <c r="B32571" s="1">
        <v>44197</v>
      </c>
      <c r="C32571">
        <v>40419</v>
      </c>
      <c r="D32571">
        <v>50906</v>
      </c>
      <c r="E32571" t="s">
        <v>12942</v>
      </c>
      <c r="F32571" t="s">
        <v>12264</v>
      </c>
      <c r="H32571" t="s">
        <v>1182</v>
      </c>
    </row>
    <row r="32572" spans="1:8" hidden="1" x14ac:dyDescent="0.3">
      <c r="A32572">
        <v>866246</v>
      </c>
      <c r="B32572" s="1">
        <v>44197</v>
      </c>
      <c r="C32572">
        <v>102525</v>
      </c>
      <c r="D32572">
        <v>42543</v>
      </c>
      <c r="E32572" t="s">
        <v>14114</v>
      </c>
      <c r="F32572" t="s">
        <v>10683</v>
      </c>
      <c r="H32572" t="s">
        <v>5706</v>
      </c>
    </row>
    <row r="32573" spans="1:8" hidden="1" x14ac:dyDescent="0.3">
      <c r="A32573">
        <v>866670</v>
      </c>
      <c r="B32573" s="1">
        <v>44197</v>
      </c>
      <c r="C32573">
        <v>291</v>
      </c>
      <c r="D32573">
        <v>10010</v>
      </c>
      <c r="E32573" t="s">
        <v>11528</v>
      </c>
      <c r="F32573" t="s">
        <v>1368</v>
      </c>
      <c r="G32573">
        <v>0</v>
      </c>
      <c r="H32573" t="s">
        <v>7762</v>
      </c>
    </row>
    <row r="32574" spans="1:8" hidden="1" x14ac:dyDescent="0.3">
      <c r="A32574">
        <v>867082</v>
      </c>
      <c r="B32574" s="1">
        <v>44197</v>
      </c>
      <c r="C32574">
        <v>14282</v>
      </c>
      <c r="D32574">
        <v>75231</v>
      </c>
      <c r="E32574" t="s">
        <v>11207</v>
      </c>
      <c r="F32574" t="s">
        <v>14115</v>
      </c>
      <c r="G32574">
        <v>0</v>
      </c>
      <c r="H32574" t="s">
        <v>14116</v>
      </c>
    </row>
    <row r="32575" spans="1:8" hidden="1" x14ac:dyDescent="0.3">
      <c r="A32575">
        <v>870187</v>
      </c>
      <c r="B32575" s="1">
        <v>44197</v>
      </c>
      <c r="C32575">
        <v>15581</v>
      </c>
      <c r="D32575">
        <v>68188</v>
      </c>
      <c r="E32575" t="s">
        <v>9954</v>
      </c>
      <c r="F32575" t="s">
        <v>12086</v>
      </c>
      <c r="H32575" t="s">
        <v>1189</v>
      </c>
    </row>
    <row r="32576" spans="1:8" hidden="1" x14ac:dyDescent="0.3">
      <c r="A32576">
        <v>875531</v>
      </c>
      <c r="B32576" s="1">
        <v>44197</v>
      </c>
      <c r="C32576">
        <v>10967</v>
      </c>
      <c r="D32576">
        <v>15644</v>
      </c>
      <c r="E32576" t="s">
        <v>10132</v>
      </c>
      <c r="F32576" t="s">
        <v>5625</v>
      </c>
      <c r="H32576" t="s">
        <v>8048</v>
      </c>
    </row>
    <row r="32577" spans="1:8" hidden="1" x14ac:dyDescent="0.3">
      <c r="A32577">
        <v>876440</v>
      </c>
      <c r="B32577" s="1">
        <v>44197</v>
      </c>
      <c r="C32577">
        <v>15038</v>
      </c>
      <c r="D32577">
        <v>15069</v>
      </c>
      <c r="E32577" t="s">
        <v>7021</v>
      </c>
      <c r="F32577" t="s">
        <v>12971</v>
      </c>
      <c r="G32577">
        <v>0</v>
      </c>
      <c r="H32577" t="s">
        <v>1199</v>
      </c>
    </row>
    <row r="32578" spans="1:8" hidden="1" x14ac:dyDescent="0.3">
      <c r="A32578">
        <v>884849</v>
      </c>
      <c r="B32578" s="1">
        <v>44197</v>
      </c>
      <c r="C32578">
        <v>45542</v>
      </c>
      <c r="D32578">
        <v>12441</v>
      </c>
      <c r="E32578" t="s">
        <v>3782</v>
      </c>
      <c r="F32578" t="s">
        <v>11492</v>
      </c>
      <c r="H32578" t="s">
        <v>10991</v>
      </c>
    </row>
    <row r="32579" spans="1:8" hidden="1" x14ac:dyDescent="0.3">
      <c r="A32579">
        <v>885445</v>
      </c>
      <c r="B32579" s="1">
        <v>44197</v>
      </c>
      <c r="C32579">
        <v>37719</v>
      </c>
      <c r="D32579">
        <v>9099</v>
      </c>
      <c r="E32579" t="s">
        <v>14117</v>
      </c>
      <c r="F32579" t="s">
        <v>4179</v>
      </c>
      <c r="H32579" t="s">
        <v>4180</v>
      </c>
    </row>
    <row r="32580" spans="1:8" hidden="1" x14ac:dyDescent="0.3">
      <c r="A32580">
        <v>887834</v>
      </c>
      <c r="B32580" s="1">
        <v>44197</v>
      </c>
      <c r="C32580">
        <v>14880</v>
      </c>
      <c r="D32580">
        <v>14807</v>
      </c>
      <c r="E32580" t="s">
        <v>7418</v>
      </c>
      <c r="F32580" t="s">
        <v>1328</v>
      </c>
      <c r="H32580" t="s">
        <v>31</v>
      </c>
    </row>
    <row r="32581" spans="1:8" hidden="1" x14ac:dyDescent="0.3">
      <c r="A32581">
        <v>888342</v>
      </c>
      <c r="B32581" s="1">
        <v>44197</v>
      </c>
      <c r="C32581">
        <v>19692</v>
      </c>
      <c r="D32581">
        <v>31555</v>
      </c>
      <c r="E32581" t="s">
        <v>11016</v>
      </c>
      <c r="F32581" t="s">
        <v>8384</v>
      </c>
      <c r="H32581" t="s">
        <v>5735</v>
      </c>
    </row>
    <row r="32582" spans="1:8" hidden="1" x14ac:dyDescent="0.3">
      <c r="A32582">
        <v>888493</v>
      </c>
      <c r="B32582" s="1">
        <v>44197</v>
      </c>
      <c r="C32582">
        <v>15109</v>
      </c>
      <c r="D32582">
        <v>14838</v>
      </c>
      <c r="E32582" t="s">
        <v>14118</v>
      </c>
      <c r="F32582" t="s">
        <v>12229</v>
      </c>
      <c r="H32582" t="s">
        <v>1209</v>
      </c>
    </row>
    <row r="32583" spans="1:8" hidden="1" x14ac:dyDescent="0.3">
      <c r="A32583">
        <v>893659</v>
      </c>
      <c r="B32583" s="1">
        <v>44197</v>
      </c>
      <c r="C32583">
        <v>39908</v>
      </c>
      <c r="D32583">
        <v>39950</v>
      </c>
      <c r="E32583" t="s">
        <v>7989</v>
      </c>
      <c r="F32583" t="s">
        <v>12916</v>
      </c>
      <c r="H32583" t="s">
        <v>2148</v>
      </c>
    </row>
    <row r="32584" spans="1:8" hidden="1" x14ac:dyDescent="0.3">
      <c r="A32584">
        <v>893661</v>
      </c>
      <c r="B32584" s="1">
        <v>44197</v>
      </c>
      <c r="C32584">
        <v>39908</v>
      </c>
      <c r="D32584">
        <v>39950</v>
      </c>
      <c r="E32584" t="s">
        <v>7989</v>
      </c>
      <c r="F32584" t="s">
        <v>12916</v>
      </c>
      <c r="H32584" t="s">
        <v>9919</v>
      </c>
    </row>
    <row r="32585" spans="1:8" hidden="1" x14ac:dyDescent="0.3">
      <c r="A32585">
        <v>895547</v>
      </c>
      <c r="B32585" s="1">
        <v>44197</v>
      </c>
      <c r="C32585">
        <v>78569</v>
      </c>
      <c r="D32585">
        <v>14784</v>
      </c>
      <c r="E32585" t="s">
        <v>10281</v>
      </c>
      <c r="F32585" t="s">
        <v>3138</v>
      </c>
      <c r="H32585" t="s">
        <v>11292</v>
      </c>
    </row>
    <row r="32586" spans="1:8" hidden="1" x14ac:dyDescent="0.3">
      <c r="A32586">
        <v>896234</v>
      </c>
      <c r="B32586" s="1">
        <v>44197</v>
      </c>
      <c r="C32586">
        <v>15107</v>
      </c>
      <c r="D32586">
        <v>14836</v>
      </c>
      <c r="E32586" t="s">
        <v>12498</v>
      </c>
      <c r="F32586" t="s">
        <v>6139</v>
      </c>
      <c r="H32586" t="s">
        <v>1223</v>
      </c>
    </row>
    <row r="32587" spans="1:8" hidden="1" x14ac:dyDescent="0.3">
      <c r="A32587">
        <v>898119</v>
      </c>
      <c r="B32587" s="1">
        <v>44197</v>
      </c>
      <c r="C32587">
        <v>19610</v>
      </c>
      <c r="D32587">
        <v>24082</v>
      </c>
      <c r="E32587" t="s">
        <v>14119</v>
      </c>
      <c r="F32587" t="s">
        <v>12242</v>
      </c>
      <c r="H32587" t="s">
        <v>5751</v>
      </c>
    </row>
    <row r="32588" spans="1:8" hidden="1" x14ac:dyDescent="0.3">
      <c r="A32588">
        <v>899163</v>
      </c>
      <c r="B32588" s="1">
        <v>44197</v>
      </c>
      <c r="C32588">
        <v>8856</v>
      </c>
      <c r="D32588">
        <v>4380</v>
      </c>
      <c r="E32588" t="s">
        <v>14120</v>
      </c>
      <c r="F32588" t="s">
        <v>7337</v>
      </c>
      <c r="H32588" t="s">
        <v>2283</v>
      </c>
    </row>
    <row r="32589" spans="1:8" hidden="1" x14ac:dyDescent="0.3">
      <c r="A32589">
        <v>903611</v>
      </c>
      <c r="B32589" s="1">
        <v>44197</v>
      </c>
      <c r="C32589">
        <v>21812</v>
      </c>
      <c r="D32589">
        <v>21811</v>
      </c>
      <c r="E32589" t="s">
        <v>11006</v>
      </c>
      <c r="F32589" t="s">
        <v>12925</v>
      </c>
      <c r="H32589" t="s">
        <v>12246</v>
      </c>
    </row>
    <row r="32590" spans="1:8" hidden="1" x14ac:dyDescent="0.3">
      <c r="A32590">
        <v>904371</v>
      </c>
      <c r="B32590" s="1">
        <v>44197</v>
      </c>
      <c r="C32590">
        <v>66108</v>
      </c>
      <c r="D32590">
        <v>67279</v>
      </c>
      <c r="E32590" t="s">
        <v>14121</v>
      </c>
      <c r="F32590" t="s">
        <v>3897</v>
      </c>
      <c r="H32590" t="s">
        <v>10585</v>
      </c>
    </row>
    <row r="32591" spans="1:8" hidden="1" x14ac:dyDescent="0.3">
      <c r="A32591">
        <v>905928</v>
      </c>
      <c r="B32591" s="1">
        <v>44197</v>
      </c>
      <c r="C32591">
        <v>20340</v>
      </c>
      <c r="D32591">
        <v>24176</v>
      </c>
      <c r="E32591" t="s">
        <v>14122</v>
      </c>
      <c r="F32591" t="s">
        <v>12609</v>
      </c>
      <c r="H32591" t="s">
        <v>1235</v>
      </c>
    </row>
    <row r="32592" spans="1:8" hidden="1" x14ac:dyDescent="0.3">
      <c r="A32592">
        <v>909262</v>
      </c>
      <c r="B32592" s="1">
        <v>44197</v>
      </c>
      <c r="C32592">
        <v>72679</v>
      </c>
      <c r="D32592">
        <v>12429</v>
      </c>
      <c r="E32592" t="s">
        <v>14123</v>
      </c>
      <c r="F32592" t="s">
        <v>13298</v>
      </c>
      <c r="H32592" t="s">
        <v>3690</v>
      </c>
    </row>
    <row r="32593" spans="1:8" hidden="1" x14ac:dyDescent="0.3">
      <c r="A32593">
        <v>909737</v>
      </c>
      <c r="B32593" s="1">
        <v>44197</v>
      </c>
      <c r="C32593">
        <v>15100</v>
      </c>
      <c r="D32593">
        <v>16179</v>
      </c>
      <c r="E32593" t="s">
        <v>14124</v>
      </c>
      <c r="F32593" t="s">
        <v>12909</v>
      </c>
      <c r="H32593" t="s">
        <v>11348</v>
      </c>
    </row>
    <row r="32594" spans="1:8" hidden="1" x14ac:dyDescent="0.3">
      <c r="A32594">
        <v>910926</v>
      </c>
      <c r="B32594" s="1">
        <v>44197</v>
      </c>
      <c r="C32594">
        <v>54907</v>
      </c>
      <c r="D32594">
        <v>27642</v>
      </c>
      <c r="E32594" t="s">
        <v>14125</v>
      </c>
      <c r="F32594" t="s">
        <v>13241</v>
      </c>
      <c r="H32594" t="s">
        <v>6757</v>
      </c>
    </row>
    <row r="32595" spans="1:8" hidden="1" x14ac:dyDescent="0.3">
      <c r="A32595">
        <v>913387</v>
      </c>
      <c r="B32595" s="1">
        <v>44197</v>
      </c>
      <c r="C32595">
        <v>515</v>
      </c>
      <c r="D32595">
        <v>76875</v>
      </c>
      <c r="E32595" t="s">
        <v>69</v>
      </c>
      <c r="F32595" t="s">
        <v>13034</v>
      </c>
      <c r="H32595" t="s">
        <v>3286</v>
      </c>
    </row>
    <row r="32596" spans="1:8" hidden="1" x14ac:dyDescent="0.3">
      <c r="A32596">
        <v>917014</v>
      </c>
      <c r="B32596" s="1">
        <v>44197</v>
      </c>
      <c r="C32596">
        <v>36707</v>
      </c>
      <c r="D32596">
        <v>33469</v>
      </c>
      <c r="E32596" t="s">
        <v>14126</v>
      </c>
      <c r="F32596" t="s">
        <v>13693</v>
      </c>
      <c r="G32596">
        <v>0</v>
      </c>
      <c r="H32596" t="s">
        <v>5782</v>
      </c>
    </row>
    <row r="32597" spans="1:8" hidden="1" x14ac:dyDescent="0.3">
      <c r="A32597">
        <v>920283</v>
      </c>
      <c r="B32597" s="1">
        <v>44197</v>
      </c>
      <c r="C32597">
        <v>46409</v>
      </c>
      <c r="D32597">
        <v>42077</v>
      </c>
      <c r="E32597" t="s">
        <v>14127</v>
      </c>
      <c r="F32597" t="s">
        <v>12817</v>
      </c>
      <c r="H32597" t="s">
        <v>1249</v>
      </c>
    </row>
    <row r="32598" spans="1:8" hidden="1" x14ac:dyDescent="0.3">
      <c r="A32598">
        <v>920308</v>
      </c>
      <c r="B32598" s="1">
        <v>44197</v>
      </c>
      <c r="C32598">
        <v>102513</v>
      </c>
      <c r="D32598">
        <v>40593</v>
      </c>
      <c r="E32598" t="s">
        <v>14128</v>
      </c>
      <c r="F32598" t="s">
        <v>12920</v>
      </c>
      <c r="H32598" t="s">
        <v>1807</v>
      </c>
    </row>
    <row r="32599" spans="1:8" hidden="1" x14ac:dyDescent="0.3">
      <c r="A32599">
        <v>926763</v>
      </c>
      <c r="B32599" s="1">
        <v>44197</v>
      </c>
      <c r="C32599">
        <v>14746</v>
      </c>
      <c r="D32599">
        <v>11674</v>
      </c>
      <c r="E32599" t="s">
        <v>13744</v>
      </c>
      <c r="F32599" t="s">
        <v>12207</v>
      </c>
      <c r="H32599" t="s">
        <v>5808</v>
      </c>
    </row>
    <row r="32600" spans="1:8" hidden="1" x14ac:dyDescent="0.3">
      <c r="A32600">
        <v>927714</v>
      </c>
      <c r="B32600" s="1">
        <v>44197</v>
      </c>
      <c r="C32600">
        <v>14390</v>
      </c>
      <c r="D32600">
        <v>15561</v>
      </c>
      <c r="E32600" t="s">
        <v>14129</v>
      </c>
      <c r="F32600" t="s">
        <v>10142</v>
      </c>
      <c r="H32600" t="s">
        <v>1964</v>
      </c>
    </row>
    <row r="32601" spans="1:8" hidden="1" x14ac:dyDescent="0.3">
      <c r="A32601">
        <v>928288</v>
      </c>
      <c r="B32601" s="1">
        <v>44197</v>
      </c>
      <c r="C32601">
        <v>83932</v>
      </c>
      <c r="D32601">
        <v>83933</v>
      </c>
      <c r="E32601" t="s">
        <v>8018</v>
      </c>
      <c r="F32601" t="s">
        <v>7345</v>
      </c>
      <c r="G32601">
        <v>0</v>
      </c>
      <c r="H32601" t="s">
        <v>1651</v>
      </c>
    </row>
    <row r="32602" spans="1:8" hidden="1" x14ac:dyDescent="0.3">
      <c r="A32602">
        <v>931841</v>
      </c>
      <c r="B32602" s="1">
        <v>44197</v>
      </c>
      <c r="C32602">
        <v>42331</v>
      </c>
      <c r="D32602">
        <v>16574</v>
      </c>
      <c r="E32602" t="s">
        <v>14091</v>
      </c>
      <c r="F32602" t="s">
        <v>12683</v>
      </c>
      <c r="H32602" t="s">
        <v>1262</v>
      </c>
    </row>
    <row r="32603" spans="1:8" hidden="1" x14ac:dyDescent="0.3">
      <c r="A32603">
        <v>933217</v>
      </c>
      <c r="B32603" s="1">
        <v>44197</v>
      </c>
      <c r="C32603">
        <v>62507</v>
      </c>
      <c r="D32603">
        <v>15904</v>
      </c>
      <c r="E32603" t="s">
        <v>14130</v>
      </c>
      <c r="F32603" t="s">
        <v>13731</v>
      </c>
      <c r="H32603" t="s">
        <v>5822</v>
      </c>
    </row>
    <row r="32604" spans="1:8" hidden="1" x14ac:dyDescent="0.3">
      <c r="A32604">
        <v>935046</v>
      </c>
      <c r="B32604" s="1">
        <v>44197</v>
      </c>
      <c r="C32604">
        <v>31606</v>
      </c>
      <c r="D32604">
        <v>14300</v>
      </c>
      <c r="E32604" t="s">
        <v>11263</v>
      </c>
      <c r="F32604" t="s">
        <v>1030</v>
      </c>
      <c r="H32604" t="s">
        <v>1263</v>
      </c>
    </row>
    <row r="32605" spans="1:8" hidden="1" x14ac:dyDescent="0.3">
      <c r="A32605">
        <v>935047</v>
      </c>
      <c r="B32605" s="1">
        <v>44197</v>
      </c>
      <c r="C32605">
        <v>31606</v>
      </c>
      <c r="D32605">
        <v>14300</v>
      </c>
      <c r="E32605" t="s">
        <v>11263</v>
      </c>
      <c r="F32605" t="s">
        <v>1030</v>
      </c>
      <c r="H32605" t="s">
        <v>1264</v>
      </c>
    </row>
    <row r="32606" spans="1:8" hidden="1" x14ac:dyDescent="0.3">
      <c r="A32606">
        <v>935049</v>
      </c>
      <c r="B32606" s="1">
        <v>44197</v>
      </c>
      <c r="C32606">
        <v>15702</v>
      </c>
      <c r="D32606">
        <v>31606</v>
      </c>
      <c r="E32606" t="s">
        <v>12500</v>
      </c>
      <c r="F32606" t="s">
        <v>11263</v>
      </c>
      <c r="H32606" t="s">
        <v>1601</v>
      </c>
    </row>
    <row r="32607" spans="1:8" hidden="1" x14ac:dyDescent="0.3">
      <c r="A32607">
        <v>935109</v>
      </c>
      <c r="B32607" s="1">
        <v>44197</v>
      </c>
      <c r="C32607">
        <v>14281</v>
      </c>
      <c r="D32607">
        <v>36949</v>
      </c>
      <c r="E32607" t="s">
        <v>10247</v>
      </c>
      <c r="F32607" t="s">
        <v>39</v>
      </c>
      <c r="H32607" t="s">
        <v>1267</v>
      </c>
    </row>
    <row r="32608" spans="1:8" hidden="1" x14ac:dyDescent="0.3">
      <c r="A32608">
        <v>935996</v>
      </c>
      <c r="B32608" s="1">
        <v>44197</v>
      </c>
      <c r="C32608">
        <v>12690</v>
      </c>
      <c r="D32608">
        <v>97141</v>
      </c>
      <c r="E32608" t="s">
        <v>7347</v>
      </c>
      <c r="F32608" t="s">
        <v>5927</v>
      </c>
      <c r="H32608" t="s">
        <v>5839</v>
      </c>
    </row>
    <row r="32609" spans="1:8" hidden="1" x14ac:dyDescent="0.3">
      <c r="A32609">
        <v>941418</v>
      </c>
      <c r="B32609" s="1">
        <v>44197</v>
      </c>
      <c r="C32609">
        <v>21812</v>
      </c>
      <c r="D32609">
        <v>21811</v>
      </c>
      <c r="E32609" t="s">
        <v>11006</v>
      </c>
      <c r="F32609" t="s">
        <v>12925</v>
      </c>
      <c r="H32609" t="s">
        <v>5867</v>
      </c>
    </row>
    <row r="32610" spans="1:8" hidden="1" x14ac:dyDescent="0.3">
      <c r="A32610">
        <v>946269</v>
      </c>
      <c r="B32610" s="1">
        <v>44197</v>
      </c>
      <c r="C32610">
        <v>45258</v>
      </c>
      <c r="D32610">
        <v>34466</v>
      </c>
      <c r="E32610" t="s">
        <v>12484</v>
      </c>
      <c r="F32610" t="s">
        <v>12319</v>
      </c>
      <c r="H32610" t="s">
        <v>3487</v>
      </c>
    </row>
    <row r="32611" spans="1:8" hidden="1" x14ac:dyDescent="0.3">
      <c r="A32611">
        <v>946396</v>
      </c>
      <c r="B32611" s="1">
        <v>44197</v>
      </c>
      <c r="C32611">
        <v>101278</v>
      </c>
      <c r="D32611">
        <v>99831</v>
      </c>
      <c r="E32611" t="s">
        <v>14131</v>
      </c>
      <c r="F32611" t="s">
        <v>13742</v>
      </c>
      <c r="G32611">
        <v>0</v>
      </c>
      <c r="H32611" t="s">
        <v>7121</v>
      </c>
    </row>
    <row r="32612" spans="1:8" hidden="1" x14ac:dyDescent="0.3">
      <c r="A32612">
        <v>947460</v>
      </c>
      <c r="B32612" s="1">
        <v>44197</v>
      </c>
      <c r="C32612">
        <v>25625</v>
      </c>
      <c r="D32612">
        <v>14742</v>
      </c>
      <c r="E32612" t="s">
        <v>12380</v>
      </c>
      <c r="F32612" t="s">
        <v>9916</v>
      </c>
      <c r="H32612" t="s">
        <v>10032</v>
      </c>
    </row>
    <row r="32613" spans="1:8" hidden="1" x14ac:dyDescent="0.3">
      <c r="A32613">
        <v>950918</v>
      </c>
      <c r="B32613" s="1">
        <v>44197</v>
      </c>
      <c r="C32613">
        <v>5753</v>
      </c>
      <c r="D32613">
        <v>56770</v>
      </c>
      <c r="E32613" t="s">
        <v>14132</v>
      </c>
      <c r="F32613" t="s">
        <v>9724</v>
      </c>
      <c r="G32613">
        <v>0</v>
      </c>
      <c r="H32613" t="s">
        <v>6213</v>
      </c>
    </row>
    <row r="32614" spans="1:8" hidden="1" x14ac:dyDescent="0.3">
      <c r="A32614">
        <v>951293</v>
      </c>
      <c r="B32614" s="1">
        <v>44197</v>
      </c>
      <c r="C32614">
        <v>16873</v>
      </c>
      <c r="D32614">
        <v>38919</v>
      </c>
      <c r="E32614" t="s">
        <v>14133</v>
      </c>
      <c r="F32614" t="s">
        <v>13928</v>
      </c>
      <c r="H32614" t="s">
        <v>6775</v>
      </c>
    </row>
    <row r="32615" spans="1:8" hidden="1" x14ac:dyDescent="0.3">
      <c r="A32615">
        <v>955216</v>
      </c>
      <c r="B32615" s="1">
        <v>44197</v>
      </c>
      <c r="C32615">
        <v>121583</v>
      </c>
      <c r="D32615">
        <v>14281</v>
      </c>
      <c r="E32615" t="s">
        <v>14134</v>
      </c>
      <c r="F32615" t="s">
        <v>10247</v>
      </c>
      <c r="G32615">
        <v>0</v>
      </c>
      <c r="H32615" t="s">
        <v>1290</v>
      </c>
    </row>
    <row r="32616" spans="1:8" hidden="1" x14ac:dyDescent="0.3">
      <c r="A32616">
        <v>964590</v>
      </c>
      <c r="B32616" s="1">
        <v>44197</v>
      </c>
      <c r="C32616">
        <v>14880</v>
      </c>
      <c r="D32616">
        <v>14807</v>
      </c>
      <c r="E32616" t="s">
        <v>7418</v>
      </c>
      <c r="F32616" t="s">
        <v>1328</v>
      </c>
      <c r="H32616" t="s">
        <v>1296</v>
      </c>
    </row>
    <row r="32617" spans="1:8" hidden="1" x14ac:dyDescent="0.3">
      <c r="A32617">
        <v>975689</v>
      </c>
      <c r="B32617" s="1">
        <v>44197</v>
      </c>
      <c r="C32617">
        <v>96837</v>
      </c>
      <c r="D32617">
        <v>22899</v>
      </c>
      <c r="E32617" t="s">
        <v>14135</v>
      </c>
      <c r="F32617" t="s">
        <v>12933</v>
      </c>
      <c r="H32617" t="s">
        <v>1304</v>
      </c>
    </row>
    <row r="32618" spans="1:8" hidden="1" x14ac:dyDescent="0.3">
      <c r="A32618">
        <v>976129</v>
      </c>
      <c r="B32618" s="1">
        <v>44197</v>
      </c>
      <c r="C32618">
        <v>36036</v>
      </c>
      <c r="D32618">
        <v>72673</v>
      </c>
      <c r="E32618" t="s">
        <v>14136</v>
      </c>
      <c r="F32618" t="s">
        <v>12102</v>
      </c>
      <c r="H32618" t="s">
        <v>1306</v>
      </c>
    </row>
    <row r="32619" spans="1:8" hidden="1" x14ac:dyDescent="0.3">
      <c r="A32619">
        <v>989068</v>
      </c>
      <c r="B32619" s="1">
        <v>44197</v>
      </c>
      <c r="C32619">
        <v>86086</v>
      </c>
      <c r="D32619">
        <v>76373</v>
      </c>
      <c r="E32619" t="s">
        <v>14137</v>
      </c>
      <c r="F32619" t="s">
        <v>12843</v>
      </c>
      <c r="G32619">
        <v>0</v>
      </c>
      <c r="H32619" t="s">
        <v>3348</v>
      </c>
    </row>
    <row r="32620" spans="1:8" hidden="1" x14ac:dyDescent="0.3">
      <c r="A32620">
        <v>993870</v>
      </c>
      <c r="B32620" s="1">
        <v>44197</v>
      </c>
      <c r="C32620">
        <v>25953</v>
      </c>
      <c r="D32620">
        <v>25539</v>
      </c>
      <c r="E32620" t="s">
        <v>14138</v>
      </c>
      <c r="F32620" t="s">
        <v>10097</v>
      </c>
      <c r="H32620" t="s">
        <v>10098</v>
      </c>
    </row>
    <row r="32621" spans="1:8" hidden="1" x14ac:dyDescent="0.3">
      <c r="A32621">
        <v>997861</v>
      </c>
      <c r="B32621" s="1">
        <v>44197</v>
      </c>
      <c r="C32621">
        <v>97588</v>
      </c>
      <c r="D32621">
        <v>15002</v>
      </c>
      <c r="E32621" t="s">
        <v>10616</v>
      </c>
      <c r="F32621" t="s">
        <v>1685</v>
      </c>
      <c r="H32621" t="s">
        <v>8344</v>
      </c>
    </row>
    <row r="32622" spans="1:8" hidden="1" x14ac:dyDescent="0.3">
      <c r="A32622">
        <v>1003436</v>
      </c>
      <c r="B32622" s="1">
        <v>44197</v>
      </c>
      <c r="C32622">
        <v>40196</v>
      </c>
      <c r="D32622">
        <v>10856</v>
      </c>
      <c r="E32622" t="s">
        <v>14139</v>
      </c>
      <c r="F32622" t="s">
        <v>10656</v>
      </c>
      <c r="H32622" t="s">
        <v>10657</v>
      </c>
    </row>
    <row r="32623" spans="1:8" x14ac:dyDescent="0.3">
      <c r="A32623">
        <v>314853</v>
      </c>
      <c r="B32623" s="1">
        <v>45139</v>
      </c>
      <c r="C32623">
        <v>1247</v>
      </c>
      <c r="D32623">
        <v>4291</v>
      </c>
      <c r="E32623" t="s">
        <v>2889</v>
      </c>
      <c r="F32623" t="s">
        <v>7682</v>
      </c>
      <c r="G32623">
        <v>136000</v>
      </c>
      <c r="H32623" t="s">
        <v>4927</v>
      </c>
    </row>
    <row r="32624" spans="1:8" hidden="1" x14ac:dyDescent="0.3">
      <c r="A32624">
        <v>1010225</v>
      </c>
      <c r="B32624" s="1">
        <v>44197</v>
      </c>
      <c r="C32624">
        <v>66545</v>
      </c>
      <c r="D32624">
        <v>43563</v>
      </c>
      <c r="E32624" t="s">
        <v>12455</v>
      </c>
      <c r="F32624" t="s">
        <v>13494</v>
      </c>
      <c r="H32624" t="s">
        <v>7974</v>
      </c>
    </row>
    <row r="32625" spans="1:8" hidden="1" x14ac:dyDescent="0.3">
      <c r="A32625">
        <v>1041934</v>
      </c>
      <c r="B32625" s="1">
        <v>44197</v>
      </c>
      <c r="C32625">
        <v>39822</v>
      </c>
      <c r="D32625">
        <v>53397</v>
      </c>
      <c r="E32625" t="s">
        <v>8673</v>
      </c>
      <c r="F32625" t="s">
        <v>13897</v>
      </c>
      <c r="G32625">
        <v>0</v>
      </c>
      <c r="H32625" t="s">
        <v>7343</v>
      </c>
    </row>
    <row r="32626" spans="1:8" hidden="1" x14ac:dyDescent="0.3">
      <c r="A32626">
        <v>1057820</v>
      </c>
      <c r="B32626" s="1">
        <v>44197</v>
      </c>
      <c r="C32626">
        <v>102516</v>
      </c>
      <c r="D32626">
        <v>35892</v>
      </c>
      <c r="E32626" t="s">
        <v>14141</v>
      </c>
      <c r="F32626" t="s">
        <v>12923</v>
      </c>
      <c r="H32626" t="s">
        <v>1358</v>
      </c>
    </row>
    <row r="32627" spans="1:8" hidden="1" x14ac:dyDescent="0.3">
      <c r="A32627">
        <v>1061628</v>
      </c>
      <c r="B32627" s="1">
        <v>44197</v>
      </c>
      <c r="C32627">
        <v>14281</v>
      </c>
      <c r="D32627">
        <v>36949</v>
      </c>
      <c r="E32627" t="s">
        <v>10247</v>
      </c>
      <c r="F32627" t="s">
        <v>39</v>
      </c>
      <c r="H32627" t="s">
        <v>10205</v>
      </c>
    </row>
    <row r="32628" spans="1:8" hidden="1" x14ac:dyDescent="0.3">
      <c r="A32628">
        <v>1063292</v>
      </c>
      <c r="B32628" s="1">
        <v>44197</v>
      </c>
      <c r="C32628">
        <v>102557</v>
      </c>
      <c r="D32628">
        <v>8842</v>
      </c>
      <c r="E32628" t="s">
        <v>14142</v>
      </c>
      <c r="F32628" t="s">
        <v>10809</v>
      </c>
      <c r="G32628">
        <v>0</v>
      </c>
      <c r="H32628" t="s">
        <v>2816</v>
      </c>
    </row>
    <row r="32629" spans="1:8" hidden="1" x14ac:dyDescent="0.3">
      <c r="A32629">
        <v>1065901</v>
      </c>
      <c r="B32629" s="1">
        <v>44197</v>
      </c>
      <c r="C32629">
        <v>13545</v>
      </c>
      <c r="D32629">
        <v>73227</v>
      </c>
      <c r="E32629" t="s">
        <v>14143</v>
      </c>
      <c r="F32629" t="s">
        <v>13801</v>
      </c>
      <c r="H32629" t="s">
        <v>10222</v>
      </c>
    </row>
    <row r="32630" spans="1:8" hidden="1" x14ac:dyDescent="0.3">
      <c r="A32630">
        <v>1083604</v>
      </c>
      <c r="B32630" s="1">
        <v>44197</v>
      </c>
      <c r="C32630">
        <v>99157</v>
      </c>
      <c r="D32630">
        <v>15037</v>
      </c>
      <c r="E32630" t="s">
        <v>14144</v>
      </c>
      <c r="F32630" t="s">
        <v>7068</v>
      </c>
      <c r="H32630" t="s">
        <v>7419</v>
      </c>
    </row>
    <row r="32631" spans="1:8" hidden="1" x14ac:dyDescent="0.3">
      <c r="A32631">
        <v>1083965</v>
      </c>
      <c r="B32631" s="1">
        <v>44197</v>
      </c>
      <c r="C32631">
        <v>15036</v>
      </c>
      <c r="D32631">
        <v>14724</v>
      </c>
      <c r="E32631" t="s">
        <v>14145</v>
      </c>
      <c r="F32631" t="s">
        <v>1372</v>
      </c>
      <c r="H32631" t="s">
        <v>8283</v>
      </c>
    </row>
    <row r="32632" spans="1:8" hidden="1" x14ac:dyDescent="0.3">
      <c r="A32632">
        <v>1111166</v>
      </c>
      <c r="B32632" s="1">
        <v>44197</v>
      </c>
      <c r="C32632">
        <v>38802</v>
      </c>
      <c r="D32632">
        <v>8867</v>
      </c>
      <c r="E32632" t="s">
        <v>14146</v>
      </c>
      <c r="F32632" t="s">
        <v>10687</v>
      </c>
      <c r="H32632" t="s">
        <v>2444</v>
      </c>
    </row>
    <row r="32633" spans="1:8" hidden="1" x14ac:dyDescent="0.3">
      <c r="A32633">
        <v>1113197</v>
      </c>
      <c r="B32633" s="1">
        <v>44197</v>
      </c>
      <c r="C32633">
        <v>31681</v>
      </c>
      <c r="D32633">
        <v>31565</v>
      </c>
      <c r="E32633" t="s">
        <v>6178</v>
      </c>
      <c r="F32633" t="s">
        <v>13213</v>
      </c>
      <c r="H32633" t="s">
        <v>6107</v>
      </c>
    </row>
    <row r="32634" spans="1:8" hidden="1" x14ac:dyDescent="0.3">
      <c r="A32634">
        <v>1134218</v>
      </c>
      <c r="B32634" s="1">
        <v>44197</v>
      </c>
      <c r="C32634">
        <v>122182</v>
      </c>
      <c r="D32634">
        <v>82420</v>
      </c>
      <c r="E32634" t="s">
        <v>13818</v>
      </c>
      <c r="F32634" t="s">
        <v>8791</v>
      </c>
      <c r="G32634">
        <v>0</v>
      </c>
      <c r="H32634" t="s">
        <v>6127</v>
      </c>
    </row>
    <row r="32635" spans="1:8" hidden="1" x14ac:dyDescent="0.3">
      <c r="A32635">
        <v>1157581</v>
      </c>
      <c r="B32635" s="1">
        <v>44197</v>
      </c>
      <c r="C32635">
        <v>15815</v>
      </c>
      <c r="D32635">
        <v>82911</v>
      </c>
      <c r="E32635" t="s">
        <v>9979</v>
      </c>
      <c r="F32635" t="s">
        <v>7804</v>
      </c>
      <c r="G32635">
        <v>0</v>
      </c>
      <c r="H32635" t="s">
        <v>7805</v>
      </c>
    </row>
    <row r="32636" spans="1:8" hidden="1" x14ac:dyDescent="0.3">
      <c r="A32636">
        <v>1189253</v>
      </c>
      <c r="B32636" s="1">
        <v>44197</v>
      </c>
      <c r="C32636">
        <v>26624</v>
      </c>
      <c r="D32636">
        <v>81207</v>
      </c>
      <c r="E32636" t="s">
        <v>11116</v>
      </c>
      <c r="F32636" t="s">
        <v>8310</v>
      </c>
      <c r="H32636" t="s">
        <v>7039</v>
      </c>
    </row>
    <row r="32637" spans="1:8" hidden="1" x14ac:dyDescent="0.3">
      <c r="A32637">
        <v>1240468</v>
      </c>
      <c r="B32637" s="1">
        <v>44197</v>
      </c>
      <c r="C32637">
        <v>15702</v>
      </c>
      <c r="D32637">
        <v>45542</v>
      </c>
      <c r="E32637" t="s">
        <v>12500</v>
      </c>
      <c r="F32637" t="s">
        <v>3782</v>
      </c>
      <c r="H32637" t="s">
        <v>11278</v>
      </c>
    </row>
    <row r="32638" spans="1:8" hidden="1" x14ac:dyDescent="0.3">
      <c r="A32638">
        <v>1375876</v>
      </c>
      <c r="B32638" s="1">
        <v>44197</v>
      </c>
      <c r="C32638">
        <v>14866</v>
      </c>
      <c r="D32638">
        <v>16658</v>
      </c>
      <c r="E32638" t="s">
        <v>12927</v>
      </c>
      <c r="F32638" t="s">
        <v>6810</v>
      </c>
      <c r="H32638" t="s">
        <v>1597</v>
      </c>
    </row>
    <row r="32639" spans="1:8" hidden="1" x14ac:dyDescent="0.3">
      <c r="A32639">
        <v>169511</v>
      </c>
      <c r="B32639" s="1">
        <v>44196</v>
      </c>
      <c r="C32639">
        <v>22220</v>
      </c>
      <c r="D32639">
        <v>197</v>
      </c>
      <c r="E32639" t="s">
        <v>4790</v>
      </c>
      <c r="F32639" t="s">
        <v>784</v>
      </c>
      <c r="G32639">
        <v>0</v>
      </c>
      <c r="H32639" t="s">
        <v>4090</v>
      </c>
    </row>
    <row r="32640" spans="1:8" hidden="1" x14ac:dyDescent="0.3">
      <c r="A32640">
        <v>205760</v>
      </c>
      <c r="B32640" s="1">
        <v>44196</v>
      </c>
      <c r="C32640">
        <v>317</v>
      </c>
      <c r="D32640">
        <v>129</v>
      </c>
      <c r="E32640" t="s">
        <v>426</v>
      </c>
      <c r="F32640" t="s">
        <v>5060</v>
      </c>
      <c r="G32640">
        <v>0</v>
      </c>
      <c r="H32640" t="s">
        <v>10383</v>
      </c>
    </row>
    <row r="32641" spans="1:8" hidden="1" x14ac:dyDescent="0.3">
      <c r="A32641">
        <v>284321</v>
      </c>
      <c r="B32641" s="1">
        <v>44196</v>
      </c>
      <c r="C32641">
        <v>8590</v>
      </c>
      <c r="D32641">
        <v>294</v>
      </c>
      <c r="E32641" t="s">
        <v>14147</v>
      </c>
      <c r="F32641" t="s">
        <v>109</v>
      </c>
      <c r="G32641">
        <v>0</v>
      </c>
      <c r="H32641" t="s">
        <v>7554</v>
      </c>
    </row>
    <row r="32642" spans="1:8" hidden="1" x14ac:dyDescent="0.3">
      <c r="A32642">
        <v>292356</v>
      </c>
      <c r="B32642" s="1">
        <v>44196</v>
      </c>
      <c r="C32642">
        <v>317</v>
      </c>
      <c r="D32642">
        <v>1091</v>
      </c>
      <c r="E32642" t="s">
        <v>426</v>
      </c>
      <c r="F32642" t="s">
        <v>163</v>
      </c>
      <c r="G32642">
        <v>0</v>
      </c>
      <c r="H32642" t="s">
        <v>409</v>
      </c>
    </row>
    <row r="32643" spans="1:8" hidden="1" x14ac:dyDescent="0.3">
      <c r="A32643">
        <v>292534</v>
      </c>
      <c r="B32643" s="1">
        <v>44196</v>
      </c>
      <c r="C32643">
        <v>2844</v>
      </c>
      <c r="D32643">
        <v>157</v>
      </c>
      <c r="E32643" t="s">
        <v>5230</v>
      </c>
      <c r="F32643" t="s">
        <v>939</v>
      </c>
      <c r="G32643">
        <v>0</v>
      </c>
      <c r="H32643" t="s">
        <v>13413</v>
      </c>
    </row>
    <row r="32644" spans="1:8" hidden="1" x14ac:dyDescent="0.3">
      <c r="A32644">
        <v>304892</v>
      </c>
      <c r="B32644" s="1">
        <v>44196</v>
      </c>
      <c r="C32644">
        <v>1234</v>
      </c>
      <c r="D32644">
        <v>9961</v>
      </c>
      <c r="E32644" t="s">
        <v>1635</v>
      </c>
      <c r="F32644" t="s">
        <v>6008</v>
      </c>
      <c r="G32644">
        <v>0</v>
      </c>
      <c r="H32644" t="s">
        <v>2878</v>
      </c>
    </row>
    <row r="32645" spans="1:8" hidden="1" x14ac:dyDescent="0.3">
      <c r="A32645">
        <v>330060</v>
      </c>
      <c r="B32645" s="1">
        <v>44196</v>
      </c>
      <c r="C32645">
        <v>199</v>
      </c>
      <c r="D32645">
        <v>338</v>
      </c>
      <c r="E32645" t="s">
        <v>2360</v>
      </c>
      <c r="F32645" t="s">
        <v>397</v>
      </c>
      <c r="G32645">
        <v>0</v>
      </c>
      <c r="H32645" t="s">
        <v>4952</v>
      </c>
    </row>
    <row r="32646" spans="1:8" hidden="1" x14ac:dyDescent="0.3">
      <c r="A32646">
        <v>334425</v>
      </c>
      <c r="B32646" s="1">
        <v>44196</v>
      </c>
      <c r="C32646">
        <v>32982</v>
      </c>
      <c r="D32646">
        <v>2741</v>
      </c>
      <c r="E32646" t="s">
        <v>14148</v>
      </c>
      <c r="F32646" t="s">
        <v>507</v>
      </c>
      <c r="G32646">
        <v>0</v>
      </c>
      <c r="H32646" t="s">
        <v>13189</v>
      </c>
    </row>
    <row r="32647" spans="1:8" hidden="1" x14ac:dyDescent="0.3">
      <c r="A32647">
        <v>343151</v>
      </c>
      <c r="B32647" s="1">
        <v>44196</v>
      </c>
      <c r="C32647">
        <v>48726</v>
      </c>
      <c r="D32647">
        <v>21218</v>
      </c>
      <c r="E32647" t="s">
        <v>54</v>
      </c>
      <c r="F32647" t="s">
        <v>11331</v>
      </c>
      <c r="G32647">
        <v>0</v>
      </c>
      <c r="H32647" t="s">
        <v>8026</v>
      </c>
    </row>
    <row r="32648" spans="1:8" hidden="1" x14ac:dyDescent="0.3">
      <c r="A32648">
        <v>344579</v>
      </c>
      <c r="B32648" s="1">
        <v>44196</v>
      </c>
      <c r="C32648">
        <v>11141</v>
      </c>
      <c r="D32648">
        <v>9252</v>
      </c>
      <c r="E32648" t="s">
        <v>10653</v>
      </c>
      <c r="F32648" t="s">
        <v>12626</v>
      </c>
      <c r="G32648">
        <v>0</v>
      </c>
      <c r="H32648" t="s">
        <v>4987</v>
      </c>
    </row>
    <row r="32649" spans="1:8" hidden="1" x14ac:dyDescent="0.3">
      <c r="A32649">
        <v>357158</v>
      </c>
      <c r="B32649" s="1">
        <v>44196</v>
      </c>
      <c r="C32649">
        <v>683</v>
      </c>
      <c r="D32649">
        <v>543</v>
      </c>
      <c r="E32649" t="s">
        <v>319</v>
      </c>
      <c r="F32649" t="s">
        <v>640</v>
      </c>
      <c r="G32649">
        <v>0</v>
      </c>
      <c r="H32649" t="s">
        <v>504</v>
      </c>
    </row>
    <row r="32650" spans="1:8" hidden="1" x14ac:dyDescent="0.3">
      <c r="A32650">
        <v>364240</v>
      </c>
      <c r="B32650" s="1">
        <v>44196</v>
      </c>
      <c r="C32650">
        <v>1091</v>
      </c>
      <c r="D32650">
        <v>131</v>
      </c>
      <c r="E32650" t="s">
        <v>163</v>
      </c>
      <c r="F32650" t="s">
        <v>248</v>
      </c>
      <c r="G32650">
        <v>0</v>
      </c>
      <c r="H32650" t="s">
        <v>2562</v>
      </c>
    </row>
    <row r="32651" spans="1:8" hidden="1" x14ac:dyDescent="0.3">
      <c r="A32651">
        <v>375376</v>
      </c>
      <c r="B32651" s="1">
        <v>44196</v>
      </c>
      <c r="C32651">
        <v>2457</v>
      </c>
      <c r="D32651">
        <v>10330</v>
      </c>
      <c r="E32651" t="s">
        <v>8657</v>
      </c>
      <c r="F32651" t="s">
        <v>742</v>
      </c>
      <c r="G32651">
        <v>0</v>
      </c>
      <c r="H32651" t="s">
        <v>11689</v>
      </c>
    </row>
    <row r="32652" spans="1:8" hidden="1" x14ac:dyDescent="0.3">
      <c r="A32652">
        <v>384461</v>
      </c>
      <c r="B32652" s="1">
        <v>44196</v>
      </c>
      <c r="C32652">
        <v>238</v>
      </c>
      <c r="D32652">
        <v>1237</v>
      </c>
      <c r="E32652" t="s">
        <v>346</v>
      </c>
      <c r="F32652" t="s">
        <v>929</v>
      </c>
      <c r="G32652">
        <v>0</v>
      </c>
      <c r="H32652" t="s">
        <v>2032</v>
      </c>
    </row>
    <row r="32653" spans="1:8" hidden="1" x14ac:dyDescent="0.3">
      <c r="A32653">
        <v>395919</v>
      </c>
      <c r="B32653" s="1">
        <v>44196</v>
      </c>
      <c r="C32653">
        <v>6423</v>
      </c>
      <c r="D32653">
        <v>24082</v>
      </c>
      <c r="E32653" t="s">
        <v>12950</v>
      </c>
      <c r="F32653" t="s">
        <v>12242</v>
      </c>
      <c r="G32653">
        <v>0</v>
      </c>
      <c r="H32653" t="s">
        <v>8177</v>
      </c>
    </row>
    <row r="32654" spans="1:8" hidden="1" x14ac:dyDescent="0.3">
      <c r="A32654">
        <v>400549</v>
      </c>
      <c r="B32654" s="1">
        <v>44196</v>
      </c>
      <c r="C32654">
        <v>1063</v>
      </c>
      <c r="D32654">
        <v>678</v>
      </c>
      <c r="E32654" t="s">
        <v>239</v>
      </c>
      <c r="F32654" t="s">
        <v>2376</v>
      </c>
      <c r="G32654">
        <v>0</v>
      </c>
      <c r="H32654" t="s">
        <v>5088</v>
      </c>
    </row>
    <row r="32655" spans="1:8" hidden="1" x14ac:dyDescent="0.3">
      <c r="A32655">
        <v>418559</v>
      </c>
      <c r="B32655" s="1">
        <v>44196</v>
      </c>
      <c r="C32655">
        <v>1274</v>
      </c>
      <c r="D32655">
        <v>195</v>
      </c>
      <c r="E32655" t="s">
        <v>8037</v>
      </c>
      <c r="F32655" t="s">
        <v>1697</v>
      </c>
      <c r="G32655">
        <v>0</v>
      </c>
      <c r="H32655" t="s">
        <v>7301</v>
      </c>
    </row>
    <row r="32656" spans="1:8" hidden="1" x14ac:dyDescent="0.3">
      <c r="A32656">
        <v>429563</v>
      </c>
      <c r="B32656" s="1">
        <v>44196</v>
      </c>
      <c r="C32656">
        <v>1063</v>
      </c>
      <c r="D32656">
        <v>1148</v>
      </c>
      <c r="E32656" t="s">
        <v>239</v>
      </c>
      <c r="F32656" t="s">
        <v>563</v>
      </c>
      <c r="G32656">
        <v>0</v>
      </c>
      <c r="H32656" t="s">
        <v>3664</v>
      </c>
    </row>
    <row r="32657" spans="1:8" hidden="1" x14ac:dyDescent="0.3">
      <c r="A32657">
        <v>435288</v>
      </c>
      <c r="B32657" s="1">
        <v>44196</v>
      </c>
      <c r="C32657">
        <v>4603</v>
      </c>
      <c r="D32657">
        <v>683</v>
      </c>
      <c r="E32657" t="s">
        <v>3655</v>
      </c>
      <c r="F32657" t="s">
        <v>319</v>
      </c>
      <c r="G32657">
        <v>0</v>
      </c>
      <c r="H32657" t="s">
        <v>7523</v>
      </c>
    </row>
    <row r="32658" spans="1:8" hidden="1" x14ac:dyDescent="0.3">
      <c r="A32658">
        <v>435587</v>
      </c>
      <c r="B32658" s="1">
        <v>44196</v>
      </c>
      <c r="C32658">
        <v>353</v>
      </c>
      <c r="D32658">
        <v>36226</v>
      </c>
      <c r="E32658" t="s">
        <v>3603</v>
      </c>
      <c r="F32658" t="s">
        <v>14046</v>
      </c>
      <c r="G32658">
        <v>0</v>
      </c>
      <c r="H32658" t="s">
        <v>8527</v>
      </c>
    </row>
    <row r="32659" spans="1:8" hidden="1" x14ac:dyDescent="0.3">
      <c r="A32659">
        <v>448867</v>
      </c>
      <c r="B32659" s="1">
        <v>44196</v>
      </c>
      <c r="C32659">
        <v>61825</v>
      </c>
      <c r="D32659">
        <v>60551</v>
      </c>
      <c r="E32659" t="s">
        <v>3452</v>
      </c>
      <c r="F32659" t="s">
        <v>3479</v>
      </c>
      <c r="G32659">
        <v>0</v>
      </c>
      <c r="H32659" t="s">
        <v>7103</v>
      </c>
    </row>
    <row r="32660" spans="1:8" hidden="1" x14ac:dyDescent="0.3">
      <c r="A32660">
        <v>450239</v>
      </c>
      <c r="B32660" s="1">
        <v>44196</v>
      </c>
      <c r="C32660">
        <v>6362</v>
      </c>
      <c r="D32660">
        <v>19309</v>
      </c>
      <c r="E32660" t="s">
        <v>13237</v>
      </c>
      <c r="F32660" t="s">
        <v>1635</v>
      </c>
      <c r="G32660">
        <v>0</v>
      </c>
      <c r="H32660" t="s">
        <v>7034</v>
      </c>
    </row>
    <row r="32661" spans="1:8" hidden="1" x14ac:dyDescent="0.3">
      <c r="A32661">
        <v>466121</v>
      </c>
      <c r="B32661" s="1">
        <v>44196</v>
      </c>
      <c r="C32661">
        <v>32113</v>
      </c>
      <c r="D32661">
        <v>6621</v>
      </c>
      <c r="E32661" t="s">
        <v>1224</v>
      </c>
      <c r="F32661" t="s">
        <v>3026</v>
      </c>
      <c r="G32661">
        <v>0</v>
      </c>
      <c r="H32661" t="s">
        <v>2663</v>
      </c>
    </row>
    <row r="32662" spans="1:8" hidden="1" x14ac:dyDescent="0.3">
      <c r="A32662">
        <v>467236</v>
      </c>
      <c r="B32662" s="1">
        <v>44196</v>
      </c>
      <c r="C32662">
        <v>5619</v>
      </c>
      <c r="D32662">
        <v>369</v>
      </c>
      <c r="E32662" t="s">
        <v>226</v>
      </c>
      <c r="F32662" t="s">
        <v>763</v>
      </c>
      <c r="G32662">
        <v>0</v>
      </c>
      <c r="H32662" t="s">
        <v>10868</v>
      </c>
    </row>
    <row r="32663" spans="1:8" hidden="1" x14ac:dyDescent="0.3">
      <c r="A32663">
        <v>484215</v>
      </c>
      <c r="B32663" s="1">
        <v>44196</v>
      </c>
      <c r="C32663">
        <v>2861</v>
      </c>
      <c r="D32663">
        <v>349</v>
      </c>
      <c r="E32663" t="s">
        <v>3182</v>
      </c>
      <c r="F32663" t="s">
        <v>1429</v>
      </c>
      <c r="G32663">
        <v>0</v>
      </c>
      <c r="H32663" t="s">
        <v>3270</v>
      </c>
    </row>
    <row r="32664" spans="1:8" hidden="1" x14ac:dyDescent="0.3">
      <c r="A32664">
        <v>486814</v>
      </c>
      <c r="B32664" s="1">
        <v>44196</v>
      </c>
      <c r="C32664">
        <v>675</v>
      </c>
      <c r="D32664">
        <v>5026</v>
      </c>
      <c r="E32664" t="s">
        <v>817</v>
      </c>
      <c r="F32664" t="s">
        <v>712</v>
      </c>
      <c r="G32664">
        <v>0</v>
      </c>
      <c r="H32664" t="s">
        <v>713</v>
      </c>
    </row>
    <row r="32665" spans="1:8" hidden="1" x14ac:dyDescent="0.3">
      <c r="A32665">
        <v>490496</v>
      </c>
      <c r="B32665" s="1">
        <v>44196</v>
      </c>
      <c r="C32665">
        <v>13436</v>
      </c>
      <c r="D32665">
        <v>26468</v>
      </c>
      <c r="E32665" t="s">
        <v>14149</v>
      </c>
      <c r="F32665" t="s">
        <v>10861</v>
      </c>
      <c r="G32665">
        <v>0</v>
      </c>
      <c r="H32665" t="s">
        <v>718</v>
      </c>
    </row>
    <row r="32666" spans="1:8" hidden="1" x14ac:dyDescent="0.3">
      <c r="A32666">
        <v>490971</v>
      </c>
      <c r="B32666" s="1">
        <v>44196</v>
      </c>
      <c r="C32666">
        <v>5849</v>
      </c>
      <c r="D32666">
        <v>16104</v>
      </c>
      <c r="E32666" t="s">
        <v>11412</v>
      </c>
      <c r="F32666" t="s">
        <v>1586</v>
      </c>
      <c r="G32666">
        <v>0</v>
      </c>
      <c r="H32666" t="s">
        <v>8933</v>
      </c>
    </row>
    <row r="32667" spans="1:8" hidden="1" x14ac:dyDescent="0.3">
      <c r="A32667">
        <v>495918</v>
      </c>
      <c r="B32667" s="1">
        <v>44196</v>
      </c>
      <c r="C32667">
        <v>27118</v>
      </c>
      <c r="D32667">
        <v>31565</v>
      </c>
      <c r="E32667" t="s">
        <v>14150</v>
      </c>
      <c r="F32667" t="s">
        <v>13213</v>
      </c>
      <c r="G32667">
        <v>0</v>
      </c>
      <c r="H32667" t="s">
        <v>3114</v>
      </c>
    </row>
    <row r="32668" spans="1:8" hidden="1" x14ac:dyDescent="0.3">
      <c r="A32668">
        <v>501417</v>
      </c>
      <c r="B32668" s="1">
        <v>44196</v>
      </c>
      <c r="C32668">
        <v>28936</v>
      </c>
      <c r="D32668">
        <v>18303</v>
      </c>
      <c r="E32668" t="s">
        <v>14151</v>
      </c>
      <c r="F32668" t="s">
        <v>1098</v>
      </c>
      <c r="G32668">
        <v>0</v>
      </c>
      <c r="H32668" t="s">
        <v>10636</v>
      </c>
    </row>
    <row r="32669" spans="1:8" hidden="1" x14ac:dyDescent="0.3">
      <c r="A32669">
        <v>520517</v>
      </c>
      <c r="B32669" s="1">
        <v>44196</v>
      </c>
      <c r="C32669">
        <v>31276</v>
      </c>
      <c r="D32669">
        <v>2481</v>
      </c>
      <c r="E32669" t="s">
        <v>12554</v>
      </c>
      <c r="F32669" t="s">
        <v>1394</v>
      </c>
      <c r="G32669">
        <v>0</v>
      </c>
      <c r="H32669" t="s">
        <v>7260</v>
      </c>
    </row>
    <row r="32670" spans="1:8" hidden="1" x14ac:dyDescent="0.3">
      <c r="A32670">
        <v>533537</v>
      </c>
      <c r="B32670" s="1">
        <v>44196</v>
      </c>
      <c r="C32670">
        <v>74871</v>
      </c>
      <c r="D32670">
        <v>83931</v>
      </c>
      <c r="E32670" t="s">
        <v>14152</v>
      </c>
      <c r="F32670" t="s">
        <v>13472</v>
      </c>
      <c r="G32670">
        <v>0</v>
      </c>
      <c r="H32670" t="s">
        <v>13473</v>
      </c>
    </row>
    <row r="32671" spans="1:8" hidden="1" x14ac:dyDescent="0.3">
      <c r="A32671">
        <v>540315</v>
      </c>
      <c r="B32671" s="1">
        <v>44196</v>
      </c>
      <c r="C32671">
        <v>82696</v>
      </c>
      <c r="D32671">
        <v>6711</v>
      </c>
      <c r="E32671" t="s">
        <v>10696</v>
      </c>
      <c r="F32671" t="s">
        <v>11959</v>
      </c>
      <c r="G32671">
        <v>0</v>
      </c>
      <c r="H32671" t="s">
        <v>2135</v>
      </c>
    </row>
    <row r="32672" spans="1:8" hidden="1" x14ac:dyDescent="0.3">
      <c r="A32672">
        <v>564049</v>
      </c>
      <c r="B32672" s="1">
        <v>44196</v>
      </c>
      <c r="C32672">
        <v>3884</v>
      </c>
      <c r="D32672">
        <v>337</v>
      </c>
      <c r="E32672" t="s">
        <v>1411</v>
      </c>
      <c r="F32672" t="s">
        <v>2685</v>
      </c>
      <c r="G32672">
        <v>0</v>
      </c>
      <c r="H32672" t="s">
        <v>4360</v>
      </c>
    </row>
    <row r="32673" spans="1:8" hidden="1" x14ac:dyDescent="0.3">
      <c r="A32673">
        <v>569944</v>
      </c>
      <c r="B32673" s="1">
        <v>44196</v>
      </c>
      <c r="C32673">
        <v>4111</v>
      </c>
      <c r="D32673">
        <v>10959</v>
      </c>
      <c r="E32673" t="s">
        <v>7813</v>
      </c>
      <c r="F32673" t="s">
        <v>9675</v>
      </c>
      <c r="G32673">
        <v>0</v>
      </c>
      <c r="H32673" t="s">
        <v>7397</v>
      </c>
    </row>
    <row r="32674" spans="1:8" hidden="1" x14ac:dyDescent="0.3">
      <c r="A32674">
        <v>572051</v>
      </c>
      <c r="B32674" s="1">
        <v>44196</v>
      </c>
      <c r="C32674">
        <v>25873</v>
      </c>
      <c r="D32674">
        <v>443</v>
      </c>
      <c r="E32674" t="s">
        <v>13276</v>
      </c>
      <c r="F32674" t="s">
        <v>332</v>
      </c>
      <c r="G32674">
        <v>0</v>
      </c>
      <c r="H32674" t="s">
        <v>8458</v>
      </c>
    </row>
    <row r="32675" spans="1:8" hidden="1" x14ac:dyDescent="0.3">
      <c r="A32675">
        <v>576022</v>
      </c>
      <c r="B32675" s="1">
        <v>44196</v>
      </c>
      <c r="C32675">
        <v>48332</v>
      </c>
      <c r="D32675">
        <v>10690</v>
      </c>
      <c r="E32675" t="s">
        <v>727</v>
      </c>
      <c r="F32675" t="s">
        <v>38</v>
      </c>
      <c r="G32675">
        <v>0</v>
      </c>
      <c r="H32675" t="s">
        <v>11979</v>
      </c>
    </row>
    <row r="32676" spans="1:8" hidden="1" x14ac:dyDescent="0.3">
      <c r="A32676">
        <v>579401</v>
      </c>
      <c r="B32676" s="1">
        <v>44196</v>
      </c>
      <c r="C32676">
        <v>10492</v>
      </c>
      <c r="D32676">
        <v>16656</v>
      </c>
      <c r="E32676" t="s">
        <v>3810</v>
      </c>
      <c r="F32676" t="s">
        <v>10948</v>
      </c>
      <c r="G32676">
        <v>0</v>
      </c>
      <c r="H32676" t="s">
        <v>12857</v>
      </c>
    </row>
    <row r="32677" spans="1:8" hidden="1" x14ac:dyDescent="0.3">
      <c r="A32677">
        <v>585068</v>
      </c>
      <c r="B32677" s="1">
        <v>44196</v>
      </c>
      <c r="C32677">
        <v>8877</v>
      </c>
      <c r="D32677">
        <v>1109</v>
      </c>
      <c r="E32677" t="s">
        <v>12728</v>
      </c>
      <c r="F32677" t="s">
        <v>1357</v>
      </c>
      <c r="G32677">
        <v>0</v>
      </c>
      <c r="H32677" t="s">
        <v>2174</v>
      </c>
    </row>
    <row r="32678" spans="1:8" hidden="1" x14ac:dyDescent="0.3">
      <c r="A32678">
        <v>587550</v>
      </c>
      <c r="B32678" s="1">
        <v>44196</v>
      </c>
      <c r="C32678">
        <v>32041</v>
      </c>
      <c r="D32678">
        <v>9961</v>
      </c>
      <c r="E32678" t="s">
        <v>2049</v>
      </c>
      <c r="F32678" t="s">
        <v>6008</v>
      </c>
      <c r="G32678">
        <v>0</v>
      </c>
      <c r="H32678" t="s">
        <v>7398</v>
      </c>
    </row>
    <row r="32679" spans="1:8" hidden="1" x14ac:dyDescent="0.3">
      <c r="A32679">
        <v>601851</v>
      </c>
      <c r="B32679" s="1">
        <v>44196</v>
      </c>
      <c r="C32679">
        <v>6432</v>
      </c>
      <c r="D32679">
        <v>46752</v>
      </c>
      <c r="E32679" t="s">
        <v>1318</v>
      </c>
      <c r="F32679" t="s">
        <v>13519</v>
      </c>
      <c r="G32679">
        <v>0</v>
      </c>
      <c r="H32679" t="s">
        <v>5376</v>
      </c>
    </row>
    <row r="32680" spans="1:8" hidden="1" x14ac:dyDescent="0.3">
      <c r="A32680">
        <v>641458</v>
      </c>
      <c r="B32680" s="1">
        <v>44196</v>
      </c>
      <c r="C32680">
        <v>1785</v>
      </c>
      <c r="D32680">
        <v>15466</v>
      </c>
      <c r="E32680" t="s">
        <v>13070</v>
      </c>
      <c r="F32680" t="s">
        <v>13916</v>
      </c>
      <c r="G32680">
        <v>0</v>
      </c>
      <c r="H32680" t="s">
        <v>4005</v>
      </c>
    </row>
    <row r="32681" spans="1:8" hidden="1" x14ac:dyDescent="0.3">
      <c r="A32681">
        <v>645180</v>
      </c>
      <c r="B32681" s="1">
        <v>44196</v>
      </c>
      <c r="C32681">
        <v>32982</v>
      </c>
      <c r="D32681">
        <v>24082</v>
      </c>
      <c r="E32681" t="s">
        <v>14148</v>
      </c>
      <c r="F32681" t="s">
        <v>12242</v>
      </c>
      <c r="G32681">
        <v>0</v>
      </c>
      <c r="H32681" t="s">
        <v>7714</v>
      </c>
    </row>
    <row r="32682" spans="1:8" hidden="1" x14ac:dyDescent="0.3">
      <c r="A32682">
        <v>661427</v>
      </c>
      <c r="B32682" s="1">
        <v>44196</v>
      </c>
      <c r="C32682">
        <v>14761</v>
      </c>
      <c r="D32682">
        <v>35018</v>
      </c>
      <c r="E32682" t="s">
        <v>13168</v>
      </c>
      <c r="F32682" t="s">
        <v>14001</v>
      </c>
      <c r="G32682">
        <v>0</v>
      </c>
      <c r="H32682" t="s">
        <v>9686</v>
      </c>
    </row>
    <row r="32683" spans="1:8" hidden="1" x14ac:dyDescent="0.3">
      <c r="A32683">
        <v>661428</v>
      </c>
      <c r="B32683" s="1">
        <v>44196</v>
      </c>
      <c r="C32683">
        <v>8995</v>
      </c>
      <c r="D32683">
        <v>501</v>
      </c>
      <c r="E32683" t="s">
        <v>12617</v>
      </c>
      <c r="F32683" t="s">
        <v>2346</v>
      </c>
      <c r="G32683">
        <v>0</v>
      </c>
      <c r="H32683" t="s">
        <v>7402</v>
      </c>
    </row>
    <row r="32684" spans="1:8" hidden="1" x14ac:dyDescent="0.3">
      <c r="A32684">
        <v>661467</v>
      </c>
      <c r="B32684" s="1">
        <v>44196</v>
      </c>
      <c r="C32684">
        <v>3858</v>
      </c>
      <c r="D32684">
        <v>2403</v>
      </c>
      <c r="E32684" t="s">
        <v>14153</v>
      </c>
      <c r="F32684" t="s">
        <v>11862</v>
      </c>
      <c r="G32684">
        <v>0</v>
      </c>
      <c r="H32684" t="s">
        <v>3726</v>
      </c>
    </row>
    <row r="32685" spans="1:8" hidden="1" x14ac:dyDescent="0.3">
      <c r="A32685">
        <v>687881</v>
      </c>
      <c r="B32685" s="1">
        <v>44196</v>
      </c>
      <c r="C32685">
        <v>10695</v>
      </c>
      <c r="D32685">
        <v>17959</v>
      </c>
      <c r="E32685" t="s">
        <v>9012</v>
      </c>
      <c r="F32685" t="s">
        <v>10877</v>
      </c>
      <c r="G32685">
        <v>0</v>
      </c>
      <c r="H32685" t="s">
        <v>10493</v>
      </c>
    </row>
    <row r="32686" spans="1:8" hidden="1" x14ac:dyDescent="0.3">
      <c r="A32686">
        <v>689634</v>
      </c>
      <c r="B32686" s="1">
        <v>44196</v>
      </c>
      <c r="C32686">
        <v>2414</v>
      </c>
      <c r="D32686">
        <v>2871</v>
      </c>
      <c r="E32686" t="s">
        <v>3661</v>
      </c>
      <c r="F32686" t="s">
        <v>2325</v>
      </c>
      <c r="G32686">
        <v>0</v>
      </c>
      <c r="H32686" t="s">
        <v>7321</v>
      </c>
    </row>
    <row r="32687" spans="1:8" hidden="1" x14ac:dyDescent="0.3">
      <c r="A32687">
        <v>704545</v>
      </c>
      <c r="B32687" s="1">
        <v>44196</v>
      </c>
      <c r="C32687">
        <v>19401</v>
      </c>
      <c r="D32687">
        <v>3718</v>
      </c>
      <c r="E32687" t="s">
        <v>10982</v>
      </c>
      <c r="F32687" t="s">
        <v>7207</v>
      </c>
      <c r="G32687">
        <v>0</v>
      </c>
      <c r="H32687" t="s">
        <v>2385</v>
      </c>
    </row>
    <row r="32688" spans="1:8" hidden="1" x14ac:dyDescent="0.3">
      <c r="A32688">
        <v>713787</v>
      </c>
      <c r="B32688" s="1">
        <v>44196</v>
      </c>
      <c r="C32688">
        <v>62074</v>
      </c>
      <c r="D32688">
        <v>39950</v>
      </c>
      <c r="E32688" t="s">
        <v>8532</v>
      </c>
      <c r="F32688" t="s">
        <v>12916</v>
      </c>
      <c r="G32688">
        <v>0</v>
      </c>
      <c r="H32688" t="s">
        <v>5542</v>
      </c>
    </row>
    <row r="32689" spans="1:8" hidden="1" x14ac:dyDescent="0.3">
      <c r="A32689">
        <v>731899</v>
      </c>
      <c r="B32689" s="1">
        <v>44196</v>
      </c>
      <c r="C32689">
        <v>62519</v>
      </c>
      <c r="D32689">
        <v>24834</v>
      </c>
      <c r="E32689" t="s">
        <v>14154</v>
      </c>
      <c r="F32689" t="s">
        <v>12910</v>
      </c>
      <c r="G32689">
        <v>0</v>
      </c>
      <c r="H32689" t="s">
        <v>9028</v>
      </c>
    </row>
    <row r="32690" spans="1:8" hidden="1" x14ac:dyDescent="0.3">
      <c r="A32690">
        <v>748939</v>
      </c>
      <c r="B32690" s="1">
        <v>44196</v>
      </c>
      <c r="C32690">
        <v>74871</v>
      </c>
      <c r="D32690">
        <v>83931</v>
      </c>
      <c r="E32690" t="s">
        <v>14152</v>
      </c>
      <c r="F32690" t="s">
        <v>13472</v>
      </c>
      <c r="G32690">
        <v>0</v>
      </c>
      <c r="H32690" t="s">
        <v>2038</v>
      </c>
    </row>
    <row r="32691" spans="1:8" hidden="1" x14ac:dyDescent="0.3">
      <c r="A32691">
        <v>840101</v>
      </c>
      <c r="B32691" s="1">
        <v>44196</v>
      </c>
      <c r="C32691">
        <v>10233</v>
      </c>
      <c r="D32691">
        <v>16179</v>
      </c>
      <c r="E32691" t="s">
        <v>692</v>
      </c>
      <c r="F32691" t="s">
        <v>12909</v>
      </c>
      <c r="G32691">
        <v>0</v>
      </c>
      <c r="H32691" t="s">
        <v>1166</v>
      </c>
    </row>
    <row r="32692" spans="1:8" hidden="1" x14ac:dyDescent="0.3">
      <c r="A32692">
        <v>869465</v>
      </c>
      <c r="B32692" s="1">
        <v>44196</v>
      </c>
      <c r="C32692">
        <v>93588</v>
      </c>
      <c r="D32692">
        <v>33050</v>
      </c>
      <c r="E32692" t="s">
        <v>14155</v>
      </c>
      <c r="F32692" t="s">
        <v>13908</v>
      </c>
      <c r="G32692">
        <v>0</v>
      </c>
      <c r="H32692" t="s">
        <v>6727</v>
      </c>
    </row>
    <row r="32693" spans="1:8" hidden="1" x14ac:dyDescent="0.3">
      <c r="A32693">
        <v>903611</v>
      </c>
      <c r="B32693" s="1">
        <v>44196</v>
      </c>
      <c r="C32693">
        <v>86637</v>
      </c>
      <c r="D32693">
        <v>21812</v>
      </c>
      <c r="E32693" t="s">
        <v>14156</v>
      </c>
      <c r="F32693" t="s">
        <v>11006</v>
      </c>
      <c r="G32693">
        <v>0</v>
      </c>
      <c r="H32693" t="s">
        <v>12246</v>
      </c>
    </row>
    <row r="32694" spans="1:8" hidden="1" x14ac:dyDescent="0.3">
      <c r="A32694">
        <v>941418</v>
      </c>
      <c r="B32694" s="1">
        <v>44196</v>
      </c>
      <c r="C32694">
        <v>86637</v>
      </c>
      <c r="D32694">
        <v>21812</v>
      </c>
      <c r="E32694" t="s">
        <v>14156</v>
      </c>
      <c r="F32694" t="s">
        <v>11006</v>
      </c>
      <c r="G32694">
        <v>0</v>
      </c>
      <c r="H32694" t="s">
        <v>5867</v>
      </c>
    </row>
    <row r="32695" spans="1:8" hidden="1" x14ac:dyDescent="0.3">
      <c r="A32695">
        <v>408562</v>
      </c>
      <c r="B32695" s="1">
        <v>44194</v>
      </c>
      <c r="C32695">
        <v>3054</v>
      </c>
      <c r="D32695">
        <v>9262</v>
      </c>
      <c r="E32695" t="s">
        <v>1461</v>
      </c>
      <c r="F32695" t="s">
        <v>3045</v>
      </c>
      <c r="G32695">
        <v>0</v>
      </c>
      <c r="H32695" t="s">
        <v>11143</v>
      </c>
    </row>
    <row r="32696" spans="1:8" hidden="1" x14ac:dyDescent="0.3">
      <c r="A32696">
        <v>728982</v>
      </c>
      <c r="B32696" s="1">
        <v>44194</v>
      </c>
      <c r="C32696">
        <v>3054</v>
      </c>
      <c r="D32696">
        <v>1110</v>
      </c>
      <c r="E32696" t="s">
        <v>1461</v>
      </c>
      <c r="F32696" t="s">
        <v>696</v>
      </c>
      <c r="G32696">
        <v>0</v>
      </c>
      <c r="H32696" t="s">
        <v>6651</v>
      </c>
    </row>
    <row r="32697" spans="1:8" hidden="1" x14ac:dyDescent="0.3">
      <c r="A32697">
        <v>424014</v>
      </c>
      <c r="B32697" s="1">
        <v>44193</v>
      </c>
      <c r="C32697">
        <v>3026</v>
      </c>
      <c r="D32697">
        <v>12573</v>
      </c>
      <c r="E32697" t="s">
        <v>4109</v>
      </c>
      <c r="F32697" t="s">
        <v>1469</v>
      </c>
      <c r="G32697">
        <v>0</v>
      </c>
      <c r="H32697" t="s">
        <v>5124</v>
      </c>
    </row>
    <row r="32698" spans="1:8" hidden="1" x14ac:dyDescent="0.3">
      <c r="A32698">
        <v>546225</v>
      </c>
      <c r="B32698" s="1">
        <v>44193</v>
      </c>
      <c r="C32698">
        <v>515</v>
      </c>
      <c r="D32698">
        <v>30857</v>
      </c>
      <c r="E32698" t="s">
        <v>69</v>
      </c>
      <c r="F32698" t="s">
        <v>13457</v>
      </c>
      <c r="H32698" t="s">
        <v>10448</v>
      </c>
    </row>
    <row r="32699" spans="1:8" hidden="1" x14ac:dyDescent="0.3">
      <c r="A32699">
        <v>867545</v>
      </c>
      <c r="B32699" s="1">
        <v>44193</v>
      </c>
      <c r="C32699">
        <v>515</v>
      </c>
      <c r="D32699">
        <v>82685</v>
      </c>
      <c r="E32699" t="s">
        <v>69</v>
      </c>
      <c r="F32699" t="s">
        <v>9949</v>
      </c>
      <c r="H32699" t="s">
        <v>13650</v>
      </c>
    </row>
    <row r="32700" spans="1:8" hidden="1" x14ac:dyDescent="0.3">
      <c r="A32700">
        <v>336367</v>
      </c>
      <c r="B32700" s="1">
        <v>44190</v>
      </c>
      <c r="C32700">
        <v>2454</v>
      </c>
      <c r="D32700">
        <v>1039</v>
      </c>
      <c r="E32700" t="s">
        <v>1485</v>
      </c>
      <c r="F32700" t="s">
        <v>997</v>
      </c>
      <c r="G32700">
        <v>0</v>
      </c>
      <c r="H32700" t="s">
        <v>8631</v>
      </c>
    </row>
    <row r="32701" spans="1:8" hidden="1" x14ac:dyDescent="0.3">
      <c r="A32701">
        <v>352659</v>
      </c>
      <c r="B32701" s="1">
        <v>44190</v>
      </c>
      <c r="C32701">
        <v>39869</v>
      </c>
      <c r="D32701">
        <v>141</v>
      </c>
      <c r="E32701" t="s">
        <v>13882</v>
      </c>
      <c r="F32701" t="s">
        <v>35</v>
      </c>
      <c r="G32701">
        <v>0</v>
      </c>
      <c r="H32701" t="s">
        <v>6326</v>
      </c>
    </row>
    <row r="32702" spans="1:8" hidden="1" x14ac:dyDescent="0.3">
      <c r="A32702">
        <v>885237</v>
      </c>
      <c r="B32702" s="1">
        <v>44190</v>
      </c>
      <c r="C32702">
        <v>515</v>
      </c>
      <c r="D32702">
        <v>75657</v>
      </c>
      <c r="E32702" t="s">
        <v>69</v>
      </c>
      <c r="F32702" t="s">
        <v>9906</v>
      </c>
      <c r="H32702" t="s">
        <v>5728</v>
      </c>
    </row>
    <row r="32703" spans="1:8" hidden="1" x14ac:dyDescent="0.3">
      <c r="A32703">
        <v>649996</v>
      </c>
      <c r="B32703" s="1">
        <v>44188</v>
      </c>
      <c r="C32703">
        <v>41798</v>
      </c>
      <c r="D32703">
        <v>449</v>
      </c>
      <c r="E32703" t="s">
        <v>5595</v>
      </c>
      <c r="F32703" t="s">
        <v>243</v>
      </c>
      <c r="H32703" t="s">
        <v>3417</v>
      </c>
    </row>
    <row r="32704" spans="1:8" hidden="1" x14ac:dyDescent="0.3">
      <c r="A32704">
        <v>425496</v>
      </c>
      <c r="B32704" s="1">
        <v>44185</v>
      </c>
      <c r="C32704">
        <v>3027</v>
      </c>
      <c r="D32704">
        <v>2759</v>
      </c>
      <c r="E32704" t="s">
        <v>2190</v>
      </c>
      <c r="F32704" t="s">
        <v>1300</v>
      </c>
      <c r="G32704">
        <v>0</v>
      </c>
      <c r="H32704" t="s">
        <v>7561</v>
      </c>
    </row>
    <row r="32705" spans="1:8" hidden="1" x14ac:dyDescent="0.3">
      <c r="A32705">
        <v>50818</v>
      </c>
      <c r="B32705" s="1">
        <v>44183</v>
      </c>
      <c r="C32705">
        <v>515</v>
      </c>
      <c r="D32705">
        <v>520</v>
      </c>
      <c r="E32705" t="s">
        <v>69</v>
      </c>
      <c r="F32705" t="s">
        <v>498</v>
      </c>
      <c r="H32705" t="s">
        <v>4460</v>
      </c>
    </row>
    <row r="32706" spans="1:8" hidden="1" x14ac:dyDescent="0.3">
      <c r="A32706">
        <v>849429</v>
      </c>
      <c r="B32706" s="1">
        <v>44183</v>
      </c>
      <c r="C32706">
        <v>39303</v>
      </c>
      <c r="D32706">
        <v>5551</v>
      </c>
      <c r="E32706" t="s">
        <v>14157</v>
      </c>
      <c r="F32706" t="s">
        <v>170</v>
      </c>
      <c r="G32706">
        <v>0</v>
      </c>
      <c r="H32706" t="s">
        <v>7924</v>
      </c>
    </row>
    <row r="32707" spans="1:8" hidden="1" x14ac:dyDescent="0.3">
      <c r="A32707">
        <v>236966</v>
      </c>
      <c r="B32707" s="1">
        <v>44182</v>
      </c>
      <c r="C32707">
        <v>515</v>
      </c>
      <c r="D32707">
        <v>35</v>
      </c>
      <c r="E32707" t="s">
        <v>69</v>
      </c>
      <c r="F32707" t="s">
        <v>98</v>
      </c>
      <c r="H32707" t="s">
        <v>14158</v>
      </c>
    </row>
    <row r="32708" spans="1:8" x14ac:dyDescent="0.3">
      <c r="A32708">
        <v>314875</v>
      </c>
      <c r="B32708" s="1">
        <v>43861</v>
      </c>
      <c r="C32708">
        <v>3008</v>
      </c>
      <c r="D32708">
        <v>379</v>
      </c>
      <c r="E32708" t="s">
        <v>382</v>
      </c>
      <c r="F32708" t="s">
        <v>348</v>
      </c>
      <c r="G32708">
        <v>21300000</v>
      </c>
      <c r="H32708" t="s">
        <v>14920</v>
      </c>
    </row>
    <row r="32709" spans="1:8" hidden="1" x14ac:dyDescent="0.3">
      <c r="A32709">
        <v>846358</v>
      </c>
      <c r="B32709" s="1">
        <v>44177</v>
      </c>
      <c r="C32709">
        <v>67288</v>
      </c>
      <c r="D32709">
        <v>6591</v>
      </c>
      <c r="E32709" t="s">
        <v>14159</v>
      </c>
      <c r="F32709" t="s">
        <v>13632</v>
      </c>
      <c r="H32709" t="s">
        <v>7050</v>
      </c>
    </row>
    <row r="32710" spans="1:8" hidden="1" x14ac:dyDescent="0.3">
      <c r="A32710">
        <v>425496</v>
      </c>
      <c r="B32710" s="1">
        <v>44176</v>
      </c>
      <c r="C32710">
        <v>2759</v>
      </c>
      <c r="D32710">
        <v>3027</v>
      </c>
      <c r="E32710" t="s">
        <v>1300</v>
      </c>
      <c r="F32710" t="s">
        <v>2190</v>
      </c>
      <c r="G32710">
        <v>0</v>
      </c>
      <c r="H32710" t="s">
        <v>7561</v>
      </c>
    </row>
    <row r="32711" spans="1:8" hidden="1" x14ac:dyDescent="0.3">
      <c r="A32711">
        <v>740087</v>
      </c>
      <c r="B32711" s="1">
        <v>44174</v>
      </c>
      <c r="C32711">
        <v>16653</v>
      </c>
      <c r="D32711">
        <v>77984</v>
      </c>
      <c r="E32711" t="s">
        <v>1553</v>
      </c>
      <c r="F32711" t="s">
        <v>10965</v>
      </c>
      <c r="H32711" t="s">
        <v>7912</v>
      </c>
    </row>
    <row r="32712" spans="1:8" hidden="1" x14ac:dyDescent="0.3">
      <c r="A32712">
        <v>255172</v>
      </c>
      <c r="B32712" s="1">
        <v>44173</v>
      </c>
      <c r="C32712">
        <v>515</v>
      </c>
      <c r="D32712">
        <v>18234</v>
      </c>
      <c r="E32712" t="s">
        <v>69</v>
      </c>
      <c r="F32712" t="s">
        <v>13006</v>
      </c>
      <c r="H32712" t="s">
        <v>2967</v>
      </c>
    </row>
    <row r="32713" spans="1:8" hidden="1" x14ac:dyDescent="0.3">
      <c r="A32713">
        <v>45146</v>
      </c>
      <c r="B32713" s="1">
        <v>44172</v>
      </c>
      <c r="C32713">
        <v>515</v>
      </c>
      <c r="D32713">
        <v>2919</v>
      </c>
      <c r="E32713" t="s">
        <v>69</v>
      </c>
      <c r="F32713" t="s">
        <v>145</v>
      </c>
      <c r="H32713" t="s">
        <v>2489</v>
      </c>
    </row>
    <row r="32714" spans="1:8" hidden="1" x14ac:dyDescent="0.3">
      <c r="A32714">
        <v>383046</v>
      </c>
      <c r="B32714" s="1">
        <v>44172</v>
      </c>
      <c r="C32714">
        <v>34888</v>
      </c>
      <c r="D32714">
        <v>2577</v>
      </c>
      <c r="E32714" t="s">
        <v>5091</v>
      </c>
      <c r="F32714" t="s">
        <v>7784</v>
      </c>
      <c r="G32714">
        <v>0</v>
      </c>
      <c r="H32714" t="s">
        <v>1424</v>
      </c>
    </row>
    <row r="32715" spans="1:8" hidden="1" x14ac:dyDescent="0.3">
      <c r="A32715">
        <v>734487</v>
      </c>
      <c r="B32715" s="1">
        <v>44172</v>
      </c>
      <c r="C32715">
        <v>19820</v>
      </c>
      <c r="D32715">
        <v>8054</v>
      </c>
      <c r="E32715" t="s">
        <v>14160</v>
      </c>
      <c r="F32715" t="s">
        <v>3971</v>
      </c>
      <c r="H32715" t="s">
        <v>8868</v>
      </c>
    </row>
    <row r="32716" spans="1:8" hidden="1" x14ac:dyDescent="0.3">
      <c r="A32716">
        <v>593774</v>
      </c>
      <c r="B32716" s="1">
        <v>44171</v>
      </c>
      <c r="C32716">
        <v>11154</v>
      </c>
      <c r="D32716">
        <v>515</v>
      </c>
      <c r="E32716" t="s">
        <v>5415</v>
      </c>
      <c r="F32716" t="s">
        <v>69</v>
      </c>
      <c r="H32716" t="s">
        <v>9097</v>
      </c>
    </row>
    <row r="32717" spans="1:8" hidden="1" x14ac:dyDescent="0.3">
      <c r="A32717">
        <v>14044</v>
      </c>
      <c r="B32717" s="1">
        <v>44167</v>
      </c>
      <c r="C32717">
        <v>515</v>
      </c>
      <c r="D32717">
        <v>512</v>
      </c>
      <c r="E32717" t="s">
        <v>69</v>
      </c>
      <c r="F32717" t="s">
        <v>3530</v>
      </c>
      <c r="H32717" t="s">
        <v>4397</v>
      </c>
    </row>
    <row r="32718" spans="1:8" hidden="1" x14ac:dyDescent="0.3">
      <c r="A32718">
        <v>633306</v>
      </c>
      <c r="B32718" s="1">
        <v>44167</v>
      </c>
      <c r="C32718">
        <v>28871</v>
      </c>
      <c r="D32718">
        <v>142</v>
      </c>
      <c r="E32718" t="s">
        <v>14161</v>
      </c>
      <c r="F32718" t="s">
        <v>1738</v>
      </c>
      <c r="H32718" t="s">
        <v>1739</v>
      </c>
    </row>
    <row r="32719" spans="1:8" hidden="1" x14ac:dyDescent="0.3">
      <c r="A32719">
        <v>728200</v>
      </c>
      <c r="B32719" s="1">
        <v>44167</v>
      </c>
      <c r="C32719">
        <v>25358</v>
      </c>
      <c r="D32719">
        <v>75858</v>
      </c>
      <c r="E32719" t="s">
        <v>12900</v>
      </c>
      <c r="F32719" t="s">
        <v>13979</v>
      </c>
      <c r="G32719">
        <v>0</v>
      </c>
      <c r="H32719" t="s">
        <v>6648</v>
      </c>
    </row>
    <row r="32720" spans="1:8" hidden="1" x14ac:dyDescent="0.3">
      <c r="A32720">
        <v>364409</v>
      </c>
      <c r="B32720" s="1">
        <v>44166</v>
      </c>
      <c r="C32720">
        <v>1031</v>
      </c>
      <c r="D32720">
        <v>972</v>
      </c>
      <c r="E32720" t="s">
        <v>637</v>
      </c>
      <c r="F32720" t="s">
        <v>10584</v>
      </c>
      <c r="G32720">
        <v>0</v>
      </c>
      <c r="H32720" t="s">
        <v>3872</v>
      </c>
    </row>
    <row r="32721" spans="1:8" hidden="1" x14ac:dyDescent="0.3">
      <c r="A32721">
        <v>428786</v>
      </c>
      <c r="B32721" s="1">
        <v>44166</v>
      </c>
      <c r="C32721">
        <v>1755</v>
      </c>
      <c r="D32721">
        <v>1023</v>
      </c>
      <c r="E32721" t="s">
        <v>2365</v>
      </c>
      <c r="F32721" t="s">
        <v>30</v>
      </c>
      <c r="G32721">
        <v>0</v>
      </c>
      <c r="H32721" t="s">
        <v>9512</v>
      </c>
    </row>
    <row r="32722" spans="1:8" hidden="1" x14ac:dyDescent="0.3">
      <c r="A32722">
        <v>742770</v>
      </c>
      <c r="B32722" s="1">
        <v>44166</v>
      </c>
      <c r="C32722">
        <v>27119</v>
      </c>
      <c r="D32722">
        <v>875</v>
      </c>
      <c r="E32722" t="s">
        <v>10629</v>
      </c>
      <c r="F32722" t="s">
        <v>4629</v>
      </c>
      <c r="H32722" t="s">
        <v>3616</v>
      </c>
    </row>
    <row r="32723" spans="1:8" x14ac:dyDescent="0.3">
      <c r="A32723">
        <v>314944</v>
      </c>
      <c r="B32723" s="1">
        <v>45111</v>
      </c>
      <c r="C32723">
        <v>2503</v>
      </c>
      <c r="D32723">
        <v>2420</v>
      </c>
      <c r="E32723" t="s">
        <v>1598</v>
      </c>
      <c r="F32723" t="s">
        <v>615</v>
      </c>
      <c r="G32723">
        <v>900000</v>
      </c>
      <c r="H32723" t="s">
        <v>2569</v>
      </c>
    </row>
    <row r="32724" spans="1:8" hidden="1" x14ac:dyDescent="0.3">
      <c r="A32724">
        <v>867929</v>
      </c>
      <c r="B32724" s="1">
        <v>44166</v>
      </c>
      <c r="C32724">
        <v>61072</v>
      </c>
      <c r="D32724">
        <v>14309</v>
      </c>
      <c r="E32724" t="s">
        <v>14163</v>
      </c>
      <c r="F32724" t="s">
        <v>7957</v>
      </c>
      <c r="H32724" t="s">
        <v>1185</v>
      </c>
    </row>
    <row r="32725" spans="1:8" hidden="1" x14ac:dyDescent="0.3">
      <c r="A32725">
        <v>873532</v>
      </c>
      <c r="B32725" s="1">
        <v>44166</v>
      </c>
      <c r="C32725">
        <v>43428</v>
      </c>
      <c r="D32725">
        <v>41591</v>
      </c>
      <c r="E32725" t="s">
        <v>13776</v>
      </c>
      <c r="F32725" t="s">
        <v>2657</v>
      </c>
      <c r="H32725" t="s">
        <v>6730</v>
      </c>
    </row>
    <row r="32726" spans="1:8" hidden="1" x14ac:dyDescent="0.3">
      <c r="A32726">
        <v>320440</v>
      </c>
      <c r="B32726" s="1">
        <v>44165</v>
      </c>
      <c r="C32726">
        <v>5196</v>
      </c>
      <c r="D32726">
        <v>1109</v>
      </c>
      <c r="E32726" t="s">
        <v>13080</v>
      </c>
      <c r="F32726" t="s">
        <v>1357</v>
      </c>
      <c r="G32726">
        <v>0</v>
      </c>
      <c r="H32726" t="s">
        <v>3807</v>
      </c>
    </row>
    <row r="32727" spans="1:8" hidden="1" x14ac:dyDescent="0.3">
      <c r="A32727">
        <v>381706</v>
      </c>
      <c r="B32727" s="1">
        <v>44165</v>
      </c>
      <c r="C32727">
        <v>1118</v>
      </c>
      <c r="D32727">
        <v>1056</v>
      </c>
      <c r="E32727" t="s">
        <v>7268</v>
      </c>
      <c r="F32727" t="s">
        <v>8842</v>
      </c>
      <c r="G32727">
        <v>0</v>
      </c>
      <c r="H32727" t="s">
        <v>1888</v>
      </c>
    </row>
    <row r="32728" spans="1:8" hidden="1" x14ac:dyDescent="0.3">
      <c r="A32728">
        <v>392179</v>
      </c>
      <c r="B32728" s="1">
        <v>44165</v>
      </c>
      <c r="C32728">
        <v>7945</v>
      </c>
      <c r="D32728">
        <v>1059</v>
      </c>
      <c r="E32728" t="s">
        <v>2114</v>
      </c>
      <c r="F32728" t="s">
        <v>1818</v>
      </c>
      <c r="G32728">
        <v>0</v>
      </c>
      <c r="H32728" t="s">
        <v>573</v>
      </c>
    </row>
    <row r="32729" spans="1:8" hidden="1" x14ac:dyDescent="0.3">
      <c r="A32729">
        <v>413268</v>
      </c>
      <c r="B32729" s="1">
        <v>44165</v>
      </c>
      <c r="C32729">
        <v>13653</v>
      </c>
      <c r="D32729">
        <v>1109</v>
      </c>
      <c r="E32729" t="s">
        <v>14164</v>
      </c>
      <c r="F32729" t="s">
        <v>1357</v>
      </c>
      <c r="G32729">
        <v>0</v>
      </c>
      <c r="H32729" t="s">
        <v>11245</v>
      </c>
    </row>
    <row r="32730" spans="1:8" hidden="1" x14ac:dyDescent="0.3">
      <c r="A32730">
        <v>479019</v>
      </c>
      <c r="B32730" s="1">
        <v>44165</v>
      </c>
      <c r="C32730">
        <v>1118</v>
      </c>
      <c r="D32730">
        <v>1101</v>
      </c>
      <c r="E32730" t="s">
        <v>7268</v>
      </c>
      <c r="F32730" t="s">
        <v>1735</v>
      </c>
      <c r="G32730">
        <v>0</v>
      </c>
      <c r="H32730" t="s">
        <v>3668</v>
      </c>
    </row>
    <row r="32731" spans="1:8" hidden="1" x14ac:dyDescent="0.3">
      <c r="A32731">
        <v>520994</v>
      </c>
      <c r="B32731" s="1">
        <v>44165</v>
      </c>
      <c r="C32731">
        <v>17561</v>
      </c>
      <c r="D32731">
        <v>609</v>
      </c>
      <c r="E32731" t="s">
        <v>13915</v>
      </c>
      <c r="F32731" t="s">
        <v>2044</v>
      </c>
      <c r="G32731">
        <v>0</v>
      </c>
      <c r="H32731" t="s">
        <v>10781</v>
      </c>
    </row>
    <row r="32732" spans="1:8" hidden="1" x14ac:dyDescent="0.3">
      <c r="A32732">
        <v>577816</v>
      </c>
      <c r="B32732" s="1">
        <v>44165</v>
      </c>
      <c r="C32732">
        <v>13427</v>
      </c>
      <c r="D32732">
        <v>1044</v>
      </c>
      <c r="E32732" t="s">
        <v>12775</v>
      </c>
      <c r="F32732" t="s">
        <v>1603</v>
      </c>
      <c r="G32732">
        <v>0</v>
      </c>
      <c r="H32732" t="s">
        <v>1678</v>
      </c>
    </row>
    <row r="32733" spans="1:8" hidden="1" x14ac:dyDescent="0.3">
      <c r="A32733">
        <v>579928</v>
      </c>
      <c r="B32733" s="1">
        <v>44165</v>
      </c>
      <c r="C32733">
        <v>10507</v>
      </c>
      <c r="D32733">
        <v>496</v>
      </c>
      <c r="E32733" t="s">
        <v>8071</v>
      </c>
      <c r="F32733" t="s">
        <v>1806</v>
      </c>
      <c r="G32733">
        <v>0</v>
      </c>
      <c r="H32733" t="s">
        <v>2831</v>
      </c>
    </row>
    <row r="32734" spans="1:8" hidden="1" x14ac:dyDescent="0.3">
      <c r="A32734">
        <v>627207</v>
      </c>
      <c r="B32734" s="1">
        <v>44165</v>
      </c>
      <c r="C32734">
        <v>71021</v>
      </c>
      <c r="D32734">
        <v>8816</v>
      </c>
      <c r="E32734" t="s">
        <v>12978</v>
      </c>
      <c r="F32734" t="s">
        <v>7232</v>
      </c>
      <c r="G32734">
        <v>0</v>
      </c>
      <c r="H32734" t="s">
        <v>9141</v>
      </c>
    </row>
    <row r="32735" spans="1:8" hidden="1" x14ac:dyDescent="0.3">
      <c r="A32735">
        <v>678100</v>
      </c>
      <c r="B32735" s="1">
        <v>44165</v>
      </c>
      <c r="C32735">
        <v>6012</v>
      </c>
      <c r="D32735">
        <v>1059</v>
      </c>
      <c r="E32735" t="s">
        <v>14165</v>
      </c>
      <c r="F32735" t="s">
        <v>1818</v>
      </c>
      <c r="G32735">
        <v>0</v>
      </c>
      <c r="H32735" t="s">
        <v>979</v>
      </c>
    </row>
    <row r="32736" spans="1:8" hidden="1" x14ac:dyDescent="0.3">
      <c r="A32736">
        <v>705991</v>
      </c>
      <c r="B32736" s="1">
        <v>44165</v>
      </c>
      <c r="C32736">
        <v>43562</v>
      </c>
      <c r="D32736">
        <v>157</v>
      </c>
      <c r="E32736" t="s">
        <v>12899</v>
      </c>
      <c r="F32736" t="s">
        <v>939</v>
      </c>
      <c r="H32736" t="s">
        <v>14166</v>
      </c>
    </row>
    <row r="32737" spans="1:8" hidden="1" x14ac:dyDescent="0.3">
      <c r="A32737">
        <v>764859</v>
      </c>
      <c r="B32737" s="1">
        <v>44165</v>
      </c>
      <c r="C32737">
        <v>6012</v>
      </c>
      <c r="D32737">
        <v>42077</v>
      </c>
      <c r="E32737" t="s">
        <v>14165</v>
      </c>
      <c r="F32737" t="s">
        <v>12817</v>
      </c>
      <c r="G32737">
        <v>0</v>
      </c>
      <c r="H32737" t="s">
        <v>12128</v>
      </c>
    </row>
    <row r="32738" spans="1:8" hidden="1" x14ac:dyDescent="0.3">
      <c r="A32738">
        <v>795274</v>
      </c>
      <c r="B32738" s="1">
        <v>44165</v>
      </c>
      <c r="C32738">
        <v>6012</v>
      </c>
      <c r="D32738">
        <v>8842</v>
      </c>
      <c r="E32738" t="s">
        <v>14165</v>
      </c>
      <c r="F32738" t="s">
        <v>10809</v>
      </c>
      <c r="G32738">
        <v>0</v>
      </c>
      <c r="H32738" t="s">
        <v>12147</v>
      </c>
    </row>
    <row r="32739" spans="1:8" hidden="1" x14ac:dyDescent="0.3">
      <c r="A32739">
        <v>795738</v>
      </c>
      <c r="B32739" s="1">
        <v>44165</v>
      </c>
      <c r="C32739">
        <v>51762</v>
      </c>
      <c r="D32739">
        <v>29826</v>
      </c>
      <c r="E32739" t="s">
        <v>7671</v>
      </c>
      <c r="F32739" t="s">
        <v>14104</v>
      </c>
      <c r="G32739">
        <v>0</v>
      </c>
      <c r="H32739" t="s">
        <v>1109</v>
      </c>
    </row>
    <row r="32740" spans="1:8" hidden="1" x14ac:dyDescent="0.3">
      <c r="A32740">
        <v>806614</v>
      </c>
      <c r="B32740" s="1">
        <v>44165</v>
      </c>
      <c r="C32740">
        <v>51604</v>
      </c>
      <c r="D32740">
        <v>29824</v>
      </c>
      <c r="E32740" t="s">
        <v>12980</v>
      </c>
      <c r="F32740" t="s">
        <v>13911</v>
      </c>
      <c r="G32740">
        <v>0</v>
      </c>
      <c r="H32740" t="s">
        <v>2610</v>
      </c>
    </row>
    <row r="32741" spans="1:8" hidden="1" x14ac:dyDescent="0.3">
      <c r="A32741">
        <v>12359</v>
      </c>
      <c r="B32741" s="1">
        <v>44162</v>
      </c>
      <c r="C32741">
        <v>515</v>
      </c>
      <c r="D32741">
        <v>512</v>
      </c>
      <c r="E32741" t="s">
        <v>69</v>
      </c>
      <c r="F32741" t="s">
        <v>3530</v>
      </c>
      <c r="H32741" t="s">
        <v>1641</v>
      </c>
    </row>
    <row r="32742" spans="1:8" hidden="1" x14ac:dyDescent="0.3">
      <c r="A32742">
        <v>615182</v>
      </c>
      <c r="B32742" s="1">
        <v>44161</v>
      </c>
      <c r="C32742">
        <v>1106</v>
      </c>
      <c r="D32742">
        <v>14602</v>
      </c>
      <c r="E32742" t="s">
        <v>2761</v>
      </c>
      <c r="F32742" t="s">
        <v>14007</v>
      </c>
      <c r="G32742">
        <v>0</v>
      </c>
      <c r="H32742" t="s">
        <v>8911</v>
      </c>
    </row>
    <row r="32743" spans="1:8" hidden="1" x14ac:dyDescent="0.3">
      <c r="A32743">
        <v>676115</v>
      </c>
      <c r="B32743" s="1">
        <v>44161</v>
      </c>
      <c r="C32743">
        <v>7478</v>
      </c>
      <c r="D32743">
        <v>7209</v>
      </c>
      <c r="E32743" t="s">
        <v>8118</v>
      </c>
      <c r="F32743" t="s">
        <v>8610</v>
      </c>
      <c r="G32743">
        <v>0</v>
      </c>
      <c r="H32743" t="s">
        <v>7734</v>
      </c>
    </row>
    <row r="32744" spans="1:8" hidden="1" x14ac:dyDescent="0.3">
      <c r="A32744">
        <v>691841</v>
      </c>
      <c r="B32744" s="1">
        <v>44161</v>
      </c>
      <c r="C32744">
        <v>515</v>
      </c>
      <c r="D32744">
        <v>36599</v>
      </c>
      <c r="E32744" t="s">
        <v>69</v>
      </c>
      <c r="F32744" t="s">
        <v>13230</v>
      </c>
      <c r="H32744" t="s">
        <v>4160</v>
      </c>
    </row>
    <row r="32745" spans="1:8" hidden="1" x14ac:dyDescent="0.3">
      <c r="A32745">
        <v>564919</v>
      </c>
      <c r="B32745" s="1">
        <v>44160</v>
      </c>
      <c r="C32745">
        <v>75337</v>
      </c>
      <c r="D32745">
        <v>3329</v>
      </c>
      <c r="E32745" t="s">
        <v>3332</v>
      </c>
      <c r="F32745" t="s">
        <v>202</v>
      </c>
      <c r="H32745" t="s">
        <v>2936</v>
      </c>
    </row>
    <row r="32746" spans="1:8" hidden="1" x14ac:dyDescent="0.3">
      <c r="A32746">
        <v>226074</v>
      </c>
      <c r="B32746" s="1">
        <v>44158</v>
      </c>
      <c r="C32746">
        <v>515</v>
      </c>
      <c r="D32746">
        <v>337</v>
      </c>
      <c r="E32746" t="s">
        <v>69</v>
      </c>
      <c r="F32746" t="s">
        <v>2685</v>
      </c>
      <c r="H32746" t="s">
        <v>8957</v>
      </c>
    </row>
    <row r="32747" spans="1:8" hidden="1" x14ac:dyDescent="0.3">
      <c r="A32747">
        <v>516761</v>
      </c>
      <c r="B32747" s="1">
        <v>44158</v>
      </c>
      <c r="C32747">
        <v>81078</v>
      </c>
      <c r="D32747">
        <v>7116</v>
      </c>
      <c r="E32747" t="s">
        <v>14167</v>
      </c>
      <c r="F32747" t="s">
        <v>13465</v>
      </c>
      <c r="H32747" t="s">
        <v>5263</v>
      </c>
    </row>
    <row r="32748" spans="1:8" hidden="1" x14ac:dyDescent="0.3">
      <c r="A32748">
        <v>566025</v>
      </c>
      <c r="B32748" s="1">
        <v>44158</v>
      </c>
      <c r="C32748">
        <v>15917</v>
      </c>
      <c r="D32748">
        <v>23387</v>
      </c>
      <c r="E32748" t="s">
        <v>13029</v>
      </c>
      <c r="F32748" t="s">
        <v>11167</v>
      </c>
      <c r="G32748">
        <v>0</v>
      </c>
      <c r="H32748" t="s">
        <v>2744</v>
      </c>
    </row>
    <row r="32749" spans="1:8" hidden="1" x14ac:dyDescent="0.3">
      <c r="A32749">
        <v>608832</v>
      </c>
      <c r="B32749" s="1">
        <v>44158</v>
      </c>
      <c r="C32749">
        <v>13683</v>
      </c>
      <c r="D32749">
        <v>4795</v>
      </c>
      <c r="E32749" t="s">
        <v>14168</v>
      </c>
      <c r="F32749" t="s">
        <v>1049</v>
      </c>
      <c r="H32749" t="s">
        <v>11302</v>
      </c>
    </row>
    <row r="32750" spans="1:8" hidden="1" x14ac:dyDescent="0.3">
      <c r="A32750">
        <v>503731</v>
      </c>
      <c r="B32750" s="1">
        <v>44156</v>
      </c>
      <c r="C32750">
        <v>17980</v>
      </c>
      <c r="D32750">
        <v>33727</v>
      </c>
      <c r="E32750" t="s">
        <v>13014</v>
      </c>
      <c r="F32750" t="s">
        <v>9554</v>
      </c>
      <c r="G32750">
        <v>0</v>
      </c>
      <c r="H32750" t="s">
        <v>1446</v>
      </c>
    </row>
    <row r="32751" spans="1:8" hidden="1" x14ac:dyDescent="0.3">
      <c r="A32751">
        <v>336367</v>
      </c>
      <c r="B32751" s="1">
        <v>44155</v>
      </c>
      <c r="C32751">
        <v>1039</v>
      </c>
      <c r="D32751">
        <v>2454</v>
      </c>
      <c r="E32751" t="s">
        <v>997</v>
      </c>
      <c r="F32751" t="s">
        <v>1485</v>
      </c>
      <c r="G32751">
        <v>0</v>
      </c>
      <c r="H32751" t="s">
        <v>8631</v>
      </c>
    </row>
    <row r="32752" spans="1:8" hidden="1" x14ac:dyDescent="0.3">
      <c r="A32752">
        <v>735571</v>
      </c>
      <c r="B32752" s="1">
        <v>44155</v>
      </c>
      <c r="C32752">
        <v>776</v>
      </c>
      <c r="D32752">
        <v>15002</v>
      </c>
      <c r="E32752" t="s">
        <v>617</v>
      </c>
      <c r="F32752" t="s">
        <v>1685</v>
      </c>
      <c r="G32752">
        <v>0</v>
      </c>
      <c r="H32752" t="s">
        <v>10580</v>
      </c>
    </row>
    <row r="32753" spans="1:8" hidden="1" x14ac:dyDescent="0.3">
      <c r="A32753">
        <v>756991</v>
      </c>
      <c r="B32753" s="1">
        <v>44155</v>
      </c>
      <c r="C32753">
        <v>3938</v>
      </c>
      <c r="D32753">
        <v>2433</v>
      </c>
      <c r="E32753" t="s">
        <v>2886</v>
      </c>
      <c r="F32753" t="s">
        <v>4385</v>
      </c>
      <c r="G32753">
        <v>0</v>
      </c>
      <c r="H32753" t="s">
        <v>1627</v>
      </c>
    </row>
    <row r="32754" spans="1:8" hidden="1" x14ac:dyDescent="0.3">
      <c r="A32754">
        <v>491737</v>
      </c>
      <c r="B32754" s="1">
        <v>44154</v>
      </c>
      <c r="C32754">
        <v>2454</v>
      </c>
      <c r="D32754">
        <v>512</v>
      </c>
      <c r="E32754" t="s">
        <v>1485</v>
      </c>
      <c r="F32754" t="s">
        <v>3530</v>
      </c>
      <c r="G32754">
        <v>0</v>
      </c>
      <c r="H32754" t="s">
        <v>1440</v>
      </c>
    </row>
    <row r="32755" spans="1:8" hidden="1" x14ac:dyDescent="0.3">
      <c r="A32755">
        <v>627208</v>
      </c>
      <c r="B32755" s="1">
        <v>44154</v>
      </c>
      <c r="C32755">
        <v>9787</v>
      </c>
      <c r="D32755">
        <v>40058</v>
      </c>
      <c r="E32755" t="s">
        <v>8675</v>
      </c>
      <c r="F32755" t="s">
        <v>582</v>
      </c>
      <c r="G32755">
        <v>0</v>
      </c>
      <c r="H32755" t="s">
        <v>5419</v>
      </c>
    </row>
    <row r="32756" spans="1:8" hidden="1" x14ac:dyDescent="0.3">
      <c r="A32756">
        <v>686839</v>
      </c>
      <c r="B32756" s="1">
        <v>44154</v>
      </c>
      <c r="C32756">
        <v>5242</v>
      </c>
      <c r="D32756">
        <v>24214</v>
      </c>
      <c r="E32756" t="s">
        <v>5699</v>
      </c>
      <c r="F32756" t="s">
        <v>1476</v>
      </c>
      <c r="H32756" t="s">
        <v>6915</v>
      </c>
    </row>
    <row r="32757" spans="1:8" hidden="1" x14ac:dyDescent="0.3">
      <c r="A32757">
        <v>364409</v>
      </c>
      <c r="B32757" s="1">
        <v>44153</v>
      </c>
      <c r="C32757">
        <v>515</v>
      </c>
      <c r="D32757">
        <v>1031</v>
      </c>
      <c r="E32757" t="s">
        <v>69</v>
      </c>
      <c r="F32757" t="s">
        <v>637</v>
      </c>
      <c r="H32757" t="s">
        <v>3872</v>
      </c>
    </row>
    <row r="32758" spans="1:8" hidden="1" x14ac:dyDescent="0.3">
      <c r="A32758">
        <v>780506</v>
      </c>
      <c r="B32758" s="1">
        <v>44153</v>
      </c>
      <c r="C32758">
        <v>2759</v>
      </c>
      <c r="D32758">
        <v>3491</v>
      </c>
      <c r="E32758" t="s">
        <v>1300</v>
      </c>
      <c r="F32758" t="s">
        <v>6934</v>
      </c>
      <c r="G32758">
        <v>0</v>
      </c>
      <c r="H32758" t="s">
        <v>5622</v>
      </c>
    </row>
    <row r="32759" spans="1:8" hidden="1" x14ac:dyDescent="0.3">
      <c r="A32759">
        <v>818285</v>
      </c>
      <c r="B32759" s="1">
        <v>44153</v>
      </c>
      <c r="C32759">
        <v>2759</v>
      </c>
      <c r="D32759">
        <v>23617</v>
      </c>
      <c r="E32759" t="s">
        <v>1300</v>
      </c>
      <c r="F32759" t="s">
        <v>10978</v>
      </c>
      <c r="G32759">
        <v>0</v>
      </c>
      <c r="H32759" t="s">
        <v>6935</v>
      </c>
    </row>
    <row r="32760" spans="1:8" hidden="1" x14ac:dyDescent="0.3">
      <c r="A32760">
        <v>851111</v>
      </c>
      <c r="B32760" s="1">
        <v>44153</v>
      </c>
      <c r="C32760">
        <v>15108</v>
      </c>
      <c r="D32760">
        <v>20404</v>
      </c>
      <c r="E32760" t="s">
        <v>11189</v>
      </c>
      <c r="F32760" t="s">
        <v>14108</v>
      </c>
      <c r="G32760">
        <v>0</v>
      </c>
      <c r="H32760" t="s">
        <v>2778</v>
      </c>
    </row>
    <row r="32761" spans="1:8" hidden="1" x14ac:dyDescent="0.3">
      <c r="A32761">
        <v>86083</v>
      </c>
      <c r="B32761" s="1">
        <v>44152</v>
      </c>
      <c r="C32761">
        <v>515</v>
      </c>
      <c r="D32761">
        <v>7197</v>
      </c>
      <c r="E32761" t="s">
        <v>69</v>
      </c>
      <c r="F32761" t="s">
        <v>11629</v>
      </c>
      <c r="H32761" t="s">
        <v>2126</v>
      </c>
    </row>
    <row r="32762" spans="1:8" hidden="1" x14ac:dyDescent="0.3">
      <c r="A32762">
        <v>551932</v>
      </c>
      <c r="B32762" s="1">
        <v>44152</v>
      </c>
      <c r="C32762">
        <v>43562</v>
      </c>
      <c r="D32762">
        <v>157</v>
      </c>
      <c r="E32762" t="s">
        <v>12899</v>
      </c>
      <c r="F32762" t="s">
        <v>939</v>
      </c>
      <c r="H32762" t="s">
        <v>2263</v>
      </c>
    </row>
    <row r="32763" spans="1:8" hidden="1" x14ac:dyDescent="0.3">
      <c r="A32763">
        <v>570819</v>
      </c>
      <c r="B32763" s="1">
        <v>44152</v>
      </c>
      <c r="C32763">
        <v>515</v>
      </c>
      <c r="D32763">
        <v>354</v>
      </c>
      <c r="E32763" t="s">
        <v>69</v>
      </c>
      <c r="F32763" t="s">
        <v>153</v>
      </c>
      <c r="H32763" t="s">
        <v>5331</v>
      </c>
    </row>
    <row r="32764" spans="1:8" hidden="1" x14ac:dyDescent="0.3">
      <c r="A32764">
        <v>77001</v>
      </c>
      <c r="B32764" s="1">
        <v>44151</v>
      </c>
      <c r="C32764">
        <v>515</v>
      </c>
      <c r="D32764">
        <v>24420</v>
      </c>
      <c r="E32764" t="s">
        <v>69</v>
      </c>
      <c r="F32764" t="s">
        <v>10496</v>
      </c>
      <c r="H32764" t="s">
        <v>1637</v>
      </c>
    </row>
    <row r="32765" spans="1:8" hidden="1" x14ac:dyDescent="0.3">
      <c r="A32765">
        <v>464906</v>
      </c>
      <c r="B32765" s="1">
        <v>44151</v>
      </c>
      <c r="C32765">
        <v>438</v>
      </c>
      <c r="D32765">
        <v>3</v>
      </c>
      <c r="E32765" t="s">
        <v>7910</v>
      </c>
      <c r="F32765" t="s">
        <v>1936</v>
      </c>
      <c r="H32765" t="s">
        <v>10928</v>
      </c>
    </row>
    <row r="32766" spans="1:8" hidden="1" x14ac:dyDescent="0.3">
      <c r="A32766">
        <v>43858</v>
      </c>
      <c r="B32766" s="1">
        <v>44148</v>
      </c>
      <c r="C32766">
        <v>515</v>
      </c>
      <c r="D32766">
        <v>511</v>
      </c>
      <c r="E32766" t="s">
        <v>69</v>
      </c>
      <c r="F32766" t="s">
        <v>44</v>
      </c>
      <c r="H32766" t="s">
        <v>14169</v>
      </c>
    </row>
    <row r="32767" spans="1:8" hidden="1" x14ac:dyDescent="0.3">
      <c r="A32767">
        <v>628331</v>
      </c>
      <c r="B32767" s="1">
        <v>44148</v>
      </c>
      <c r="C32767">
        <v>8511</v>
      </c>
      <c r="D32767">
        <v>1091</v>
      </c>
      <c r="E32767" t="s">
        <v>9941</v>
      </c>
      <c r="F32767" t="s">
        <v>163</v>
      </c>
      <c r="H32767" t="s">
        <v>12573</v>
      </c>
    </row>
    <row r="32768" spans="1:8" hidden="1" x14ac:dyDescent="0.3">
      <c r="A32768">
        <v>635807</v>
      </c>
      <c r="B32768" s="1">
        <v>44148</v>
      </c>
      <c r="C32768">
        <v>15169</v>
      </c>
      <c r="D32768">
        <v>6347</v>
      </c>
      <c r="E32768" t="s">
        <v>13968</v>
      </c>
      <c r="F32768" t="s">
        <v>2184</v>
      </c>
      <c r="G32768">
        <v>0</v>
      </c>
      <c r="H32768" t="s">
        <v>2366</v>
      </c>
    </row>
    <row r="32769" spans="1:8" hidden="1" x14ac:dyDescent="0.3">
      <c r="A32769">
        <v>1047623</v>
      </c>
      <c r="B32769" s="1">
        <v>44148</v>
      </c>
      <c r="C32769">
        <v>43473</v>
      </c>
      <c r="D32769">
        <v>43437</v>
      </c>
      <c r="E32769" t="s">
        <v>13792</v>
      </c>
      <c r="F32769" t="s">
        <v>10171</v>
      </c>
      <c r="G32769">
        <v>0</v>
      </c>
      <c r="H32769" t="s">
        <v>6033</v>
      </c>
    </row>
    <row r="32770" spans="1:8" hidden="1" x14ac:dyDescent="0.3">
      <c r="A32770">
        <v>1173403</v>
      </c>
      <c r="B32770" s="1">
        <v>44148</v>
      </c>
      <c r="C32770">
        <v>54864</v>
      </c>
      <c r="D32770">
        <v>43621</v>
      </c>
      <c r="E32770" t="s">
        <v>14170</v>
      </c>
      <c r="F32770" t="s">
        <v>10227</v>
      </c>
      <c r="G32770">
        <v>0</v>
      </c>
      <c r="H32770" t="s">
        <v>10335</v>
      </c>
    </row>
    <row r="32771" spans="1:8" hidden="1" x14ac:dyDescent="0.3">
      <c r="A32771">
        <v>1072259</v>
      </c>
      <c r="B32771" s="1">
        <v>44147</v>
      </c>
      <c r="C32771">
        <v>44930</v>
      </c>
      <c r="D32771">
        <v>43621</v>
      </c>
      <c r="E32771" t="s">
        <v>14171</v>
      </c>
      <c r="F32771" t="s">
        <v>10227</v>
      </c>
      <c r="G32771">
        <v>0</v>
      </c>
      <c r="H32771" t="s">
        <v>10243</v>
      </c>
    </row>
    <row r="32772" spans="1:8" hidden="1" x14ac:dyDescent="0.3">
      <c r="A32772">
        <v>662131</v>
      </c>
      <c r="B32772" s="1">
        <v>44146</v>
      </c>
      <c r="C32772">
        <v>41798</v>
      </c>
      <c r="D32772">
        <v>449</v>
      </c>
      <c r="E32772" t="s">
        <v>5595</v>
      </c>
      <c r="F32772" t="s">
        <v>243</v>
      </c>
      <c r="H32772" t="s">
        <v>11291</v>
      </c>
    </row>
    <row r="32773" spans="1:8" hidden="1" x14ac:dyDescent="0.3">
      <c r="A32773">
        <v>859924</v>
      </c>
      <c r="B32773" s="1">
        <v>44146</v>
      </c>
      <c r="C32773">
        <v>75</v>
      </c>
      <c r="D32773">
        <v>75658</v>
      </c>
      <c r="E32773" t="s">
        <v>2088</v>
      </c>
      <c r="F32773" t="s">
        <v>2456</v>
      </c>
      <c r="H32773" t="s">
        <v>7863</v>
      </c>
    </row>
    <row r="32774" spans="1:8" hidden="1" x14ac:dyDescent="0.3">
      <c r="A32774">
        <v>169568</v>
      </c>
      <c r="B32774" s="1">
        <v>44145</v>
      </c>
      <c r="C32774">
        <v>515</v>
      </c>
      <c r="D32774">
        <v>1074</v>
      </c>
      <c r="E32774" t="s">
        <v>69</v>
      </c>
      <c r="F32774" t="s">
        <v>10573</v>
      </c>
      <c r="H32774" t="s">
        <v>7199</v>
      </c>
    </row>
    <row r="32775" spans="1:8" hidden="1" x14ac:dyDescent="0.3">
      <c r="A32775">
        <v>470394</v>
      </c>
      <c r="B32775" s="1">
        <v>44145</v>
      </c>
      <c r="C32775">
        <v>8817</v>
      </c>
      <c r="D32775">
        <v>610</v>
      </c>
      <c r="E32775" t="s">
        <v>947</v>
      </c>
      <c r="F32775" t="s">
        <v>283</v>
      </c>
      <c r="H32775" t="s">
        <v>14172</v>
      </c>
    </row>
    <row r="32776" spans="1:8" hidden="1" x14ac:dyDescent="0.3">
      <c r="A32776">
        <v>557407</v>
      </c>
      <c r="B32776" s="1">
        <v>44145</v>
      </c>
      <c r="C32776">
        <v>8817</v>
      </c>
      <c r="D32776">
        <v>610</v>
      </c>
      <c r="E32776" t="s">
        <v>947</v>
      </c>
      <c r="F32776" t="s">
        <v>283</v>
      </c>
      <c r="H32776" t="s">
        <v>1981</v>
      </c>
    </row>
    <row r="32777" spans="1:8" hidden="1" x14ac:dyDescent="0.3">
      <c r="A32777">
        <v>158816</v>
      </c>
      <c r="B32777" s="1">
        <v>44144</v>
      </c>
      <c r="C32777">
        <v>515</v>
      </c>
      <c r="D32777">
        <v>988</v>
      </c>
      <c r="E32777" t="s">
        <v>69</v>
      </c>
      <c r="F32777" t="s">
        <v>1406</v>
      </c>
      <c r="H32777" t="s">
        <v>9334</v>
      </c>
    </row>
    <row r="32778" spans="1:8" hidden="1" x14ac:dyDescent="0.3">
      <c r="A32778">
        <v>196158</v>
      </c>
      <c r="B32778" s="1">
        <v>44144</v>
      </c>
      <c r="C32778">
        <v>6646</v>
      </c>
      <c r="D32778">
        <v>515</v>
      </c>
      <c r="E32778" t="s">
        <v>1055</v>
      </c>
      <c r="F32778" t="s">
        <v>69</v>
      </c>
      <c r="H32778" t="s">
        <v>8059</v>
      </c>
    </row>
    <row r="32779" spans="1:8" hidden="1" x14ac:dyDescent="0.3">
      <c r="A32779">
        <v>441515</v>
      </c>
      <c r="B32779" s="1">
        <v>44144</v>
      </c>
      <c r="C32779">
        <v>515</v>
      </c>
      <c r="D32779">
        <v>8970</v>
      </c>
      <c r="E32779" t="s">
        <v>69</v>
      </c>
      <c r="F32779" t="s">
        <v>256</v>
      </c>
      <c r="H32779" t="s">
        <v>9042</v>
      </c>
    </row>
    <row r="32780" spans="1:8" hidden="1" x14ac:dyDescent="0.3">
      <c r="A32780">
        <v>655899</v>
      </c>
      <c r="B32780" s="1">
        <v>44144</v>
      </c>
      <c r="C32780">
        <v>41852</v>
      </c>
      <c r="D32780">
        <v>114</v>
      </c>
      <c r="E32780" t="s">
        <v>6031</v>
      </c>
      <c r="F32780" t="s">
        <v>110</v>
      </c>
      <c r="H32780" t="s">
        <v>2595</v>
      </c>
    </row>
    <row r="32781" spans="1:8" hidden="1" x14ac:dyDescent="0.3">
      <c r="A32781">
        <v>578680</v>
      </c>
      <c r="B32781" s="1">
        <v>44142</v>
      </c>
      <c r="C32781">
        <v>24394</v>
      </c>
      <c r="D32781">
        <v>3057</v>
      </c>
      <c r="E32781" t="s">
        <v>12587</v>
      </c>
      <c r="F32781" t="s">
        <v>123</v>
      </c>
      <c r="H32781" t="s">
        <v>3320</v>
      </c>
    </row>
    <row r="32782" spans="1:8" hidden="1" x14ac:dyDescent="0.3">
      <c r="A32782">
        <v>336367</v>
      </c>
      <c r="B32782" s="1">
        <v>44141</v>
      </c>
      <c r="C32782">
        <v>2814</v>
      </c>
      <c r="D32782">
        <v>1039</v>
      </c>
      <c r="E32782" t="s">
        <v>10847</v>
      </c>
      <c r="F32782" t="s">
        <v>997</v>
      </c>
      <c r="G32782">
        <v>0</v>
      </c>
      <c r="H32782" t="s">
        <v>8631</v>
      </c>
    </row>
    <row r="32783" spans="1:8" hidden="1" x14ac:dyDescent="0.3">
      <c r="A32783">
        <v>635807</v>
      </c>
      <c r="B32783" s="1">
        <v>44140</v>
      </c>
      <c r="C32783">
        <v>21829</v>
      </c>
      <c r="D32783">
        <v>15169</v>
      </c>
      <c r="E32783" t="s">
        <v>14006</v>
      </c>
      <c r="F32783" t="s">
        <v>13968</v>
      </c>
      <c r="G32783">
        <v>0</v>
      </c>
      <c r="H32783" t="s">
        <v>2366</v>
      </c>
    </row>
    <row r="32784" spans="1:8" hidden="1" x14ac:dyDescent="0.3">
      <c r="A32784">
        <v>407841</v>
      </c>
      <c r="B32784" s="1">
        <v>44139</v>
      </c>
      <c r="C32784">
        <v>1085</v>
      </c>
      <c r="D32784">
        <v>3268</v>
      </c>
      <c r="E32784" t="s">
        <v>9325</v>
      </c>
      <c r="F32784" t="s">
        <v>741</v>
      </c>
      <c r="G32784">
        <v>0</v>
      </c>
      <c r="H32784" t="s">
        <v>3660</v>
      </c>
    </row>
    <row r="32785" spans="1:8" hidden="1" x14ac:dyDescent="0.3">
      <c r="A32785">
        <v>833315</v>
      </c>
      <c r="B32785" s="1">
        <v>44139</v>
      </c>
      <c r="C32785">
        <v>74192</v>
      </c>
      <c r="D32785">
        <v>19856</v>
      </c>
      <c r="E32785" t="s">
        <v>14173</v>
      </c>
      <c r="F32785" t="s">
        <v>13627</v>
      </c>
      <c r="H32785" t="s">
        <v>3338</v>
      </c>
    </row>
    <row r="32786" spans="1:8" x14ac:dyDescent="0.3">
      <c r="A32786">
        <v>314944</v>
      </c>
      <c r="B32786" s="1">
        <v>45545</v>
      </c>
      <c r="C32786">
        <v>2420</v>
      </c>
      <c r="D32786">
        <v>232</v>
      </c>
      <c r="E32786" t="s">
        <v>615</v>
      </c>
      <c r="F32786" t="s">
        <v>373</v>
      </c>
      <c r="G32786">
        <v>2000000</v>
      </c>
      <c r="H32786" t="s">
        <v>2569</v>
      </c>
    </row>
    <row r="32787" spans="1:8" hidden="1" x14ac:dyDescent="0.3">
      <c r="A32787">
        <v>340921</v>
      </c>
      <c r="B32787" s="1">
        <v>44138</v>
      </c>
      <c r="C32787">
        <v>515</v>
      </c>
      <c r="D32787">
        <v>465</v>
      </c>
      <c r="E32787" t="s">
        <v>69</v>
      </c>
      <c r="F32787" t="s">
        <v>214</v>
      </c>
      <c r="H32787" t="s">
        <v>13421</v>
      </c>
    </row>
    <row r="32788" spans="1:8" hidden="1" x14ac:dyDescent="0.3">
      <c r="A32788">
        <v>499604</v>
      </c>
      <c r="B32788" s="1">
        <v>44138</v>
      </c>
      <c r="C32788">
        <v>515</v>
      </c>
      <c r="D32788">
        <v>1031</v>
      </c>
      <c r="E32788" t="s">
        <v>69</v>
      </c>
      <c r="F32788" t="s">
        <v>637</v>
      </c>
      <c r="H32788" t="s">
        <v>1444</v>
      </c>
    </row>
    <row r="32789" spans="1:8" hidden="1" x14ac:dyDescent="0.3">
      <c r="A32789">
        <v>743592</v>
      </c>
      <c r="B32789" s="1">
        <v>44137</v>
      </c>
      <c r="C32789">
        <v>42746</v>
      </c>
      <c r="D32789">
        <v>14807</v>
      </c>
      <c r="E32789" t="s">
        <v>13174</v>
      </c>
      <c r="F32789" t="s">
        <v>1328</v>
      </c>
      <c r="G32789">
        <v>0</v>
      </c>
      <c r="H32789" t="s">
        <v>1752</v>
      </c>
    </row>
    <row r="32790" spans="1:8" x14ac:dyDescent="0.3">
      <c r="A32790">
        <v>314965</v>
      </c>
      <c r="B32790" s="1">
        <v>42187</v>
      </c>
      <c r="C32790">
        <v>45618</v>
      </c>
      <c r="D32790">
        <v>1038</v>
      </c>
      <c r="E32790" t="s">
        <v>8694</v>
      </c>
      <c r="F32790" t="s">
        <v>255</v>
      </c>
      <c r="G32790">
        <v>190000</v>
      </c>
      <c r="H32790" t="s">
        <v>10393</v>
      </c>
    </row>
    <row r="32791" spans="1:8" hidden="1" x14ac:dyDescent="0.3">
      <c r="A32791">
        <v>331505</v>
      </c>
      <c r="B32791" s="1">
        <v>44136</v>
      </c>
      <c r="C32791">
        <v>2464</v>
      </c>
      <c r="D32791">
        <v>131</v>
      </c>
      <c r="E32791" t="s">
        <v>12563</v>
      </c>
      <c r="F32791" t="s">
        <v>248</v>
      </c>
      <c r="H32791" t="s">
        <v>11436</v>
      </c>
    </row>
    <row r="32792" spans="1:8" hidden="1" x14ac:dyDescent="0.3">
      <c r="A32792">
        <v>551752</v>
      </c>
      <c r="B32792" s="1">
        <v>44136</v>
      </c>
      <c r="C32792">
        <v>22276</v>
      </c>
      <c r="D32792">
        <v>2722</v>
      </c>
      <c r="E32792" t="s">
        <v>3628</v>
      </c>
      <c r="F32792" t="s">
        <v>8490</v>
      </c>
      <c r="H32792" t="s">
        <v>6472</v>
      </c>
    </row>
    <row r="32793" spans="1:8" hidden="1" x14ac:dyDescent="0.3">
      <c r="A32793">
        <v>617267</v>
      </c>
      <c r="B32793" s="1">
        <v>44136</v>
      </c>
      <c r="C32793">
        <v>68780</v>
      </c>
      <c r="D32793">
        <v>10330</v>
      </c>
      <c r="E32793" t="s">
        <v>6153</v>
      </c>
      <c r="F32793" t="s">
        <v>742</v>
      </c>
      <c r="H32793" t="s">
        <v>886</v>
      </c>
    </row>
    <row r="32794" spans="1:8" hidden="1" x14ac:dyDescent="0.3">
      <c r="A32794">
        <v>712107</v>
      </c>
      <c r="B32794" s="1">
        <v>44136</v>
      </c>
      <c r="C32794">
        <v>75337</v>
      </c>
      <c r="D32794">
        <v>3329</v>
      </c>
      <c r="E32794" t="s">
        <v>3332</v>
      </c>
      <c r="F32794" t="s">
        <v>202</v>
      </c>
      <c r="H32794" t="s">
        <v>2874</v>
      </c>
    </row>
    <row r="32795" spans="1:8" hidden="1" x14ac:dyDescent="0.3">
      <c r="A32795">
        <v>783396</v>
      </c>
      <c r="B32795" s="1">
        <v>44136</v>
      </c>
      <c r="C32795">
        <v>38006</v>
      </c>
      <c r="D32795">
        <v>12321</v>
      </c>
      <c r="E32795" t="s">
        <v>3345</v>
      </c>
      <c r="F32795" t="s">
        <v>247</v>
      </c>
      <c r="H32795" t="s">
        <v>1106</v>
      </c>
    </row>
    <row r="32796" spans="1:8" hidden="1" x14ac:dyDescent="0.3">
      <c r="A32796">
        <v>433105</v>
      </c>
      <c r="B32796" s="1">
        <v>44135</v>
      </c>
      <c r="C32796">
        <v>9252</v>
      </c>
      <c r="D32796">
        <v>282</v>
      </c>
      <c r="E32796" t="s">
        <v>12626</v>
      </c>
      <c r="F32796" t="s">
        <v>1758</v>
      </c>
      <c r="G32796">
        <v>0</v>
      </c>
      <c r="H32796" t="s">
        <v>8579</v>
      </c>
    </row>
    <row r="32797" spans="1:8" hidden="1" x14ac:dyDescent="0.3">
      <c r="A32797">
        <v>566025</v>
      </c>
      <c r="B32797" s="1">
        <v>44135</v>
      </c>
      <c r="C32797">
        <v>23387</v>
      </c>
      <c r="D32797">
        <v>15917</v>
      </c>
      <c r="E32797" t="s">
        <v>11167</v>
      </c>
      <c r="F32797" t="s">
        <v>13029</v>
      </c>
      <c r="G32797">
        <v>0</v>
      </c>
      <c r="H32797" t="s">
        <v>2744</v>
      </c>
    </row>
    <row r="32798" spans="1:8" hidden="1" x14ac:dyDescent="0.3">
      <c r="A32798">
        <v>289587</v>
      </c>
      <c r="B32798" s="1">
        <v>44134</v>
      </c>
      <c r="C32798">
        <v>415</v>
      </c>
      <c r="D32798">
        <v>347</v>
      </c>
      <c r="E32798" t="s">
        <v>280</v>
      </c>
      <c r="F32798" t="s">
        <v>750</v>
      </c>
      <c r="G32798">
        <v>0</v>
      </c>
      <c r="H32798" t="s">
        <v>7458</v>
      </c>
    </row>
    <row r="32799" spans="1:8" hidden="1" x14ac:dyDescent="0.3">
      <c r="A32799">
        <v>291968</v>
      </c>
      <c r="B32799" s="1">
        <v>44134</v>
      </c>
      <c r="C32799">
        <v>291</v>
      </c>
      <c r="D32799">
        <v>10492</v>
      </c>
      <c r="E32799" t="s">
        <v>11528</v>
      </c>
      <c r="F32799" t="s">
        <v>3810</v>
      </c>
      <c r="G32799">
        <v>0</v>
      </c>
      <c r="H32799" t="s">
        <v>263</v>
      </c>
    </row>
    <row r="32800" spans="1:8" hidden="1" x14ac:dyDescent="0.3">
      <c r="A32800">
        <v>336367</v>
      </c>
      <c r="B32800" s="1">
        <v>44134</v>
      </c>
      <c r="C32800">
        <v>1039</v>
      </c>
      <c r="D32800">
        <v>2814</v>
      </c>
      <c r="E32800" t="s">
        <v>997</v>
      </c>
      <c r="F32800" t="s">
        <v>10847</v>
      </c>
      <c r="G32800">
        <v>0</v>
      </c>
      <c r="H32800" t="s">
        <v>8631</v>
      </c>
    </row>
    <row r="32801" spans="1:8" hidden="1" x14ac:dyDescent="0.3">
      <c r="A32801">
        <v>396402</v>
      </c>
      <c r="B32801" s="1">
        <v>44134</v>
      </c>
      <c r="C32801">
        <v>515</v>
      </c>
      <c r="D32801">
        <v>18105</v>
      </c>
      <c r="E32801" t="s">
        <v>69</v>
      </c>
      <c r="F32801" t="s">
        <v>8812</v>
      </c>
      <c r="H32801" t="s">
        <v>11312</v>
      </c>
    </row>
    <row r="32802" spans="1:8" hidden="1" x14ac:dyDescent="0.3">
      <c r="A32802">
        <v>468256</v>
      </c>
      <c r="B32802" s="1">
        <v>44134</v>
      </c>
      <c r="C32802">
        <v>16655</v>
      </c>
      <c r="D32802">
        <v>14699</v>
      </c>
      <c r="E32802" t="s">
        <v>688</v>
      </c>
      <c r="F32802" t="s">
        <v>9048</v>
      </c>
      <c r="G32802">
        <v>0</v>
      </c>
      <c r="H32802" t="s">
        <v>689</v>
      </c>
    </row>
    <row r="32803" spans="1:8" hidden="1" x14ac:dyDescent="0.3">
      <c r="A32803">
        <v>492354</v>
      </c>
      <c r="B32803" s="1">
        <v>44134</v>
      </c>
      <c r="C32803">
        <v>515</v>
      </c>
      <c r="D32803">
        <v>13017</v>
      </c>
      <c r="E32803" t="s">
        <v>69</v>
      </c>
      <c r="F32803" t="s">
        <v>1650</v>
      </c>
      <c r="H32803" t="s">
        <v>10931</v>
      </c>
    </row>
    <row r="32804" spans="1:8" hidden="1" x14ac:dyDescent="0.3">
      <c r="A32804">
        <v>567148</v>
      </c>
      <c r="B32804" s="1">
        <v>44134</v>
      </c>
      <c r="C32804">
        <v>12577</v>
      </c>
      <c r="D32804">
        <v>17602</v>
      </c>
      <c r="E32804" t="s">
        <v>1526</v>
      </c>
      <c r="F32804" t="s">
        <v>4549</v>
      </c>
      <c r="G32804">
        <v>0</v>
      </c>
      <c r="H32804" t="s">
        <v>1452</v>
      </c>
    </row>
    <row r="32805" spans="1:8" hidden="1" x14ac:dyDescent="0.3">
      <c r="A32805">
        <v>579401</v>
      </c>
      <c r="B32805" s="1">
        <v>44134</v>
      </c>
      <c r="C32805">
        <v>16656</v>
      </c>
      <c r="D32805">
        <v>10492</v>
      </c>
      <c r="E32805" t="s">
        <v>10948</v>
      </c>
      <c r="F32805" t="s">
        <v>3810</v>
      </c>
      <c r="G32805">
        <v>0</v>
      </c>
      <c r="H32805" t="s">
        <v>12857</v>
      </c>
    </row>
    <row r="32806" spans="1:8" hidden="1" x14ac:dyDescent="0.3">
      <c r="A32806">
        <v>461485</v>
      </c>
      <c r="B32806" s="1">
        <v>44133</v>
      </c>
      <c r="C32806">
        <v>515</v>
      </c>
      <c r="D32806">
        <v>5716</v>
      </c>
      <c r="E32806" t="s">
        <v>69</v>
      </c>
      <c r="F32806" t="s">
        <v>6599</v>
      </c>
      <c r="H32806" t="s">
        <v>13992</v>
      </c>
    </row>
    <row r="32807" spans="1:8" hidden="1" x14ac:dyDescent="0.3">
      <c r="A32807">
        <v>523491</v>
      </c>
      <c r="B32807" s="1">
        <v>44133</v>
      </c>
      <c r="C32807">
        <v>515</v>
      </c>
      <c r="D32807">
        <v>53645</v>
      </c>
      <c r="E32807" t="s">
        <v>69</v>
      </c>
      <c r="F32807" t="s">
        <v>11333</v>
      </c>
      <c r="H32807" t="s">
        <v>7234</v>
      </c>
    </row>
    <row r="32808" spans="1:8" hidden="1" x14ac:dyDescent="0.3">
      <c r="A32808">
        <v>190442</v>
      </c>
      <c r="B32808" s="1">
        <v>44132</v>
      </c>
      <c r="C32808">
        <v>336</v>
      </c>
      <c r="D32808">
        <v>4673</v>
      </c>
      <c r="E32808" t="s">
        <v>14</v>
      </c>
      <c r="F32808" t="s">
        <v>11065</v>
      </c>
      <c r="G32808">
        <v>0</v>
      </c>
      <c r="H32808" t="s">
        <v>3146</v>
      </c>
    </row>
    <row r="32809" spans="1:8" hidden="1" x14ac:dyDescent="0.3">
      <c r="A32809">
        <v>226151</v>
      </c>
      <c r="B32809" s="1">
        <v>44132</v>
      </c>
      <c r="C32809">
        <v>515</v>
      </c>
      <c r="D32809">
        <v>1191</v>
      </c>
      <c r="E32809" t="s">
        <v>69</v>
      </c>
      <c r="F32809" t="s">
        <v>10567</v>
      </c>
      <c r="H32809" t="s">
        <v>3640</v>
      </c>
    </row>
    <row r="32810" spans="1:8" hidden="1" x14ac:dyDescent="0.3">
      <c r="A32810">
        <v>830841</v>
      </c>
      <c r="B32810" s="1">
        <v>44132</v>
      </c>
      <c r="C32810">
        <v>20044</v>
      </c>
      <c r="D32810">
        <v>25347</v>
      </c>
      <c r="E32810" t="s">
        <v>14174</v>
      </c>
      <c r="F32810" t="s">
        <v>14105</v>
      </c>
      <c r="H32810" t="s">
        <v>7779</v>
      </c>
    </row>
    <row r="32811" spans="1:8" hidden="1" x14ac:dyDescent="0.3">
      <c r="A32811">
        <v>58489</v>
      </c>
      <c r="B32811" s="1">
        <v>44131</v>
      </c>
      <c r="C32811">
        <v>515</v>
      </c>
      <c r="D32811">
        <v>11194</v>
      </c>
      <c r="E32811" t="s">
        <v>69</v>
      </c>
      <c r="F32811" t="s">
        <v>5889</v>
      </c>
      <c r="H32811" t="s">
        <v>3354</v>
      </c>
    </row>
    <row r="32812" spans="1:8" hidden="1" x14ac:dyDescent="0.3">
      <c r="A32812">
        <v>260677</v>
      </c>
      <c r="B32812" s="1">
        <v>44131</v>
      </c>
      <c r="C32812">
        <v>515</v>
      </c>
      <c r="D32812">
        <v>38</v>
      </c>
      <c r="E32812" t="s">
        <v>69</v>
      </c>
      <c r="F32812" t="s">
        <v>334</v>
      </c>
      <c r="H32812" t="s">
        <v>4850</v>
      </c>
    </row>
    <row r="32813" spans="1:8" hidden="1" x14ac:dyDescent="0.3">
      <c r="A32813">
        <v>468256</v>
      </c>
      <c r="B32813" s="1">
        <v>44131</v>
      </c>
      <c r="C32813">
        <v>3319</v>
      </c>
      <c r="D32813">
        <v>16655</v>
      </c>
      <c r="E32813" t="s">
        <v>9168</v>
      </c>
      <c r="F32813" t="s">
        <v>688</v>
      </c>
      <c r="G32813">
        <v>0</v>
      </c>
      <c r="H32813" t="s">
        <v>689</v>
      </c>
    </row>
    <row r="32814" spans="1:8" hidden="1" x14ac:dyDescent="0.3">
      <c r="A32814">
        <v>831948</v>
      </c>
      <c r="B32814" s="1">
        <v>44131</v>
      </c>
      <c r="C32814">
        <v>73910</v>
      </c>
      <c r="D32814">
        <v>19771</v>
      </c>
      <c r="E32814" t="s">
        <v>14175</v>
      </c>
      <c r="F32814" t="s">
        <v>10670</v>
      </c>
      <c r="H32814" t="s">
        <v>5674</v>
      </c>
    </row>
    <row r="32815" spans="1:8" hidden="1" x14ac:dyDescent="0.3">
      <c r="A32815">
        <v>851990</v>
      </c>
      <c r="B32815" s="1">
        <v>44131</v>
      </c>
      <c r="C32815">
        <v>9268</v>
      </c>
      <c r="D32815">
        <v>22672</v>
      </c>
      <c r="E32815" t="s">
        <v>13636</v>
      </c>
      <c r="F32815" t="s">
        <v>14109</v>
      </c>
      <c r="G32815">
        <v>0</v>
      </c>
      <c r="H32815" t="s">
        <v>5693</v>
      </c>
    </row>
    <row r="32816" spans="1:8" hidden="1" x14ac:dyDescent="0.3">
      <c r="A32816">
        <v>168337</v>
      </c>
      <c r="B32816" s="1">
        <v>44130</v>
      </c>
      <c r="C32816">
        <v>18544</v>
      </c>
      <c r="D32816">
        <v>515</v>
      </c>
      <c r="E32816" t="s">
        <v>1927</v>
      </c>
      <c r="F32816" t="s">
        <v>69</v>
      </c>
      <c r="H32816" t="s">
        <v>7092</v>
      </c>
    </row>
    <row r="32817" spans="1:8" hidden="1" x14ac:dyDescent="0.3">
      <c r="A32817">
        <v>248935</v>
      </c>
      <c r="B32817" s="1">
        <v>44130</v>
      </c>
      <c r="C32817">
        <v>515</v>
      </c>
      <c r="D32817">
        <v>39097</v>
      </c>
      <c r="E32817" t="s">
        <v>69</v>
      </c>
      <c r="F32817" t="s">
        <v>477</v>
      </c>
      <c r="H32817" t="s">
        <v>12524</v>
      </c>
    </row>
    <row r="32818" spans="1:8" hidden="1" x14ac:dyDescent="0.3">
      <c r="A32818">
        <v>401736</v>
      </c>
      <c r="B32818" s="1">
        <v>44130</v>
      </c>
      <c r="C32818">
        <v>67969</v>
      </c>
      <c r="D32818">
        <v>2457</v>
      </c>
      <c r="E32818" t="s">
        <v>14176</v>
      </c>
      <c r="F32818" t="s">
        <v>8657</v>
      </c>
      <c r="H32818" t="s">
        <v>601</v>
      </c>
    </row>
    <row r="32819" spans="1:8" hidden="1" x14ac:dyDescent="0.3">
      <c r="A32819">
        <v>521127</v>
      </c>
      <c r="B32819" s="1">
        <v>44130</v>
      </c>
      <c r="C32819">
        <v>36630</v>
      </c>
      <c r="D32819">
        <v>6603</v>
      </c>
      <c r="E32819" t="s">
        <v>13262</v>
      </c>
      <c r="F32819" t="s">
        <v>3299</v>
      </c>
      <c r="G32819">
        <v>0</v>
      </c>
      <c r="H32819" t="s">
        <v>8641</v>
      </c>
    </row>
    <row r="32820" spans="1:8" hidden="1" x14ac:dyDescent="0.3">
      <c r="A32820">
        <v>554903</v>
      </c>
      <c r="B32820" s="1">
        <v>44130</v>
      </c>
      <c r="C32820">
        <v>189</v>
      </c>
      <c r="D32820">
        <v>3938</v>
      </c>
      <c r="E32820" t="s">
        <v>1355</v>
      </c>
      <c r="F32820" t="s">
        <v>2886</v>
      </c>
      <c r="G32820">
        <v>0</v>
      </c>
      <c r="H32820" t="s">
        <v>3043</v>
      </c>
    </row>
    <row r="32821" spans="1:8" hidden="1" x14ac:dyDescent="0.3">
      <c r="A32821">
        <v>460651</v>
      </c>
      <c r="B32821" s="1">
        <v>44129</v>
      </c>
      <c r="C32821">
        <v>515</v>
      </c>
      <c r="D32821">
        <v>20656</v>
      </c>
      <c r="E32821" t="s">
        <v>69</v>
      </c>
      <c r="F32821" t="s">
        <v>7886</v>
      </c>
      <c r="H32821" t="s">
        <v>11551</v>
      </c>
    </row>
    <row r="32822" spans="1:8" hidden="1" x14ac:dyDescent="0.3">
      <c r="A32822">
        <v>631410</v>
      </c>
      <c r="B32822" s="1">
        <v>44128</v>
      </c>
      <c r="C32822">
        <v>6626</v>
      </c>
      <c r="D32822">
        <v>3062</v>
      </c>
      <c r="E32822" t="s">
        <v>5965</v>
      </c>
      <c r="F32822" t="s">
        <v>12856</v>
      </c>
      <c r="G32822">
        <v>0</v>
      </c>
      <c r="H32822" t="s">
        <v>10474</v>
      </c>
    </row>
    <row r="32823" spans="1:8" hidden="1" x14ac:dyDescent="0.3">
      <c r="A32823">
        <v>647787</v>
      </c>
      <c r="B32823" s="1">
        <v>44128</v>
      </c>
      <c r="C32823">
        <v>515</v>
      </c>
      <c r="D32823">
        <v>10872</v>
      </c>
      <c r="E32823" t="s">
        <v>69</v>
      </c>
      <c r="F32823" t="s">
        <v>10208</v>
      </c>
      <c r="H32823" t="s">
        <v>2957</v>
      </c>
    </row>
    <row r="32824" spans="1:8" hidden="1" x14ac:dyDescent="0.3">
      <c r="A32824">
        <v>345343</v>
      </c>
      <c r="B32824" s="1">
        <v>44127</v>
      </c>
      <c r="C32824">
        <v>403</v>
      </c>
      <c r="D32824">
        <v>8445</v>
      </c>
      <c r="E32824" t="s">
        <v>904</v>
      </c>
      <c r="F32824" t="s">
        <v>4003</v>
      </c>
      <c r="G32824">
        <v>0</v>
      </c>
      <c r="H32824" t="s">
        <v>487</v>
      </c>
    </row>
    <row r="32825" spans="1:8" hidden="1" x14ac:dyDescent="0.3">
      <c r="A32825">
        <v>404847</v>
      </c>
      <c r="B32825" s="1">
        <v>44127</v>
      </c>
      <c r="C32825">
        <v>515</v>
      </c>
      <c r="D32825">
        <v>61825</v>
      </c>
      <c r="E32825" t="s">
        <v>69</v>
      </c>
      <c r="F32825" t="s">
        <v>2023</v>
      </c>
      <c r="H32825" t="s">
        <v>10859</v>
      </c>
    </row>
    <row r="32826" spans="1:8" hidden="1" x14ac:dyDescent="0.3">
      <c r="A32826">
        <v>450854</v>
      </c>
      <c r="B32826" s="1">
        <v>44127</v>
      </c>
      <c r="C32826">
        <v>2553</v>
      </c>
      <c r="D32826">
        <v>1192</v>
      </c>
      <c r="E32826" t="s">
        <v>1405</v>
      </c>
      <c r="F32826" t="s">
        <v>1451</v>
      </c>
      <c r="G32826">
        <v>0</v>
      </c>
      <c r="H32826" t="s">
        <v>12642</v>
      </c>
    </row>
    <row r="32827" spans="1:8" hidden="1" x14ac:dyDescent="0.3">
      <c r="A32827">
        <v>525472</v>
      </c>
      <c r="B32827" s="1">
        <v>44127</v>
      </c>
      <c r="C32827">
        <v>2462</v>
      </c>
      <c r="D32827">
        <v>21829</v>
      </c>
      <c r="E32827" t="s">
        <v>990</v>
      </c>
      <c r="F32827" t="s">
        <v>14006</v>
      </c>
      <c r="G32827">
        <v>0</v>
      </c>
      <c r="H32827" t="s">
        <v>5270</v>
      </c>
    </row>
    <row r="32828" spans="1:8" hidden="1" x14ac:dyDescent="0.3">
      <c r="A32828">
        <v>120966</v>
      </c>
      <c r="B32828" s="1">
        <v>44126</v>
      </c>
      <c r="C32828">
        <v>48726</v>
      </c>
      <c r="D32828">
        <v>515</v>
      </c>
      <c r="E32828" t="s">
        <v>54</v>
      </c>
      <c r="F32828" t="s">
        <v>69</v>
      </c>
      <c r="H32828" t="s">
        <v>10907</v>
      </c>
    </row>
    <row r="32829" spans="1:8" hidden="1" x14ac:dyDescent="0.3">
      <c r="A32829">
        <v>201576</v>
      </c>
      <c r="B32829" s="1">
        <v>44126</v>
      </c>
      <c r="C32829">
        <v>515</v>
      </c>
      <c r="D32829">
        <v>1020</v>
      </c>
      <c r="E32829" t="s">
        <v>69</v>
      </c>
      <c r="F32829" t="s">
        <v>6855</v>
      </c>
      <c r="H32829" t="s">
        <v>4755</v>
      </c>
    </row>
    <row r="32830" spans="1:8" hidden="1" x14ac:dyDescent="0.3">
      <c r="A32830">
        <v>854325</v>
      </c>
      <c r="B32830" s="1">
        <v>44126</v>
      </c>
      <c r="C32830">
        <v>12769</v>
      </c>
      <c r="D32830">
        <v>67774</v>
      </c>
      <c r="E32830" t="s">
        <v>10083</v>
      </c>
      <c r="F32830" t="s">
        <v>12088</v>
      </c>
      <c r="H32830" t="s">
        <v>7333</v>
      </c>
    </row>
    <row r="32831" spans="1:8" hidden="1" x14ac:dyDescent="0.3">
      <c r="A32831">
        <v>503731</v>
      </c>
      <c r="B32831" s="1">
        <v>44125</v>
      </c>
      <c r="C32831">
        <v>33727</v>
      </c>
      <c r="D32831">
        <v>17980</v>
      </c>
      <c r="E32831" t="s">
        <v>9554</v>
      </c>
      <c r="F32831" t="s">
        <v>13014</v>
      </c>
      <c r="G32831">
        <v>0</v>
      </c>
      <c r="H32831" t="s">
        <v>1446</v>
      </c>
    </row>
    <row r="32832" spans="1:8" hidden="1" x14ac:dyDescent="0.3">
      <c r="A32832">
        <v>252689</v>
      </c>
      <c r="B32832" s="1">
        <v>44124</v>
      </c>
      <c r="C32832">
        <v>9131</v>
      </c>
      <c r="D32832">
        <v>40039</v>
      </c>
      <c r="E32832" t="s">
        <v>6370</v>
      </c>
      <c r="F32832" t="s">
        <v>7162</v>
      </c>
      <c r="G32832">
        <v>0</v>
      </c>
      <c r="H32832" t="s">
        <v>9393</v>
      </c>
    </row>
    <row r="32833" spans="1:8" hidden="1" x14ac:dyDescent="0.3">
      <c r="A32833">
        <v>272631</v>
      </c>
      <c r="B32833" s="1">
        <v>44124</v>
      </c>
      <c r="C32833">
        <v>515</v>
      </c>
      <c r="D32833">
        <v>1416</v>
      </c>
      <c r="E32833" t="s">
        <v>69</v>
      </c>
      <c r="F32833" t="s">
        <v>1114</v>
      </c>
      <c r="H32833" t="s">
        <v>6278</v>
      </c>
    </row>
    <row r="32834" spans="1:8" hidden="1" x14ac:dyDescent="0.3">
      <c r="A32834">
        <v>718643</v>
      </c>
      <c r="B32834" s="1">
        <v>44124</v>
      </c>
      <c r="C32834">
        <v>13753</v>
      </c>
      <c r="D32834">
        <v>67969</v>
      </c>
      <c r="E32834" t="s">
        <v>6437</v>
      </c>
      <c r="F32834" t="s">
        <v>12826</v>
      </c>
      <c r="H32834" t="s">
        <v>2387</v>
      </c>
    </row>
    <row r="32835" spans="1:8" hidden="1" x14ac:dyDescent="0.3">
      <c r="A32835">
        <v>31067</v>
      </c>
      <c r="B32835" s="1">
        <v>44123</v>
      </c>
      <c r="C32835">
        <v>515</v>
      </c>
      <c r="D32835">
        <v>653</v>
      </c>
      <c r="E32835" t="s">
        <v>69</v>
      </c>
      <c r="F32835" t="s">
        <v>666</v>
      </c>
      <c r="H32835" t="s">
        <v>78</v>
      </c>
    </row>
    <row r="32836" spans="1:8" hidden="1" x14ac:dyDescent="0.3">
      <c r="A32836">
        <v>46106</v>
      </c>
      <c r="B32836" s="1">
        <v>44123</v>
      </c>
      <c r="C32836">
        <v>8054</v>
      </c>
      <c r="D32836">
        <v>45274</v>
      </c>
      <c r="E32836" t="s">
        <v>3971</v>
      </c>
      <c r="F32836" t="s">
        <v>3852</v>
      </c>
      <c r="G32836">
        <v>0</v>
      </c>
      <c r="H32836" t="s">
        <v>4451</v>
      </c>
    </row>
    <row r="32837" spans="1:8" hidden="1" x14ac:dyDescent="0.3">
      <c r="A32837">
        <v>160380</v>
      </c>
      <c r="B32837" s="1">
        <v>44123</v>
      </c>
      <c r="C32837">
        <v>515</v>
      </c>
      <c r="D32837">
        <v>2715</v>
      </c>
      <c r="E32837" t="s">
        <v>69</v>
      </c>
      <c r="F32837" t="s">
        <v>6119</v>
      </c>
      <c r="H32837" t="s">
        <v>4198</v>
      </c>
    </row>
    <row r="32838" spans="1:8" hidden="1" x14ac:dyDescent="0.3">
      <c r="A32838">
        <v>256942</v>
      </c>
      <c r="B32838" s="1">
        <v>44123</v>
      </c>
      <c r="C32838">
        <v>33206</v>
      </c>
      <c r="D32838">
        <v>26029</v>
      </c>
      <c r="E32838" t="s">
        <v>13314</v>
      </c>
      <c r="F32838" t="s">
        <v>10033</v>
      </c>
      <c r="G32838">
        <v>0</v>
      </c>
      <c r="H32838" t="s">
        <v>7369</v>
      </c>
    </row>
    <row r="32839" spans="1:8" x14ac:dyDescent="0.3">
      <c r="A32839">
        <v>314965</v>
      </c>
      <c r="B32839" s="1">
        <v>42765</v>
      </c>
      <c r="C32839">
        <v>1038</v>
      </c>
      <c r="D32839">
        <v>294</v>
      </c>
      <c r="E32839" t="s">
        <v>255</v>
      </c>
      <c r="F32839" t="s">
        <v>109</v>
      </c>
      <c r="G32839">
        <v>2660000</v>
      </c>
      <c r="H32839" t="s">
        <v>10393</v>
      </c>
    </row>
    <row r="32840" spans="1:8" hidden="1" x14ac:dyDescent="0.3">
      <c r="A32840">
        <v>878160</v>
      </c>
      <c r="B32840" s="1">
        <v>44123</v>
      </c>
      <c r="C32840">
        <v>515</v>
      </c>
      <c r="D32840">
        <v>50683</v>
      </c>
      <c r="E32840" t="s">
        <v>69</v>
      </c>
      <c r="F32840" t="s">
        <v>10255</v>
      </c>
      <c r="H32840" t="s">
        <v>3895</v>
      </c>
    </row>
    <row r="32841" spans="1:8" hidden="1" x14ac:dyDescent="0.3">
      <c r="A32841">
        <v>67063</v>
      </c>
      <c r="B32841" s="1">
        <v>44122</v>
      </c>
      <c r="C32841">
        <v>1010</v>
      </c>
      <c r="D32841">
        <v>1237</v>
      </c>
      <c r="E32841" t="s">
        <v>701</v>
      </c>
      <c r="F32841" t="s">
        <v>929</v>
      </c>
      <c r="G32841">
        <v>0</v>
      </c>
      <c r="H32841" t="s">
        <v>14178</v>
      </c>
    </row>
    <row r="32842" spans="1:8" hidden="1" x14ac:dyDescent="0.3">
      <c r="A32842">
        <v>826296</v>
      </c>
      <c r="B32842" s="1">
        <v>44122</v>
      </c>
      <c r="C32842">
        <v>74654</v>
      </c>
      <c r="D32842">
        <v>825</v>
      </c>
      <c r="E32842" t="s">
        <v>13713</v>
      </c>
      <c r="F32842" t="s">
        <v>8661</v>
      </c>
      <c r="H32842" t="s">
        <v>6705</v>
      </c>
    </row>
    <row r="32843" spans="1:8" hidden="1" x14ac:dyDescent="0.3">
      <c r="A32843">
        <v>287015</v>
      </c>
      <c r="B32843" s="1">
        <v>44121</v>
      </c>
      <c r="C32843">
        <v>28095</v>
      </c>
      <c r="D32843">
        <v>515</v>
      </c>
      <c r="E32843" t="s">
        <v>6805</v>
      </c>
      <c r="F32843" t="s">
        <v>69</v>
      </c>
      <c r="H32843" t="s">
        <v>7135</v>
      </c>
    </row>
    <row r="32844" spans="1:8" hidden="1" x14ac:dyDescent="0.3">
      <c r="A32844">
        <v>289643</v>
      </c>
      <c r="B32844" s="1">
        <v>44121</v>
      </c>
      <c r="C32844">
        <v>932</v>
      </c>
      <c r="D32844">
        <v>1083</v>
      </c>
      <c r="E32844" t="s">
        <v>643</v>
      </c>
      <c r="F32844" t="s">
        <v>118</v>
      </c>
      <c r="G32844">
        <v>0</v>
      </c>
      <c r="H32844" t="s">
        <v>6288</v>
      </c>
    </row>
    <row r="32845" spans="1:8" hidden="1" x14ac:dyDescent="0.3">
      <c r="A32845">
        <v>448901</v>
      </c>
      <c r="B32845" s="1">
        <v>44121</v>
      </c>
      <c r="C32845">
        <v>28095</v>
      </c>
      <c r="D32845">
        <v>75506</v>
      </c>
      <c r="E32845" t="s">
        <v>6805</v>
      </c>
      <c r="F32845" t="s">
        <v>2153</v>
      </c>
      <c r="G32845">
        <v>0</v>
      </c>
      <c r="H32845" t="s">
        <v>4103</v>
      </c>
    </row>
    <row r="32846" spans="1:8" hidden="1" x14ac:dyDescent="0.3">
      <c r="A32846">
        <v>515506</v>
      </c>
      <c r="B32846" s="1">
        <v>44121</v>
      </c>
      <c r="C32846">
        <v>1083</v>
      </c>
      <c r="D32846">
        <v>3719</v>
      </c>
      <c r="E32846" t="s">
        <v>118</v>
      </c>
      <c r="F32846" t="s">
        <v>392</v>
      </c>
      <c r="G32846">
        <v>0</v>
      </c>
      <c r="H32846" t="s">
        <v>5262</v>
      </c>
    </row>
    <row r="32847" spans="1:8" hidden="1" x14ac:dyDescent="0.3">
      <c r="A32847">
        <v>562702</v>
      </c>
      <c r="B32847" s="1">
        <v>44121</v>
      </c>
      <c r="C32847">
        <v>18026</v>
      </c>
      <c r="D32847">
        <v>317</v>
      </c>
      <c r="E32847" t="s">
        <v>5720</v>
      </c>
      <c r="F32847" t="s">
        <v>426</v>
      </c>
      <c r="H32847" t="s">
        <v>14179</v>
      </c>
    </row>
    <row r="32848" spans="1:8" hidden="1" x14ac:dyDescent="0.3">
      <c r="A32848">
        <v>51733</v>
      </c>
      <c r="B32848" s="1">
        <v>44120</v>
      </c>
      <c r="C32848">
        <v>1031</v>
      </c>
      <c r="D32848">
        <v>358</v>
      </c>
      <c r="E32848" t="s">
        <v>637</v>
      </c>
      <c r="F32848" t="s">
        <v>1501</v>
      </c>
      <c r="G32848">
        <v>0</v>
      </c>
      <c r="H32848" t="s">
        <v>4463</v>
      </c>
    </row>
    <row r="32849" spans="1:8" hidden="1" x14ac:dyDescent="0.3">
      <c r="A32849">
        <v>91854</v>
      </c>
      <c r="B32849" s="1">
        <v>44120</v>
      </c>
      <c r="C32849">
        <v>399</v>
      </c>
      <c r="D32849">
        <v>164</v>
      </c>
      <c r="E32849" t="s">
        <v>530</v>
      </c>
      <c r="F32849" t="s">
        <v>1441</v>
      </c>
      <c r="G32849">
        <v>0</v>
      </c>
      <c r="H32849" t="s">
        <v>2495</v>
      </c>
    </row>
    <row r="32850" spans="1:8" hidden="1" x14ac:dyDescent="0.3">
      <c r="A32850">
        <v>93831</v>
      </c>
      <c r="B32850" s="1">
        <v>44120</v>
      </c>
      <c r="C32850">
        <v>1123</v>
      </c>
      <c r="D32850">
        <v>164</v>
      </c>
      <c r="E32850" t="s">
        <v>974</v>
      </c>
      <c r="F32850" t="s">
        <v>1441</v>
      </c>
      <c r="G32850">
        <v>0</v>
      </c>
      <c r="H32850" t="s">
        <v>4574</v>
      </c>
    </row>
    <row r="32851" spans="1:8" x14ac:dyDescent="0.3">
      <c r="A32851">
        <v>314965</v>
      </c>
      <c r="B32851" s="1">
        <v>44743</v>
      </c>
      <c r="C32851">
        <v>294</v>
      </c>
      <c r="D32851">
        <v>2919</v>
      </c>
      <c r="E32851" t="s">
        <v>109</v>
      </c>
      <c r="F32851" t="s">
        <v>145</v>
      </c>
      <c r="G32851">
        <v>2870000</v>
      </c>
      <c r="H32851" t="s">
        <v>10393</v>
      </c>
    </row>
    <row r="32852" spans="1:8" x14ac:dyDescent="0.3">
      <c r="A32852">
        <v>314969</v>
      </c>
      <c r="B32852" s="1">
        <v>43647</v>
      </c>
      <c r="C32852">
        <v>2995</v>
      </c>
      <c r="D32852">
        <v>1096</v>
      </c>
      <c r="E32852" t="s">
        <v>3377</v>
      </c>
      <c r="F32852" t="s">
        <v>83</v>
      </c>
      <c r="G32852">
        <v>1000000</v>
      </c>
      <c r="H32852" t="s">
        <v>7668</v>
      </c>
    </row>
    <row r="32853" spans="1:8" hidden="1" x14ac:dyDescent="0.3">
      <c r="A32853">
        <v>260316</v>
      </c>
      <c r="B32853" s="1">
        <v>44120</v>
      </c>
      <c r="C32853">
        <v>419</v>
      </c>
      <c r="D32853">
        <v>28095</v>
      </c>
      <c r="E32853" t="s">
        <v>442</v>
      </c>
      <c r="F32853" t="s">
        <v>6805</v>
      </c>
      <c r="G32853">
        <v>0</v>
      </c>
      <c r="H32853" t="s">
        <v>11546</v>
      </c>
    </row>
    <row r="32854" spans="1:8" x14ac:dyDescent="0.3">
      <c r="A32854">
        <v>314969</v>
      </c>
      <c r="B32854" s="1">
        <v>45307</v>
      </c>
      <c r="C32854">
        <v>8818</v>
      </c>
      <c r="D32854">
        <v>3325</v>
      </c>
      <c r="E32854" t="s">
        <v>7667</v>
      </c>
      <c r="F32854" t="s">
        <v>923</v>
      </c>
      <c r="G32854">
        <v>200000</v>
      </c>
      <c r="H32854" t="s">
        <v>7668</v>
      </c>
    </row>
    <row r="32855" spans="1:8" hidden="1" x14ac:dyDescent="0.3">
      <c r="A32855">
        <v>279455</v>
      </c>
      <c r="B32855" s="1">
        <v>44120</v>
      </c>
      <c r="C32855">
        <v>31</v>
      </c>
      <c r="D32855">
        <v>603</v>
      </c>
      <c r="E32855" t="s">
        <v>733</v>
      </c>
      <c r="F32855" t="s">
        <v>959</v>
      </c>
      <c r="G32855">
        <v>0</v>
      </c>
      <c r="H32855" t="s">
        <v>13210</v>
      </c>
    </row>
    <row r="32856" spans="1:8" hidden="1" x14ac:dyDescent="0.3">
      <c r="A32856">
        <v>286919</v>
      </c>
      <c r="B32856" s="1">
        <v>44120</v>
      </c>
      <c r="C32856">
        <v>180</v>
      </c>
      <c r="D32856">
        <v>2454</v>
      </c>
      <c r="E32856" t="s">
        <v>230</v>
      </c>
      <c r="F32856" t="s">
        <v>1485</v>
      </c>
      <c r="G32856">
        <v>0</v>
      </c>
      <c r="H32856" t="s">
        <v>4887</v>
      </c>
    </row>
    <row r="32857" spans="1:8" hidden="1" x14ac:dyDescent="0.3">
      <c r="A32857">
        <v>290532</v>
      </c>
      <c r="B32857" s="1">
        <v>44120</v>
      </c>
      <c r="C32857">
        <v>1148</v>
      </c>
      <c r="D32857">
        <v>379</v>
      </c>
      <c r="E32857" t="s">
        <v>563</v>
      </c>
      <c r="F32857" t="s">
        <v>348</v>
      </c>
      <c r="G32857">
        <v>0</v>
      </c>
      <c r="H32857" t="s">
        <v>4897</v>
      </c>
    </row>
    <row r="32858" spans="1:8" hidden="1" x14ac:dyDescent="0.3">
      <c r="A32858">
        <v>293168</v>
      </c>
      <c r="B32858" s="1">
        <v>44120</v>
      </c>
      <c r="C32858">
        <v>1003</v>
      </c>
      <c r="D32858">
        <v>603</v>
      </c>
      <c r="E32858" t="s">
        <v>479</v>
      </c>
      <c r="F32858" t="s">
        <v>959</v>
      </c>
      <c r="G32858">
        <v>0</v>
      </c>
      <c r="H32858" t="s">
        <v>6293</v>
      </c>
    </row>
    <row r="32859" spans="1:8" x14ac:dyDescent="0.3">
      <c r="A32859">
        <v>315063</v>
      </c>
      <c r="B32859" s="1">
        <v>41361</v>
      </c>
      <c r="C32859">
        <v>75038</v>
      </c>
      <c r="D32859">
        <v>20054</v>
      </c>
      <c r="E32859" t="s">
        <v>18910</v>
      </c>
      <c r="F32859" t="s">
        <v>12662</v>
      </c>
      <c r="G32859">
        <v>645000</v>
      </c>
      <c r="H32859" t="s">
        <v>3521</v>
      </c>
    </row>
    <row r="32860" spans="1:8" hidden="1" x14ac:dyDescent="0.3">
      <c r="A32860">
        <v>341049</v>
      </c>
      <c r="B32860" s="1">
        <v>44120</v>
      </c>
      <c r="C32860">
        <v>148</v>
      </c>
      <c r="D32860">
        <v>989</v>
      </c>
      <c r="E32860" t="s">
        <v>126</v>
      </c>
      <c r="F32860" t="s">
        <v>262</v>
      </c>
      <c r="G32860">
        <v>0</v>
      </c>
      <c r="H32860" t="s">
        <v>11842</v>
      </c>
    </row>
    <row r="32861" spans="1:8" hidden="1" x14ac:dyDescent="0.3">
      <c r="A32861">
        <v>357770</v>
      </c>
      <c r="B32861" s="1">
        <v>44120</v>
      </c>
      <c r="C32861">
        <v>419</v>
      </c>
      <c r="D32861">
        <v>599</v>
      </c>
      <c r="E32861" t="s">
        <v>442</v>
      </c>
      <c r="F32861" t="s">
        <v>2001</v>
      </c>
      <c r="G32861">
        <v>0</v>
      </c>
      <c r="H32861" t="s">
        <v>5012</v>
      </c>
    </row>
    <row r="32862" spans="1:8" hidden="1" x14ac:dyDescent="0.3">
      <c r="A32862">
        <v>359199</v>
      </c>
      <c r="B32862" s="1">
        <v>44120</v>
      </c>
      <c r="C32862">
        <v>9258</v>
      </c>
      <c r="D32862">
        <v>991</v>
      </c>
      <c r="E32862" t="s">
        <v>6922</v>
      </c>
      <c r="F32862" t="s">
        <v>1710</v>
      </c>
      <c r="H32862" t="s">
        <v>1417</v>
      </c>
    </row>
    <row r="32863" spans="1:8" hidden="1" x14ac:dyDescent="0.3">
      <c r="A32863">
        <v>365877</v>
      </c>
      <c r="B32863" s="1">
        <v>44120</v>
      </c>
      <c r="C32863">
        <v>9265</v>
      </c>
      <c r="D32863">
        <v>2454</v>
      </c>
      <c r="E32863" t="s">
        <v>12572</v>
      </c>
      <c r="F32863" t="s">
        <v>1485</v>
      </c>
      <c r="G32863">
        <v>0</v>
      </c>
      <c r="H32863" t="s">
        <v>8649</v>
      </c>
    </row>
    <row r="32864" spans="1:8" hidden="1" x14ac:dyDescent="0.3">
      <c r="A32864">
        <v>475188</v>
      </c>
      <c r="B32864" s="1">
        <v>44120</v>
      </c>
      <c r="C32864">
        <v>39341</v>
      </c>
      <c r="D32864">
        <v>1031</v>
      </c>
      <c r="E32864" t="s">
        <v>1515</v>
      </c>
      <c r="F32864" t="s">
        <v>637</v>
      </c>
      <c r="G32864">
        <v>0</v>
      </c>
      <c r="H32864" t="s">
        <v>4351</v>
      </c>
    </row>
    <row r="32865" spans="1:8" hidden="1" x14ac:dyDescent="0.3">
      <c r="A32865">
        <v>497221</v>
      </c>
      <c r="B32865" s="1">
        <v>44120</v>
      </c>
      <c r="C32865">
        <v>2477</v>
      </c>
      <c r="D32865">
        <v>3592</v>
      </c>
      <c r="E32865" t="s">
        <v>13192</v>
      </c>
      <c r="F32865" t="s">
        <v>59</v>
      </c>
      <c r="G32865">
        <v>0</v>
      </c>
      <c r="H32865" t="s">
        <v>4356</v>
      </c>
    </row>
    <row r="32866" spans="1:8" hidden="1" x14ac:dyDescent="0.3">
      <c r="A32866">
        <v>565822</v>
      </c>
      <c r="B32866" s="1">
        <v>44120</v>
      </c>
      <c r="C32866">
        <v>9252</v>
      </c>
      <c r="D32866">
        <v>164</v>
      </c>
      <c r="E32866" t="s">
        <v>12626</v>
      </c>
      <c r="F32866" t="s">
        <v>1441</v>
      </c>
      <c r="G32866">
        <v>0</v>
      </c>
      <c r="H32866" t="s">
        <v>13489</v>
      </c>
    </row>
    <row r="32867" spans="1:8" x14ac:dyDescent="0.3">
      <c r="A32867">
        <v>315063</v>
      </c>
      <c r="B32867" s="1">
        <v>42970</v>
      </c>
      <c r="C32867">
        <v>861</v>
      </c>
      <c r="D32867">
        <v>189</v>
      </c>
      <c r="E32867" t="s">
        <v>1312</v>
      </c>
      <c r="F32867" t="s">
        <v>1355</v>
      </c>
      <c r="G32867">
        <v>2500000</v>
      </c>
      <c r="H32867" t="s">
        <v>3521</v>
      </c>
    </row>
    <row r="32868" spans="1:8" x14ac:dyDescent="0.3">
      <c r="A32868">
        <v>315063</v>
      </c>
      <c r="B32868" s="1">
        <v>43686</v>
      </c>
      <c r="C32868">
        <v>189</v>
      </c>
      <c r="D32868">
        <v>1390</v>
      </c>
      <c r="E32868" t="s">
        <v>1355</v>
      </c>
      <c r="F32868" t="s">
        <v>2250</v>
      </c>
      <c r="G32868">
        <v>16200000</v>
      </c>
      <c r="H32868" t="s">
        <v>3521</v>
      </c>
    </row>
    <row r="32869" spans="1:8" hidden="1" x14ac:dyDescent="0.3">
      <c r="A32869">
        <v>59866</v>
      </c>
      <c r="B32869" s="1">
        <v>44119</v>
      </c>
      <c r="C32869">
        <v>631</v>
      </c>
      <c r="D32869">
        <v>232</v>
      </c>
      <c r="E32869" t="s">
        <v>15</v>
      </c>
      <c r="F32869" t="s">
        <v>373</v>
      </c>
      <c r="G32869">
        <v>0</v>
      </c>
      <c r="H32869" t="s">
        <v>4504</v>
      </c>
    </row>
    <row r="32870" spans="1:8" x14ac:dyDescent="0.3">
      <c r="A32870">
        <v>315125</v>
      </c>
      <c r="B32870" s="1">
        <v>41821</v>
      </c>
      <c r="C32870">
        <v>51645</v>
      </c>
      <c r="D32870">
        <v>6930</v>
      </c>
      <c r="E32870" t="s">
        <v>9794</v>
      </c>
      <c r="F32870" t="s">
        <v>8273</v>
      </c>
      <c r="G32870">
        <v>230000</v>
      </c>
      <c r="H32870" t="s">
        <v>7257</v>
      </c>
    </row>
    <row r="32871" spans="1:8" hidden="1" x14ac:dyDescent="0.3">
      <c r="A32871">
        <v>235339</v>
      </c>
      <c r="B32871" s="1">
        <v>44119</v>
      </c>
      <c r="C32871">
        <v>1083</v>
      </c>
      <c r="D32871">
        <v>964</v>
      </c>
      <c r="E32871" t="s">
        <v>118</v>
      </c>
      <c r="F32871" t="s">
        <v>181</v>
      </c>
      <c r="G32871">
        <v>0</v>
      </c>
      <c r="H32871" t="s">
        <v>6254</v>
      </c>
    </row>
    <row r="32872" spans="1:8" hidden="1" x14ac:dyDescent="0.3">
      <c r="A32872">
        <v>293315</v>
      </c>
      <c r="B32872" s="1">
        <v>44119</v>
      </c>
      <c r="C32872">
        <v>515</v>
      </c>
      <c r="D32872">
        <v>5781</v>
      </c>
      <c r="E32872" t="s">
        <v>69</v>
      </c>
      <c r="F32872" t="s">
        <v>2418</v>
      </c>
      <c r="H32872" t="s">
        <v>4902</v>
      </c>
    </row>
    <row r="32873" spans="1:8" x14ac:dyDescent="0.3">
      <c r="A32873">
        <v>315125</v>
      </c>
      <c r="B32873" s="1">
        <v>44753</v>
      </c>
      <c r="C32873">
        <v>44</v>
      </c>
      <c r="D32873">
        <v>234</v>
      </c>
      <c r="E32873" t="s">
        <v>2755</v>
      </c>
      <c r="F32873" t="s">
        <v>375</v>
      </c>
      <c r="G32873">
        <v>4000000</v>
      </c>
      <c r="H32873" t="s">
        <v>7257</v>
      </c>
    </row>
    <row r="32874" spans="1:8" hidden="1" x14ac:dyDescent="0.3">
      <c r="A32874">
        <v>357770</v>
      </c>
      <c r="B32874" s="1">
        <v>44119</v>
      </c>
      <c r="C32874">
        <v>6808</v>
      </c>
      <c r="D32874">
        <v>419</v>
      </c>
      <c r="E32874" t="s">
        <v>7362</v>
      </c>
      <c r="F32874" t="s">
        <v>442</v>
      </c>
      <c r="G32874">
        <v>0</v>
      </c>
      <c r="H32874" t="s">
        <v>5012</v>
      </c>
    </row>
    <row r="32875" spans="1:8" hidden="1" x14ac:dyDescent="0.3">
      <c r="A32875">
        <v>505548</v>
      </c>
      <c r="B32875" s="1">
        <v>44119</v>
      </c>
      <c r="C32875">
        <v>9267</v>
      </c>
      <c r="D32875">
        <v>39337</v>
      </c>
      <c r="E32875" t="s">
        <v>2285</v>
      </c>
      <c r="F32875" t="s">
        <v>12731</v>
      </c>
      <c r="G32875">
        <v>0</v>
      </c>
      <c r="H32875" t="s">
        <v>6867</v>
      </c>
    </row>
    <row r="32876" spans="1:8" hidden="1" x14ac:dyDescent="0.3">
      <c r="A32876">
        <v>522791</v>
      </c>
      <c r="B32876" s="1">
        <v>44119</v>
      </c>
      <c r="C32876">
        <v>1421</v>
      </c>
      <c r="D32876">
        <v>7124</v>
      </c>
      <c r="E32876" t="s">
        <v>363</v>
      </c>
      <c r="F32876" t="s">
        <v>10409</v>
      </c>
      <c r="G32876">
        <v>0</v>
      </c>
      <c r="H32876" t="s">
        <v>7150</v>
      </c>
    </row>
    <row r="32877" spans="1:8" x14ac:dyDescent="0.3">
      <c r="A32877">
        <v>315125</v>
      </c>
      <c r="B32877" s="1">
        <v>45324</v>
      </c>
      <c r="C32877">
        <v>234</v>
      </c>
      <c r="D32877">
        <v>3631</v>
      </c>
      <c r="E32877" t="s">
        <v>375</v>
      </c>
      <c r="F32877" t="s">
        <v>3454</v>
      </c>
      <c r="G32877">
        <v>4600000</v>
      </c>
      <c r="H32877" t="s">
        <v>7257</v>
      </c>
    </row>
    <row r="32878" spans="1:8" hidden="1" x14ac:dyDescent="0.3">
      <c r="A32878">
        <v>774552</v>
      </c>
      <c r="B32878" s="1">
        <v>44119</v>
      </c>
      <c r="C32878">
        <v>2477</v>
      </c>
      <c r="D32878">
        <v>83931</v>
      </c>
      <c r="E32878" t="s">
        <v>13192</v>
      </c>
      <c r="F32878" t="s">
        <v>13472</v>
      </c>
      <c r="G32878">
        <v>0</v>
      </c>
      <c r="H32878" t="s">
        <v>12136</v>
      </c>
    </row>
    <row r="32879" spans="1:8" hidden="1" x14ac:dyDescent="0.3">
      <c r="A32879">
        <v>85177</v>
      </c>
      <c r="B32879" s="1">
        <v>44118</v>
      </c>
      <c r="C32879">
        <v>31</v>
      </c>
      <c r="D32879">
        <v>873</v>
      </c>
      <c r="E32879" t="s">
        <v>733</v>
      </c>
      <c r="F32879" t="s">
        <v>480</v>
      </c>
      <c r="G32879">
        <v>0</v>
      </c>
      <c r="H32879" t="s">
        <v>14180</v>
      </c>
    </row>
    <row r="32880" spans="1:8" hidden="1" x14ac:dyDescent="0.3">
      <c r="A32880">
        <v>188338</v>
      </c>
      <c r="B32880" s="1">
        <v>44118</v>
      </c>
      <c r="C32880">
        <v>932</v>
      </c>
      <c r="D32880">
        <v>3729</v>
      </c>
      <c r="E32880" t="s">
        <v>643</v>
      </c>
      <c r="F32880" t="s">
        <v>3947</v>
      </c>
      <c r="G32880">
        <v>0</v>
      </c>
      <c r="H32880" t="s">
        <v>7163</v>
      </c>
    </row>
    <row r="32881" spans="1:8" x14ac:dyDescent="0.3">
      <c r="A32881">
        <v>315128</v>
      </c>
      <c r="B32881" s="1">
        <v>45170</v>
      </c>
      <c r="C32881">
        <v>724</v>
      </c>
      <c r="D32881">
        <v>317</v>
      </c>
      <c r="E32881" t="s">
        <v>3468</v>
      </c>
      <c r="F32881" t="s">
        <v>426</v>
      </c>
      <c r="G32881">
        <v>1000000</v>
      </c>
      <c r="H32881" t="s">
        <v>427</v>
      </c>
    </row>
    <row r="32882" spans="1:8" hidden="1" x14ac:dyDescent="0.3">
      <c r="A32882">
        <v>349107</v>
      </c>
      <c r="B32882" s="1">
        <v>44118</v>
      </c>
      <c r="C32882">
        <v>48726</v>
      </c>
      <c r="D32882">
        <v>515</v>
      </c>
      <c r="E32882" t="s">
        <v>54</v>
      </c>
      <c r="F32882" t="s">
        <v>69</v>
      </c>
      <c r="H32882" t="s">
        <v>8778</v>
      </c>
    </row>
    <row r="32883" spans="1:8" hidden="1" x14ac:dyDescent="0.3">
      <c r="A32883">
        <v>662418</v>
      </c>
      <c r="B32883" s="1">
        <v>44118</v>
      </c>
      <c r="C32883">
        <v>48726</v>
      </c>
      <c r="D32883">
        <v>515</v>
      </c>
      <c r="E32883" t="s">
        <v>54</v>
      </c>
      <c r="F32883" t="s">
        <v>69</v>
      </c>
      <c r="H32883" t="s">
        <v>7534</v>
      </c>
    </row>
    <row r="32884" spans="1:8" hidden="1" x14ac:dyDescent="0.3">
      <c r="A32884">
        <v>853535</v>
      </c>
      <c r="B32884" s="1">
        <v>44118</v>
      </c>
      <c r="C32884">
        <v>68479</v>
      </c>
      <c r="D32884">
        <v>3917</v>
      </c>
      <c r="E32884" t="s">
        <v>14181</v>
      </c>
      <c r="F32884" t="s">
        <v>11238</v>
      </c>
      <c r="G32884">
        <v>0</v>
      </c>
      <c r="H32884" t="s">
        <v>7250</v>
      </c>
    </row>
    <row r="32885" spans="1:8" hidden="1" x14ac:dyDescent="0.3">
      <c r="A32885">
        <v>56490</v>
      </c>
      <c r="B32885" s="1">
        <v>44117</v>
      </c>
      <c r="C32885">
        <v>515</v>
      </c>
      <c r="D32885">
        <v>49143</v>
      </c>
      <c r="E32885" t="s">
        <v>69</v>
      </c>
      <c r="F32885" t="s">
        <v>9471</v>
      </c>
      <c r="H32885" t="s">
        <v>11639</v>
      </c>
    </row>
    <row r="32886" spans="1:8" hidden="1" x14ac:dyDescent="0.3">
      <c r="A32886">
        <v>172142</v>
      </c>
      <c r="B32886" s="1">
        <v>44117</v>
      </c>
      <c r="C32886">
        <v>3368</v>
      </c>
      <c r="D32886">
        <v>17209</v>
      </c>
      <c r="E32886" t="s">
        <v>2029</v>
      </c>
      <c r="F32886" t="s">
        <v>2615</v>
      </c>
      <c r="G32886">
        <v>0</v>
      </c>
      <c r="H32886" t="s">
        <v>7664</v>
      </c>
    </row>
    <row r="32887" spans="1:8" hidden="1" x14ac:dyDescent="0.3">
      <c r="A32887">
        <v>485585</v>
      </c>
      <c r="B32887" s="1">
        <v>44117</v>
      </c>
      <c r="C32887">
        <v>9250</v>
      </c>
      <c r="D32887">
        <v>358</v>
      </c>
      <c r="E32887" t="s">
        <v>12622</v>
      </c>
      <c r="F32887" t="s">
        <v>1501</v>
      </c>
      <c r="G32887">
        <v>0</v>
      </c>
      <c r="H32887" t="s">
        <v>5222</v>
      </c>
    </row>
    <row r="32888" spans="1:8" x14ac:dyDescent="0.3">
      <c r="A32888">
        <v>315131</v>
      </c>
      <c r="B32888" s="1">
        <v>41883</v>
      </c>
      <c r="C32888">
        <v>51645</v>
      </c>
      <c r="D32888">
        <v>5242</v>
      </c>
      <c r="E32888" t="s">
        <v>9794</v>
      </c>
      <c r="F32888" t="s">
        <v>5699</v>
      </c>
      <c r="G32888">
        <v>380000</v>
      </c>
      <c r="H32888" t="s">
        <v>4929</v>
      </c>
    </row>
    <row r="32889" spans="1:8" hidden="1" x14ac:dyDescent="0.3">
      <c r="A32889">
        <v>735571</v>
      </c>
      <c r="B32889" s="1">
        <v>44117</v>
      </c>
      <c r="C32889">
        <v>15002</v>
      </c>
      <c r="D32889">
        <v>776</v>
      </c>
      <c r="E32889" t="s">
        <v>1685</v>
      </c>
      <c r="F32889" t="s">
        <v>617</v>
      </c>
      <c r="G32889">
        <v>0</v>
      </c>
      <c r="H32889" t="s">
        <v>10580</v>
      </c>
    </row>
    <row r="32890" spans="1:8" hidden="1" x14ac:dyDescent="0.3">
      <c r="A32890">
        <v>121477</v>
      </c>
      <c r="B32890" s="1">
        <v>44116</v>
      </c>
      <c r="C32890">
        <v>1010</v>
      </c>
      <c r="D32890">
        <v>379</v>
      </c>
      <c r="E32890" t="s">
        <v>701</v>
      </c>
      <c r="F32890" t="s">
        <v>348</v>
      </c>
      <c r="G32890">
        <v>0</v>
      </c>
      <c r="H32890" t="s">
        <v>10799</v>
      </c>
    </row>
    <row r="32891" spans="1:8" hidden="1" x14ac:dyDescent="0.3">
      <c r="A32891">
        <v>146710</v>
      </c>
      <c r="B32891" s="1">
        <v>44116</v>
      </c>
      <c r="C32891">
        <v>197</v>
      </c>
      <c r="D32891">
        <v>434</v>
      </c>
      <c r="E32891" t="s">
        <v>784</v>
      </c>
      <c r="F32891" t="s">
        <v>1101</v>
      </c>
      <c r="G32891">
        <v>0</v>
      </c>
      <c r="H32891" t="s">
        <v>2962</v>
      </c>
    </row>
    <row r="32892" spans="1:8" hidden="1" x14ac:dyDescent="0.3">
      <c r="A32892">
        <v>170895</v>
      </c>
      <c r="B32892" s="1">
        <v>44116</v>
      </c>
      <c r="C32892">
        <v>36</v>
      </c>
      <c r="D32892">
        <v>8023</v>
      </c>
      <c r="E32892" t="s">
        <v>87</v>
      </c>
      <c r="F32892" t="s">
        <v>1231</v>
      </c>
      <c r="G32892">
        <v>0</v>
      </c>
      <c r="H32892" t="s">
        <v>2533</v>
      </c>
    </row>
    <row r="32893" spans="1:8" hidden="1" x14ac:dyDescent="0.3">
      <c r="A32893">
        <v>588260</v>
      </c>
      <c r="B32893" s="1">
        <v>44116</v>
      </c>
      <c r="C32893">
        <v>56368</v>
      </c>
      <c r="D32893">
        <v>12420</v>
      </c>
      <c r="E32893" t="s">
        <v>14182</v>
      </c>
      <c r="F32893" t="s">
        <v>13501</v>
      </c>
      <c r="G32893">
        <v>0</v>
      </c>
      <c r="H32893" t="s">
        <v>10883</v>
      </c>
    </row>
    <row r="32894" spans="1:8" hidden="1" x14ac:dyDescent="0.3">
      <c r="A32894">
        <v>53286</v>
      </c>
      <c r="B32894" s="1">
        <v>44115</v>
      </c>
      <c r="C32894">
        <v>1091</v>
      </c>
      <c r="D32894">
        <v>265</v>
      </c>
      <c r="E32894" t="s">
        <v>163</v>
      </c>
      <c r="F32894" t="s">
        <v>33</v>
      </c>
      <c r="G32894">
        <v>0</v>
      </c>
      <c r="H32894" t="s">
        <v>7517</v>
      </c>
    </row>
    <row r="32895" spans="1:8" x14ac:dyDescent="0.3">
      <c r="A32895">
        <v>315131</v>
      </c>
      <c r="B32895" s="1">
        <v>44209</v>
      </c>
      <c r="C32895">
        <v>985</v>
      </c>
      <c r="D32895">
        <v>15</v>
      </c>
      <c r="E32895" t="s">
        <v>366</v>
      </c>
      <c r="F32895" t="s">
        <v>27</v>
      </c>
      <c r="G32895">
        <v>1700000</v>
      </c>
      <c r="H32895" t="s">
        <v>4929</v>
      </c>
    </row>
    <row r="32896" spans="1:8" x14ac:dyDescent="0.3">
      <c r="A32896">
        <v>315138</v>
      </c>
      <c r="B32896" s="1">
        <v>43482</v>
      </c>
      <c r="C32896">
        <v>24366</v>
      </c>
      <c r="D32896">
        <v>1304</v>
      </c>
      <c r="E32896" t="s">
        <v>1850</v>
      </c>
      <c r="F32896" t="s">
        <v>779</v>
      </c>
      <c r="G32896">
        <v>150000</v>
      </c>
      <c r="H32896" t="s">
        <v>1704</v>
      </c>
    </row>
    <row r="32897" spans="1:8" hidden="1" x14ac:dyDescent="0.3">
      <c r="A32897">
        <v>173835</v>
      </c>
      <c r="B32897" s="1">
        <v>44115</v>
      </c>
      <c r="C32897">
        <v>25765</v>
      </c>
      <c r="D32897">
        <v>45299</v>
      </c>
      <c r="E32897" t="s">
        <v>13991</v>
      </c>
      <c r="F32897" t="s">
        <v>13099</v>
      </c>
      <c r="G32897">
        <v>0</v>
      </c>
      <c r="H32897" t="s">
        <v>3910</v>
      </c>
    </row>
    <row r="32898" spans="1:8" hidden="1" x14ac:dyDescent="0.3">
      <c r="A32898">
        <v>625142</v>
      </c>
      <c r="B32898" s="1">
        <v>44115</v>
      </c>
      <c r="C32898">
        <v>3568</v>
      </c>
      <c r="D32898">
        <v>6772</v>
      </c>
      <c r="E32898" t="s">
        <v>14183</v>
      </c>
      <c r="F32898" t="s">
        <v>3723</v>
      </c>
      <c r="H32898" t="s">
        <v>3724</v>
      </c>
    </row>
    <row r="32899" spans="1:8" hidden="1" x14ac:dyDescent="0.3">
      <c r="A32899">
        <v>674809</v>
      </c>
      <c r="B32899" s="1">
        <v>44115</v>
      </c>
      <c r="C32899">
        <v>3032</v>
      </c>
      <c r="D32899">
        <v>511</v>
      </c>
      <c r="E32899" t="s">
        <v>7847</v>
      </c>
      <c r="F32899" t="s">
        <v>44</v>
      </c>
      <c r="G32899">
        <v>0</v>
      </c>
      <c r="H32899" t="s">
        <v>12824</v>
      </c>
    </row>
    <row r="32900" spans="1:8" hidden="1" x14ac:dyDescent="0.3">
      <c r="A32900">
        <v>256680</v>
      </c>
      <c r="B32900" s="1">
        <v>44114</v>
      </c>
      <c r="C32900">
        <v>1084</v>
      </c>
      <c r="D32900">
        <v>67913</v>
      </c>
      <c r="E32900" t="s">
        <v>534</v>
      </c>
      <c r="F32900" t="s">
        <v>9285</v>
      </c>
      <c r="G32900">
        <v>0</v>
      </c>
      <c r="H32900" t="s">
        <v>1700</v>
      </c>
    </row>
    <row r="32901" spans="1:8" hidden="1" x14ac:dyDescent="0.3">
      <c r="A32901">
        <v>554398</v>
      </c>
      <c r="B32901" s="1">
        <v>44114</v>
      </c>
      <c r="C32901">
        <v>7661</v>
      </c>
      <c r="D32901">
        <v>683</v>
      </c>
      <c r="E32901" t="s">
        <v>5574</v>
      </c>
      <c r="F32901" t="s">
        <v>319</v>
      </c>
      <c r="H32901" t="s">
        <v>2264</v>
      </c>
    </row>
    <row r="32902" spans="1:8" hidden="1" x14ac:dyDescent="0.3">
      <c r="A32902">
        <v>658664</v>
      </c>
      <c r="B32902" s="1">
        <v>44114</v>
      </c>
      <c r="C32902">
        <v>37474</v>
      </c>
      <c r="D32902">
        <v>679</v>
      </c>
      <c r="E32902" t="s">
        <v>3890</v>
      </c>
      <c r="F32902" t="s">
        <v>1070</v>
      </c>
      <c r="H32902" t="s">
        <v>3540</v>
      </c>
    </row>
    <row r="32903" spans="1:8" hidden="1" x14ac:dyDescent="0.3">
      <c r="A32903">
        <v>711638</v>
      </c>
      <c r="B32903" s="1">
        <v>44114</v>
      </c>
      <c r="C32903">
        <v>40422</v>
      </c>
      <c r="D32903">
        <v>2865</v>
      </c>
      <c r="E32903" t="s">
        <v>8117</v>
      </c>
      <c r="F32903" t="s">
        <v>2288</v>
      </c>
      <c r="H32903" t="s">
        <v>1023</v>
      </c>
    </row>
    <row r="32904" spans="1:8" hidden="1" x14ac:dyDescent="0.3">
      <c r="A32904">
        <v>715470</v>
      </c>
      <c r="B32904" s="1">
        <v>44114</v>
      </c>
      <c r="C32904">
        <v>4097</v>
      </c>
      <c r="D32904">
        <v>4102</v>
      </c>
      <c r="E32904" t="s">
        <v>949</v>
      </c>
      <c r="F32904" t="s">
        <v>13890</v>
      </c>
      <c r="G32904">
        <v>0</v>
      </c>
      <c r="H32904" t="s">
        <v>6632</v>
      </c>
    </row>
    <row r="32905" spans="1:8" hidden="1" x14ac:dyDescent="0.3">
      <c r="A32905">
        <v>838384</v>
      </c>
      <c r="B32905" s="1">
        <v>44114</v>
      </c>
      <c r="C32905">
        <v>36949</v>
      </c>
      <c r="D32905">
        <v>21218</v>
      </c>
      <c r="E32905" t="s">
        <v>39</v>
      </c>
      <c r="F32905" t="s">
        <v>11331</v>
      </c>
      <c r="H32905" t="s">
        <v>1647</v>
      </c>
    </row>
    <row r="32906" spans="1:8" hidden="1" x14ac:dyDescent="0.3">
      <c r="A32906">
        <v>166683</v>
      </c>
      <c r="B32906" s="1">
        <v>44113</v>
      </c>
      <c r="C32906">
        <v>515</v>
      </c>
      <c r="D32906">
        <v>12321</v>
      </c>
      <c r="E32906" t="s">
        <v>69</v>
      </c>
      <c r="F32906" t="s">
        <v>247</v>
      </c>
      <c r="H32906" t="s">
        <v>8216</v>
      </c>
    </row>
    <row r="32907" spans="1:8" hidden="1" x14ac:dyDescent="0.3">
      <c r="A32907">
        <v>511622</v>
      </c>
      <c r="B32907" s="1">
        <v>44113</v>
      </c>
      <c r="C32907">
        <v>1181</v>
      </c>
      <c r="D32907">
        <v>3688</v>
      </c>
      <c r="E32907" t="s">
        <v>1473</v>
      </c>
      <c r="F32907" t="s">
        <v>6897</v>
      </c>
      <c r="H32907" t="s">
        <v>8984</v>
      </c>
    </row>
    <row r="32908" spans="1:8" hidden="1" x14ac:dyDescent="0.3">
      <c r="A32908">
        <v>522327</v>
      </c>
      <c r="B32908" s="1">
        <v>44113</v>
      </c>
      <c r="C32908">
        <v>53629</v>
      </c>
      <c r="D32908">
        <v>48726</v>
      </c>
      <c r="E32908" t="s">
        <v>3733</v>
      </c>
      <c r="F32908" t="s">
        <v>54</v>
      </c>
      <c r="G32908">
        <v>0</v>
      </c>
      <c r="H32908" t="s">
        <v>7505</v>
      </c>
    </row>
    <row r="32909" spans="1:8" hidden="1" x14ac:dyDescent="0.3">
      <c r="A32909">
        <v>611912</v>
      </c>
      <c r="B32909" s="1">
        <v>44113</v>
      </c>
      <c r="C32909">
        <v>511</v>
      </c>
      <c r="D32909">
        <v>12886</v>
      </c>
      <c r="E32909" t="s">
        <v>44</v>
      </c>
      <c r="F32909" t="s">
        <v>6997</v>
      </c>
      <c r="G32909">
        <v>0</v>
      </c>
      <c r="H32909" t="s">
        <v>7634</v>
      </c>
    </row>
    <row r="32910" spans="1:8" hidden="1" x14ac:dyDescent="0.3">
      <c r="A32910">
        <v>658664</v>
      </c>
      <c r="B32910" s="1">
        <v>44113</v>
      </c>
      <c r="C32910">
        <v>15038</v>
      </c>
      <c r="D32910">
        <v>37474</v>
      </c>
      <c r="E32910" t="s">
        <v>7021</v>
      </c>
      <c r="F32910" t="s">
        <v>3890</v>
      </c>
      <c r="G32910">
        <v>0</v>
      </c>
      <c r="H32910" t="s">
        <v>3540</v>
      </c>
    </row>
    <row r="32911" spans="1:8" hidden="1" x14ac:dyDescent="0.3">
      <c r="A32911">
        <v>662493</v>
      </c>
      <c r="B32911" s="1">
        <v>44113</v>
      </c>
      <c r="C32911">
        <v>10711</v>
      </c>
      <c r="D32911">
        <v>3828</v>
      </c>
      <c r="E32911" t="s">
        <v>13306</v>
      </c>
      <c r="F32911" t="s">
        <v>2782</v>
      </c>
      <c r="G32911">
        <v>0</v>
      </c>
      <c r="H32911" t="s">
        <v>960</v>
      </c>
    </row>
    <row r="32912" spans="1:8" hidden="1" x14ac:dyDescent="0.3">
      <c r="A32912">
        <v>722441</v>
      </c>
      <c r="B32912" s="1">
        <v>44113</v>
      </c>
      <c r="C32912">
        <v>16440</v>
      </c>
      <c r="D32912">
        <v>45437</v>
      </c>
      <c r="E32912" t="s">
        <v>14184</v>
      </c>
      <c r="F32912" t="s">
        <v>13984</v>
      </c>
      <c r="G32912">
        <v>0</v>
      </c>
      <c r="H32912" t="s">
        <v>3589</v>
      </c>
    </row>
    <row r="32913" spans="1:8" hidden="1" x14ac:dyDescent="0.3">
      <c r="A32913">
        <v>295327</v>
      </c>
      <c r="B32913" s="1">
        <v>44112</v>
      </c>
      <c r="C32913">
        <v>515</v>
      </c>
      <c r="D32913">
        <v>3268</v>
      </c>
      <c r="E32913" t="s">
        <v>69</v>
      </c>
      <c r="F32913" t="s">
        <v>741</v>
      </c>
      <c r="H32913" t="s">
        <v>8181</v>
      </c>
    </row>
    <row r="32914" spans="1:8" hidden="1" x14ac:dyDescent="0.3">
      <c r="A32914">
        <v>335461</v>
      </c>
      <c r="B32914" s="1">
        <v>44112</v>
      </c>
      <c r="C32914">
        <v>504</v>
      </c>
      <c r="D32914">
        <v>543</v>
      </c>
      <c r="E32914" t="s">
        <v>1930</v>
      </c>
      <c r="F32914" t="s">
        <v>640</v>
      </c>
      <c r="G32914">
        <v>0</v>
      </c>
      <c r="H32914" t="s">
        <v>6312</v>
      </c>
    </row>
    <row r="32915" spans="1:8" hidden="1" x14ac:dyDescent="0.3">
      <c r="A32915">
        <v>396563</v>
      </c>
      <c r="B32915" s="1">
        <v>44112</v>
      </c>
      <c r="C32915">
        <v>1519</v>
      </c>
      <c r="D32915">
        <v>8933</v>
      </c>
      <c r="E32915" t="s">
        <v>1401</v>
      </c>
      <c r="F32915" t="s">
        <v>10889</v>
      </c>
      <c r="G32915">
        <v>0</v>
      </c>
      <c r="H32915" t="s">
        <v>12861</v>
      </c>
    </row>
    <row r="32916" spans="1:8" hidden="1" x14ac:dyDescent="0.3">
      <c r="A32916">
        <v>642689</v>
      </c>
      <c r="B32916" s="1">
        <v>44112</v>
      </c>
      <c r="C32916">
        <v>3280</v>
      </c>
      <c r="D32916">
        <v>8718</v>
      </c>
      <c r="E32916" t="s">
        <v>13101</v>
      </c>
      <c r="F32916" t="s">
        <v>3145</v>
      </c>
      <c r="G32916">
        <v>0</v>
      </c>
      <c r="H32916" t="s">
        <v>8035</v>
      </c>
    </row>
    <row r="32917" spans="1:8" x14ac:dyDescent="0.3">
      <c r="A32917">
        <v>315145</v>
      </c>
      <c r="B32917" s="1">
        <v>43647</v>
      </c>
      <c r="C32917">
        <v>8817</v>
      </c>
      <c r="D32917">
        <v>202</v>
      </c>
      <c r="E32917" t="s">
        <v>947</v>
      </c>
      <c r="F32917" t="s">
        <v>104</v>
      </c>
      <c r="G32917">
        <v>700000</v>
      </c>
      <c r="H32917" t="s">
        <v>7585</v>
      </c>
    </row>
    <row r="32918" spans="1:8" hidden="1" x14ac:dyDescent="0.3">
      <c r="A32918">
        <v>748940</v>
      </c>
      <c r="B32918" s="1">
        <v>44112</v>
      </c>
      <c r="C32918">
        <v>2477</v>
      </c>
      <c r="D32918">
        <v>83931</v>
      </c>
      <c r="E32918" t="s">
        <v>13192</v>
      </c>
      <c r="F32918" t="s">
        <v>13472</v>
      </c>
      <c r="G32918">
        <v>0</v>
      </c>
      <c r="H32918" t="s">
        <v>13590</v>
      </c>
    </row>
    <row r="32919" spans="1:8" hidden="1" x14ac:dyDescent="0.3">
      <c r="A32919">
        <v>809880</v>
      </c>
      <c r="B32919" s="1">
        <v>44112</v>
      </c>
      <c r="C32919">
        <v>1178</v>
      </c>
      <c r="D32919">
        <v>4655</v>
      </c>
      <c r="E32919" t="s">
        <v>13609</v>
      </c>
      <c r="F32919" t="s">
        <v>10526</v>
      </c>
      <c r="G32919">
        <v>0</v>
      </c>
      <c r="H32919" t="s">
        <v>3893</v>
      </c>
    </row>
    <row r="32920" spans="1:8" hidden="1" x14ac:dyDescent="0.3">
      <c r="A32920">
        <v>878419</v>
      </c>
      <c r="B32920" s="1">
        <v>44112</v>
      </c>
      <c r="C32920">
        <v>65272</v>
      </c>
      <c r="D32920">
        <v>3385</v>
      </c>
      <c r="E32920" t="s">
        <v>12325</v>
      </c>
      <c r="F32920" t="s">
        <v>162</v>
      </c>
      <c r="G32920">
        <v>0</v>
      </c>
      <c r="H32920" t="s">
        <v>1201</v>
      </c>
    </row>
    <row r="32921" spans="1:8" hidden="1" x14ac:dyDescent="0.3">
      <c r="A32921">
        <v>63487</v>
      </c>
      <c r="B32921" s="1">
        <v>44111</v>
      </c>
      <c r="C32921">
        <v>515</v>
      </c>
      <c r="D32921">
        <v>1268</v>
      </c>
      <c r="E32921" t="s">
        <v>69</v>
      </c>
      <c r="F32921" t="s">
        <v>1681</v>
      </c>
      <c r="H32921" t="s">
        <v>3853</v>
      </c>
    </row>
    <row r="32922" spans="1:8" hidden="1" x14ac:dyDescent="0.3">
      <c r="A32922">
        <v>106872</v>
      </c>
      <c r="B32922" s="1">
        <v>44111</v>
      </c>
      <c r="C32922">
        <v>515</v>
      </c>
      <c r="D32922">
        <v>39</v>
      </c>
      <c r="E32922" t="s">
        <v>69</v>
      </c>
      <c r="F32922" t="s">
        <v>21</v>
      </c>
      <c r="H32922" t="s">
        <v>4592</v>
      </c>
    </row>
    <row r="32923" spans="1:8" hidden="1" x14ac:dyDescent="0.3">
      <c r="A32923">
        <v>231724</v>
      </c>
      <c r="B32923" s="1">
        <v>44111</v>
      </c>
      <c r="C32923">
        <v>41231</v>
      </c>
      <c r="D32923">
        <v>2741</v>
      </c>
      <c r="E32923" t="s">
        <v>303</v>
      </c>
      <c r="F32923" t="s">
        <v>507</v>
      </c>
      <c r="G32923">
        <v>0</v>
      </c>
      <c r="H32923" t="s">
        <v>7129</v>
      </c>
    </row>
    <row r="32924" spans="1:8" hidden="1" x14ac:dyDescent="0.3">
      <c r="A32924">
        <v>248271</v>
      </c>
      <c r="B32924" s="1">
        <v>44111</v>
      </c>
      <c r="C32924">
        <v>114</v>
      </c>
      <c r="D32924">
        <v>447</v>
      </c>
      <c r="E32924" t="s">
        <v>110</v>
      </c>
      <c r="F32924" t="s">
        <v>224</v>
      </c>
      <c r="G32924">
        <v>0</v>
      </c>
      <c r="H32924" t="s">
        <v>3202</v>
      </c>
    </row>
    <row r="32925" spans="1:8" hidden="1" x14ac:dyDescent="0.3">
      <c r="A32925">
        <v>251587</v>
      </c>
      <c r="B32925" s="1">
        <v>44111</v>
      </c>
      <c r="C32925">
        <v>2759</v>
      </c>
      <c r="D32925">
        <v>2760</v>
      </c>
      <c r="E32925" t="s">
        <v>1300</v>
      </c>
      <c r="F32925" t="s">
        <v>1713</v>
      </c>
      <c r="G32925">
        <v>0</v>
      </c>
      <c r="H32925" t="s">
        <v>4831</v>
      </c>
    </row>
    <row r="32926" spans="1:8" hidden="1" x14ac:dyDescent="0.3">
      <c r="A32926">
        <v>340323</v>
      </c>
      <c r="B32926" s="1">
        <v>44111</v>
      </c>
      <c r="C32926">
        <v>515</v>
      </c>
      <c r="D32926">
        <v>2079</v>
      </c>
      <c r="E32926" t="s">
        <v>69</v>
      </c>
      <c r="F32926" t="s">
        <v>10449</v>
      </c>
      <c r="H32926" t="s">
        <v>3656</v>
      </c>
    </row>
    <row r="32927" spans="1:8" hidden="1" x14ac:dyDescent="0.3">
      <c r="A32927">
        <v>354814</v>
      </c>
      <c r="B32927" s="1">
        <v>44111</v>
      </c>
      <c r="C32927">
        <v>4331</v>
      </c>
      <c r="D32927">
        <v>3522</v>
      </c>
      <c r="E32927" t="s">
        <v>14185</v>
      </c>
      <c r="F32927" t="s">
        <v>559</v>
      </c>
      <c r="G32927">
        <v>0</v>
      </c>
      <c r="H32927" t="s">
        <v>500</v>
      </c>
    </row>
    <row r="32928" spans="1:8" hidden="1" x14ac:dyDescent="0.3">
      <c r="A32928">
        <v>396402</v>
      </c>
      <c r="B32928" s="1">
        <v>44111</v>
      </c>
      <c r="C32928">
        <v>2477</v>
      </c>
      <c r="D32928">
        <v>515</v>
      </c>
      <c r="E32928" t="s">
        <v>13192</v>
      </c>
      <c r="F32928" t="s">
        <v>69</v>
      </c>
      <c r="H32928" t="s">
        <v>11312</v>
      </c>
    </row>
    <row r="32929" spans="1:8" hidden="1" x14ac:dyDescent="0.3">
      <c r="A32929">
        <v>462819</v>
      </c>
      <c r="B32929" s="1">
        <v>44111</v>
      </c>
      <c r="C32929">
        <v>16104</v>
      </c>
      <c r="D32929">
        <v>2414</v>
      </c>
      <c r="E32929" t="s">
        <v>1586</v>
      </c>
      <c r="F32929" t="s">
        <v>3661</v>
      </c>
      <c r="G32929">
        <v>0</v>
      </c>
      <c r="H32929" t="s">
        <v>3529</v>
      </c>
    </row>
    <row r="32930" spans="1:8" hidden="1" x14ac:dyDescent="0.3">
      <c r="A32930">
        <v>539203</v>
      </c>
      <c r="B32930" s="1">
        <v>44111</v>
      </c>
      <c r="C32930">
        <v>3325</v>
      </c>
      <c r="D32930">
        <v>979</v>
      </c>
      <c r="E32930" t="s">
        <v>923</v>
      </c>
      <c r="F32930" t="s">
        <v>29</v>
      </c>
      <c r="H32930" t="s">
        <v>7483</v>
      </c>
    </row>
    <row r="32931" spans="1:8" hidden="1" x14ac:dyDescent="0.3">
      <c r="A32931">
        <v>591844</v>
      </c>
      <c r="B32931" s="1">
        <v>44111</v>
      </c>
      <c r="C32931">
        <v>25580</v>
      </c>
      <c r="D32931">
        <v>875</v>
      </c>
      <c r="E32931" t="s">
        <v>810</v>
      </c>
      <c r="F32931" t="s">
        <v>4629</v>
      </c>
      <c r="G32931">
        <v>0</v>
      </c>
      <c r="H32931" t="s">
        <v>7312</v>
      </c>
    </row>
    <row r="32932" spans="1:8" hidden="1" x14ac:dyDescent="0.3">
      <c r="A32932">
        <v>633645</v>
      </c>
      <c r="B32932" s="1">
        <v>44111</v>
      </c>
      <c r="C32932">
        <v>6334</v>
      </c>
      <c r="D32932">
        <v>1191</v>
      </c>
      <c r="E32932" t="s">
        <v>2191</v>
      </c>
      <c r="F32932" t="s">
        <v>10567</v>
      </c>
      <c r="G32932">
        <v>0</v>
      </c>
      <c r="H32932" t="s">
        <v>6903</v>
      </c>
    </row>
    <row r="32933" spans="1:8" hidden="1" x14ac:dyDescent="0.3">
      <c r="A32933">
        <v>726038</v>
      </c>
      <c r="B32933" s="1">
        <v>44111</v>
      </c>
      <c r="C32933">
        <v>2477</v>
      </c>
      <c r="D32933">
        <v>83932</v>
      </c>
      <c r="E32933" t="s">
        <v>13192</v>
      </c>
      <c r="F32933" t="s">
        <v>8018</v>
      </c>
      <c r="G32933">
        <v>0</v>
      </c>
      <c r="H32933" t="s">
        <v>13033</v>
      </c>
    </row>
    <row r="32934" spans="1:8" hidden="1" x14ac:dyDescent="0.3">
      <c r="A32934">
        <v>789583</v>
      </c>
      <c r="B32934" s="1">
        <v>44111</v>
      </c>
      <c r="C32934">
        <v>2477</v>
      </c>
      <c r="D32934">
        <v>83931</v>
      </c>
      <c r="E32934" t="s">
        <v>13192</v>
      </c>
      <c r="F32934" t="s">
        <v>13472</v>
      </c>
      <c r="G32934">
        <v>0</v>
      </c>
      <c r="H32934" t="s">
        <v>12143</v>
      </c>
    </row>
    <row r="32935" spans="1:8" hidden="1" x14ac:dyDescent="0.3">
      <c r="A32935">
        <v>74842</v>
      </c>
      <c r="B32935" s="1">
        <v>44110</v>
      </c>
      <c r="C32935">
        <v>16</v>
      </c>
      <c r="D32935">
        <v>383</v>
      </c>
      <c r="E32935" t="s">
        <v>199</v>
      </c>
      <c r="F32935" t="s">
        <v>116</v>
      </c>
      <c r="G32935">
        <v>0</v>
      </c>
      <c r="H32935" t="s">
        <v>11710</v>
      </c>
    </row>
    <row r="32936" spans="1:8" hidden="1" x14ac:dyDescent="0.3">
      <c r="A32936">
        <v>112052</v>
      </c>
      <c r="B32936" s="1">
        <v>44110</v>
      </c>
      <c r="C32936">
        <v>512</v>
      </c>
      <c r="D32936">
        <v>1090</v>
      </c>
      <c r="E32936" t="s">
        <v>3530</v>
      </c>
      <c r="F32936" t="s">
        <v>1062</v>
      </c>
      <c r="G32936">
        <v>0</v>
      </c>
      <c r="H32936" t="s">
        <v>13335</v>
      </c>
    </row>
    <row r="32937" spans="1:8" hidden="1" x14ac:dyDescent="0.3">
      <c r="A32937">
        <v>131740</v>
      </c>
      <c r="B32937" s="1">
        <v>44110</v>
      </c>
      <c r="C32937">
        <v>2977</v>
      </c>
      <c r="D32937">
        <v>3268</v>
      </c>
      <c r="E32937" t="s">
        <v>14186</v>
      </c>
      <c r="F32937" t="s">
        <v>741</v>
      </c>
      <c r="G32937">
        <v>0</v>
      </c>
      <c r="H32937" t="s">
        <v>14187</v>
      </c>
    </row>
    <row r="32938" spans="1:8" x14ac:dyDescent="0.3">
      <c r="A32938">
        <v>315145</v>
      </c>
      <c r="B32938" s="1">
        <v>44439</v>
      </c>
      <c r="C32938">
        <v>202</v>
      </c>
      <c r="D32938">
        <v>1421</v>
      </c>
      <c r="E32938" t="s">
        <v>104</v>
      </c>
      <c r="F32938" t="s">
        <v>363</v>
      </c>
      <c r="G32938">
        <v>4000000</v>
      </c>
      <c r="H32938" t="s">
        <v>7585</v>
      </c>
    </row>
    <row r="32939" spans="1:8" hidden="1" x14ac:dyDescent="0.3">
      <c r="A32939">
        <v>147034</v>
      </c>
      <c r="B32939" s="1">
        <v>44110</v>
      </c>
      <c r="C32939">
        <v>631</v>
      </c>
      <c r="D32939">
        <v>383</v>
      </c>
      <c r="E32939" t="s">
        <v>15</v>
      </c>
      <c r="F32939" t="s">
        <v>116</v>
      </c>
      <c r="G32939">
        <v>0</v>
      </c>
      <c r="H32939" t="s">
        <v>1613</v>
      </c>
    </row>
    <row r="32940" spans="1:8" hidden="1" x14ac:dyDescent="0.3">
      <c r="A32940">
        <v>149729</v>
      </c>
      <c r="B32940" s="1">
        <v>44110</v>
      </c>
      <c r="C32940">
        <v>46</v>
      </c>
      <c r="D32940">
        <v>336</v>
      </c>
      <c r="E32940" t="s">
        <v>462</v>
      </c>
      <c r="F32940" t="s">
        <v>14</v>
      </c>
      <c r="G32940">
        <v>0</v>
      </c>
      <c r="H32940" t="s">
        <v>111</v>
      </c>
    </row>
    <row r="32941" spans="1:8" hidden="1" x14ac:dyDescent="0.3">
      <c r="A32941">
        <v>159372</v>
      </c>
      <c r="B32941" s="1">
        <v>44110</v>
      </c>
      <c r="C32941">
        <v>379</v>
      </c>
      <c r="D32941">
        <v>720</v>
      </c>
      <c r="E32941" t="s">
        <v>348</v>
      </c>
      <c r="F32941" t="s">
        <v>137</v>
      </c>
      <c r="G32941">
        <v>0</v>
      </c>
      <c r="H32941" t="s">
        <v>4673</v>
      </c>
    </row>
    <row r="32942" spans="1:8" x14ac:dyDescent="0.3">
      <c r="A32942">
        <v>315145</v>
      </c>
      <c r="B32942" s="1">
        <v>45313</v>
      </c>
      <c r="C32942">
        <v>1421</v>
      </c>
      <c r="D32942">
        <v>273</v>
      </c>
      <c r="E32942" t="s">
        <v>363</v>
      </c>
      <c r="F32942" t="s">
        <v>175</v>
      </c>
      <c r="G32942">
        <v>15500000</v>
      </c>
      <c r="H32942" t="s">
        <v>7585</v>
      </c>
    </row>
    <row r="32943" spans="1:8" hidden="1" x14ac:dyDescent="0.3">
      <c r="A32943">
        <v>184398</v>
      </c>
      <c r="B32943" s="1">
        <v>44110</v>
      </c>
      <c r="C32943">
        <v>3008</v>
      </c>
      <c r="D32943">
        <v>43</v>
      </c>
      <c r="E32943" t="s">
        <v>382</v>
      </c>
      <c r="F32943" t="s">
        <v>1305</v>
      </c>
      <c r="G32943">
        <v>0</v>
      </c>
      <c r="H32943" t="s">
        <v>14188</v>
      </c>
    </row>
    <row r="32944" spans="1:8" x14ac:dyDescent="0.3">
      <c r="A32944">
        <v>315208</v>
      </c>
      <c r="B32944" s="1">
        <v>43496</v>
      </c>
      <c r="C32944">
        <v>2375</v>
      </c>
      <c r="D32944">
        <v>2944</v>
      </c>
      <c r="E32944" t="s">
        <v>6019</v>
      </c>
      <c r="F32944" t="s">
        <v>14971</v>
      </c>
      <c r="G32944">
        <v>194000</v>
      </c>
      <c r="H32944" t="s">
        <v>4930</v>
      </c>
    </row>
    <row r="32945" spans="1:8" hidden="1" x14ac:dyDescent="0.3">
      <c r="A32945">
        <v>187329</v>
      </c>
      <c r="B32945" s="1">
        <v>44110</v>
      </c>
      <c r="C32945">
        <v>3508</v>
      </c>
      <c r="D32945">
        <v>354</v>
      </c>
      <c r="E32945" t="s">
        <v>2460</v>
      </c>
      <c r="F32945" t="s">
        <v>153</v>
      </c>
      <c r="G32945">
        <v>0</v>
      </c>
      <c r="H32945" t="s">
        <v>14189</v>
      </c>
    </row>
    <row r="32946" spans="1:8" hidden="1" x14ac:dyDescent="0.3">
      <c r="A32946">
        <v>222813</v>
      </c>
      <c r="B32946" s="1">
        <v>44110</v>
      </c>
      <c r="C32946">
        <v>31</v>
      </c>
      <c r="D32946">
        <v>720</v>
      </c>
      <c r="E32946" t="s">
        <v>733</v>
      </c>
      <c r="F32946" t="s">
        <v>137</v>
      </c>
      <c r="G32946">
        <v>0</v>
      </c>
      <c r="H32946" t="s">
        <v>11776</v>
      </c>
    </row>
    <row r="32947" spans="1:8" hidden="1" x14ac:dyDescent="0.3">
      <c r="A32947">
        <v>248935</v>
      </c>
      <c r="B32947" s="1">
        <v>44110</v>
      </c>
      <c r="C32947">
        <v>23611</v>
      </c>
      <c r="D32947">
        <v>515</v>
      </c>
      <c r="E32947" t="s">
        <v>12727</v>
      </c>
      <c r="F32947" t="s">
        <v>69</v>
      </c>
      <c r="H32947" t="s">
        <v>12524</v>
      </c>
    </row>
    <row r="32948" spans="1:8" hidden="1" x14ac:dyDescent="0.3">
      <c r="A32948">
        <v>268179</v>
      </c>
      <c r="B32948" s="1">
        <v>44110</v>
      </c>
      <c r="C32948">
        <v>12</v>
      </c>
      <c r="D32948">
        <v>3345</v>
      </c>
      <c r="E32948" t="s">
        <v>81</v>
      </c>
      <c r="F32948" t="s">
        <v>3333</v>
      </c>
      <c r="G32948">
        <v>0</v>
      </c>
      <c r="H32948" t="s">
        <v>11799</v>
      </c>
    </row>
    <row r="32949" spans="1:8" hidden="1" x14ac:dyDescent="0.3">
      <c r="A32949">
        <v>316296</v>
      </c>
      <c r="B32949" s="1">
        <v>44110</v>
      </c>
      <c r="C32949">
        <v>515</v>
      </c>
      <c r="D32949">
        <v>1124</v>
      </c>
      <c r="E32949" t="s">
        <v>69</v>
      </c>
      <c r="F32949" t="s">
        <v>378</v>
      </c>
      <c r="H32949" t="s">
        <v>4931</v>
      </c>
    </row>
    <row r="32950" spans="1:8" hidden="1" x14ac:dyDescent="0.3">
      <c r="A32950">
        <v>326329</v>
      </c>
      <c r="B32950" s="1">
        <v>44110</v>
      </c>
      <c r="C32950">
        <v>1090</v>
      </c>
      <c r="D32950">
        <v>133</v>
      </c>
      <c r="E32950" t="s">
        <v>1062</v>
      </c>
      <c r="F32950" t="s">
        <v>2636</v>
      </c>
      <c r="G32950">
        <v>0</v>
      </c>
      <c r="H32950" t="s">
        <v>9441</v>
      </c>
    </row>
    <row r="32951" spans="1:8" hidden="1" x14ac:dyDescent="0.3">
      <c r="A32951">
        <v>341485</v>
      </c>
      <c r="B32951" s="1">
        <v>44110</v>
      </c>
      <c r="C32951">
        <v>660</v>
      </c>
      <c r="D32951">
        <v>6993</v>
      </c>
      <c r="E32951" t="s">
        <v>525</v>
      </c>
      <c r="F32951" t="s">
        <v>11117</v>
      </c>
      <c r="G32951">
        <v>0</v>
      </c>
      <c r="H32951" t="s">
        <v>12811</v>
      </c>
    </row>
    <row r="32952" spans="1:8" hidden="1" x14ac:dyDescent="0.3">
      <c r="A32952">
        <v>344596</v>
      </c>
      <c r="B32952" s="1">
        <v>44110</v>
      </c>
      <c r="C32952">
        <v>631</v>
      </c>
      <c r="D32952">
        <v>720</v>
      </c>
      <c r="E32952" t="s">
        <v>15</v>
      </c>
      <c r="F32952" t="s">
        <v>137</v>
      </c>
      <c r="G32952">
        <v>0</v>
      </c>
      <c r="H32952" t="s">
        <v>3209</v>
      </c>
    </row>
    <row r="32953" spans="1:8" hidden="1" x14ac:dyDescent="0.3">
      <c r="A32953">
        <v>349567</v>
      </c>
      <c r="B32953" s="1">
        <v>44110</v>
      </c>
      <c r="C32953">
        <v>9250</v>
      </c>
      <c r="D32953">
        <v>1090</v>
      </c>
      <c r="E32953" t="s">
        <v>12622</v>
      </c>
      <c r="F32953" t="s">
        <v>1062</v>
      </c>
      <c r="G32953">
        <v>0</v>
      </c>
      <c r="H32953" t="s">
        <v>4998</v>
      </c>
    </row>
    <row r="32954" spans="1:8" hidden="1" x14ac:dyDescent="0.3">
      <c r="A32954">
        <v>353403</v>
      </c>
      <c r="B32954" s="1">
        <v>44110</v>
      </c>
      <c r="C32954">
        <v>995</v>
      </c>
      <c r="D32954">
        <v>385</v>
      </c>
      <c r="E32954" t="s">
        <v>483</v>
      </c>
      <c r="F32954" t="s">
        <v>329</v>
      </c>
      <c r="G32954">
        <v>0</v>
      </c>
      <c r="H32954" t="s">
        <v>2845</v>
      </c>
    </row>
    <row r="32955" spans="1:8" hidden="1" x14ac:dyDescent="0.3">
      <c r="A32955">
        <v>357161</v>
      </c>
      <c r="B32955" s="1">
        <v>44110</v>
      </c>
      <c r="C32955">
        <v>336</v>
      </c>
      <c r="D32955">
        <v>2420</v>
      </c>
      <c r="E32955" t="s">
        <v>14</v>
      </c>
      <c r="F32955" t="s">
        <v>615</v>
      </c>
      <c r="G32955">
        <v>0</v>
      </c>
      <c r="H32955" t="s">
        <v>2941</v>
      </c>
    </row>
    <row r="32956" spans="1:8" hidden="1" x14ac:dyDescent="0.3">
      <c r="A32956">
        <v>365540</v>
      </c>
      <c r="B32956" s="1">
        <v>44110</v>
      </c>
      <c r="C32956">
        <v>660</v>
      </c>
      <c r="D32956">
        <v>18303</v>
      </c>
      <c r="E32956" t="s">
        <v>525</v>
      </c>
      <c r="F32956" t="s">
        <v>1098</v>
      </c>
      <c r="G32956">
        <v>0</v>
      </c>
      <c r="H32956" t="s">
        <v>5025</v>
      </c>
    </row>
    <row r="32957" spans="1:8" x14ac:dyDescent="0.3">
      <c r="A32957">
        <v>315211</v>
      </c>
      <c r="B32957" s="1">
        <v>43282</v>
      </c>
      <c r="C32957">
        <v>468</v>
      </c>
      <c r="D32957">
        <v>306</v>
      </c>
      <c r="E32957" t="s">
        <v>77</v>
      </c>
      <c r="F32957" t="s">
        <v>149</v>
      </c>
      <c r="G32957">
        <v>550000</v>
      </c>
      <c r="H32957" t="s">
        <v>2785</v>
      </c>
    </row>
    <row r="32958" spans="1:8" hidden="1" x14ac:dyDescent="0.3">
      <c r="A32958">
        <v>379979</v>
      </c>
      <c r="B32958" s="1">
        <v>44110</v>
      </c>
      <c r="C32958">
        <v>27</v>
      </c>
      <c r="D32958">
        <v>383</v>
      </c>
      <c r="E32958" t="s">
        <v>19</v>
      </c>
      <c r="F32958" t="s">
        <v>116</v>
      </c>
      <c r="G32958">
        <v>0</v>
      </c>
      <c r="H32958" t="s">
        <v>3658</v>
      </c>
    </row>
    <row r="32959" spans="1:8" hidden="1" x14ac:dyDescent="0.3">
      <c r="A32959">
        <v>394127</v>
      </c>
      <c r="B32959" s="1">
        <v>44110</v>
      </c>
      <c r="C32959">
        <v>12130</v>
      </c>
      <c r="D32959">
        <v>3345</v>
      </c>
      <c r="E32959" t="s">
        <v>3427</v>
      </c>
      <c r="F32959" t="s">
        <v>3333</v>
      </c>
      <c r="G32959">
        <v>0</v>
      </c>
      <c r="H32959" t="s">
        <v>587</v>
      </c>
    </row>
    <row r="32960" spans="1:8" hidden="1" x14ac:dyDescent="0.3">
      <c r="A32960">
        <v>396536</v>
      </c>
      <c r="B32960" s="1">
        <v>44110</v>
      </c>
      <c r="C32960">
        <v>338</v>
      </c>
      <c r="D32960">
        <v>18303</v>
      </c>
      <c r="E32960" t="s">
        <v>397</v>
      </c>
      <c r="F32960" t="s">
        <v>1098</v>
      </c>
      <c r="G32960">
        <v>0</v>
      </c>
      <c r="H32960" t="s">
        <v>11175</v>
      </c>
    </row>
    <row r="32961" spans="1:8" hidden="1" x14ac:dyDescent="0.3">
      <c r="A32961">
        <v>404851</v>
      </c>
      <c r="B32961" s="1">
        <v>44110</v>
      </c>
      <c r="C32961">
        <v>10690</v>
      </c>
      <c r="D32961">
        <v>49364</v>
      </c>
      <c r="E32961" t="s">
        <v>38</v>
      </c>
      <c r="F32961" t="s">
        <v>1029</v>
      </c>
      <c r="G32961">
        <v>0</v>
      </c>
      <c r="H32961" t="s">
        <v>3366</v>
      </c>
    </row>
    <row r="32962" spans="1:8" hidden="1" x14ac:dyDescent="0.3">
      <c r="A32962">
        <v>435808</v>
      </c>
      <c r="B32962" s="1">
        <v>44110</v>
      </c>
      <c r="C32962">
        <v>172</v>
      </c>
      <c r="D32962">
        <v>1465</v>
      </c>
      <c r="E32962" t="s">
        <v>435</v>
      </c>
      <c r="F32962" t="s">
        <v>549</v>
      </c>
      <c r="G32962">
        <v>0</v>
      </c>
      <c r="H32962" t="s">
        <v>655</v>
      </c>
    </row>
    <row r="32963" spans="1:8" hidden="1" x14ac:dyDescent="0.3">
      <c r="A32963">
        <v>465606</v>
      </c>
      <c r="B32963" s="1">
        <v>44110</v>
      </c>
      <c r="C32963">
        <v>1148</v>
      </c>
      <c r="D32963">
        <v>317</v>
      </c>
      <c r="E32963" t="s">
        <v>563</v>
      </c>
      <c r="F32963" t="s">
        <v>426</v>
      </c>
      <c r="G32963">
        <v>0</v>
      </c>
      <c r="H32963" t="s">
        <v>681</v>
      </c>
    </row>
    <row r="32964" spans="1:8" hidden="1" x14ac:dyDescent="0.3">
      <c r="A32964">
        <v>466807</v>
      </c>
      <c r="B32964" s="1">
        <v>44110</v>
      </c>
      <c r="C32964">
        <v>11194</v>
      </c>
      <c r="D32964">
        <v>16492</v>
      </c>
      <c r="E32964" t="s">
        <v>5889</v>
      </c>
      <c r="F32964" t="s">
        <v>13451</v>
      </c>
      <c r="G32964">
        <v>0</v>
      </c>
      <c r="H32964" t="s">
        <v>685</v>
      </c>
    </row>
    <row r="32965" spans="1:8" hidden="1" x14ac:dyDescent="0.3">
      <c r="A32965">
        <v>469709</v>
      </c>
      <c r="B32965" s="1">
        <v>44110</v>
      </c>
      <c r="C32965">
        <v>10330</v>
      </c>
      <c r="D32965">
        <v>48726</v>
      </c>
      <c r="E32965" t="s">
        <v>742</v>
      </c>
      <c r="F32965" t="s">
        <v>54</v>
      </c>
      <c r="G32965">
        <v>0</v>
      </c>
      <c r="H32965" t="s">
        <v>2257</v>
      </c>
    </row>
    <row r="32966" spans="1:8" hidden="1" x14ac:dyDescent="0.3">
      <c r="A32966">
        <v>475949</v>
      </c>
      <c r="B32966" s="1">
        <v>44110</v>
      </c>
      <c r="C32966">
        <v>1184</v>
      </c>
      <c r="D32966">
        <v>306</v>
      </c>
      <c r="E32966" t="s">
        <v>489</v>
      </c>
      <c r="F32966" t="s">
        <v>149</v>
      </c>
      <c r="G32966">
        <v>0</v>
      </c>
      <c r="H32966" t="s">
        <v>12765</v>
      </c>
    </row>
    <row r="32967" spans="1:8" x14ac:dyDescent="0.3">
      <c r="A32967">
        <v>315211</v>
      </c>
      <c r="B32967" s="1">
        <v>45530</v>
      </c>
      <c r="C32967">
        <v>723</v>
      </c>
      <c r="D32967">
        <v>1269</v>
      </c>
      <c r="E32967" t="s">
        <v>902</v>
      </c>
      <c r="F32967" t="s">
        <v>158</v>
      </c>
      <c r="G32967">
        <v>450000</v>
      </c>
      <c r="H32967" t="s">
        <v>2785</v>
      </c>
    </row>
    <row r="32968" spans="1:8" hidden="1" x14ac:dyDescent="0.3">
      <c r="A32968">
        <v>509837</v>
      </c>
      <c r="B32968" s="1">
        <v>44110</v>
      </c>
      <c r="C32968">
        <v>64800</v>
      </c>
      <c r="D32968">
        <v>6422</v>
      </c>
      <c r="E32968" t="s">
        <v>14190</v>
      </c>
      <c r="F32968" t="s">
        <v>13217</v>
      </c>
      <c r="G32968">
        <v>0</v>
      </c>
      <c r="H32968" t="s">
        <v>9559</v>
      </c>
    </row>
    <row r="32969" spans="1:8" hidden="1" x14ac:dyDescent="0.3">
      <c r="A32969">
        <v>513330</v>
      </c>
      <c r="B32969" s="1">
        <v>44110</v>
      </c>
      <c r="C32969">
        <v>202</v>
      </c>
      <c r="D32969">
        <v>404</v>
      </c>
      <c r="E32969" t="s">
        <v>104</v>
      </c>
      <c r="F32969" t="s">
        <v>6441</v>
      </c>
      <c r="G32969">
        <v>0</v>
      </c>
      <c r="H32969" t="s">
        <v>10435</v>
      </c>
    </row>
    <row r="32970" spans="1:8" hidden="1" x14ac:dyDescent="0.3">
      <c r="A32970">
        <v>524031</v>
      </c>
      <c r="B32970" s="1">
        <v>44110</v>
      </c>
      <c r="C32970">
        <v>41133</v>
      </c>
      <c r="D32970">
        <v>60551</v>
      </c>
      <c r="E32970" t="s">
        <v>10926</v>
      </c>
      <c r="F32970" t="s">
        <v>3021</v>
      </c>
      <c r="G32970">
        <v>0</v>
      </c>
      <c r="H32970" t="s">
        <v>8967</v>
      </c>
    </row>
    <row r="32971" spans="1:8" hidden="1" x14ac:dyDescent="0.3">
      <c r="A32971">
        <v>533537</v>
      </c>
      <c r="B32971" s="1">
        <v>44110</v>
      </c>
      <c r="C32971">
        <v>83931</v>
      </c>
      <c r="D32971">
        <v>74871</v>
      </c>
      <c r="E32971" t="s">
        <v>13472</v>
      </c>
      <c r="F32971" t="s">
        <v>14152</v>
      </c>
      <c r="G32971">
        <v>0</v>
      </c>
      <c r="H32971" t="s">
        <v>13473</v>
      </c>
    </row>
    <row r="32972" spans="1:8" hidden="1" x14ac:dyDescent="0.3">
      <c r="A32972">
        <v>536081</v>
      </c>
      <c r="B32972" s="1">
        <v>44110</v>
      </c>
      <c r="C32972">
        <v>3329</v>
      </c>
      <c r="D32972">
        <v>8024</v>
      </c>
      <c r="E32972" t="s">
        <v>202</v>
      </c>
      <c r="F32972" t="s">
        <v>472</v>
      </c>
      <c r="G32972">
        <v>0</v>
      </c>
      <c r="H32972" t="s">
        <v>9573</v>
      </c>
    </row>
    <row r="32973" spans="1:8" hidden="1" x14ac:dyDescent="0.3">
      <c r="A32973">
        <v>553217</v>
      </c>
      <c r="B32973" s="1">
        <v>44110</v>
      </c>
      <c r="C32973">
        <v>385</v>
      </c>
      <c r="D32973">
        <v>3892</v>
      </c>
      <c r="E32973" t="s">
        <v>329</v>
      </c>
      <c r="F32973" t="s">
        <v>5339</v>
      </c>
      <c r="G32973">
        <v>0</v>
      </c>
      <c r="H32973" t="s">
        <v>11494</v>
      </c>
    </row>
    <row r="32974" spans="1:8" hidden="1" x14ac:dyDescent="0.3">
      <c r="A32974">
        <v>562030</v>
      </c>
      <c r="B32974" s="1">
        <v>44110</v>
      </c>
      <c r="C32974">
        <v>1025</v>
      </c>
      <c r="D32974">
        <v>2503</v>
      </c>
      <c r="E32974" t="s">
        <v>341</v>
      </c>
      <c r="F32974" t="s">
        <v>1598</v>
      </c>
      <c r="G32974">
        <v>0</v>
      </c>
      <c r="H32974" t="s">
        <v>9250</v>
      </c>
    </row>
    <row r="32975" spans="1:8" hidden="1" x14ac:dyDescent="0.3">
      <c r="A32975">
        <v>624751</v>
      </c>
      <c r="B32975" s="1">
        <v>44110</v>
      </c>
      <c r="C32975">
        <v>511</v>
      </c>
      <c r="D32975">
        <v>3032</v>
      </c>
      <c r="E32975" t="s">
        <v>44</v>
      </c>
      <c r="F32975" t="s">
        <v>7847</v>
      </c>
      <c r="G32975">
        <v>0</v>
      </c>
      <c r="H32975" t="s">
        <v>198</v>
      </c>
    </row>
    <row r="32976" spans="1:8" hidden="1" x14ac:dyDescent="0.3">
      <c r="A32976">
        <v>737138</v>
      </c>
      <c r="B32976" s="1">
        <v>44110</v>
      </c>
      <c r="C32976">
        <v>13702</v>
      </c>
      <c r="D32976">
        <v>20921</v>
      </c>
      <c r="E32976" t="s">
        <v>8919</v>
      </c>
      <c r="F32976" t="s">
        <v>13891</v>
      </c>
      <c r="G32976">
        <v>0</v>
      </c>
      <c r="H32976" t="s">
        <v>5578</v>
      </c>
    </row>
    <row r="32977" spans="1:8" hidden="1" x14ac:dyDescent="0.3">
      <c r="A32977">
        <v>748939</v>
      </c>
      <c r="B32977" s="1">
        <v>44110</v>
      </c>
      <c r="C32977">
        <v>83931</v>
      </c>
      <c r="D32977">
        <v>74871</v>
      </c>
      <c r="E32977" t="s">
        <v>13472</v>
      </c>
      <c r="F32977" t="s">
        <v>14152</v>
      </c>
      <c r="G32977">
        <v>0</v>
      </c>
      <c r="H32977" t="s">
        <v>2038</v>
      </c>
    </row>
    <row r="32978" spans="1:8" hidden="1" x14ac:dyDescent="0.3">
      <c r="A32978">
        <v>959399</v>
      </c>
      <c r="B32978" s="1">
        <v>44110</v>
      </c>
      <c r="C32978">
        <v>81207</v>
      </c>
      <c r="D32978">
        <v>36949</v>
      </c>
      <c r="E32978" t="s">
        <v>8310</v>
      </c>
      <c r="F32978" t="s">
        <v>39</v>
      </c>
      <c r="H32978" t="s">
        <v>7028</v>
      </c>
    </row>
    <row r="32979" spans="1:8" hidden="1" x14ac:dyDescent="0.3">
      <c r="A32979">
        <v>45660</v>
      </c>
      <c r="B32979" s="1">
        <v>44109</v>
      </c>
      <c r="C32979">
        <v>583</v>
      </c>
      <c r="D32979">
        <v>27</v>
      </c>
      <c r="E32979" t="s">
        <v>325</v>
      </c>
      <c r="F32979" t="s">
        <v>19</v>
      </c>
      <c r="G32979">
        <v>0</v>
      </c>
      <c r="H32979" t="s">
        <v>4448</v>
      </c>
    </row>
    <row r="32980" spans="1:8" hidden="1" x14ac:dyDescent="0.3">
      <c r="A32980">
        <v>46413</v>
      </c>
      <c r="B32980" s="1">
        <v>44109</v>
      </c>
      <c r="C32980">
        <v>237</v>
      </c>
      <c r="D32980">
        <v>331</v>
      </c>
      <c r="E32980" t="s">
        <v>452</v>
      </c>
      <c r="F32980" t="s">
        <v>1026</v>
      </c>
      <c r="G32980">
        <v>0</v>
      </c>
      <c r="H32980" t="s">
        <v>13365</v>
      </c>
    </row>
    <row r="32981" spans="1:8" hidden="1" x14ac:dyDescent="0.3">
      <c r="A32981">
        <v>52059</v>
      </c>
      <c r="B32981" s="1">
        <v>44109</v>
      </c>
      <c r="C32981">
        <v>36</v>
      </c>
      <c r="D32981">
        <v>190</v>
      </c>
      <c r="E32981" t="s">
        <v>87</v>
      </c>
      <c r="F32981" t="s">
        <v>96</v>
      </c>
      <c r="G32981">
        <v>0</v>
      </c>
      <c r="H32981" t="s">
        <v>13015</v>
      </c>
    </row>
    <row r="32982" spans="1:8" hidden="1" x14ac:dyDescent="0.3">
      <c r="A32982">
        <v>54906</v>
      </c>
      <c r="B32982" s="1">
        <v>44109</v>
      </c>
      <c r="C32982">
        <v>130</v>
      </c>
      <c r="D32982">
        <v>46</v>
      </c>
      <c r="E32982" t="s">
        <v>450</v>
      </c>
      <c r="F32982" t="s">
        <v>462</v>
      </c>
      <c r="G32982">
        <v>0</v>
      </c>
      <c r="H32982" t="s">
        <v>13367</v>
      </c>
    </row>
    <row r="32983" spans="1:8" hidden="1" x14ac:dyDescent="0.3">
      <c r="A32983">
        <v>61253</v>
      </c>
      <c r="B32983" s="1">
        <v>44109</v>
      </c>
      <c r="C32983">
        <v>6195</v>
      </c>
      <c r="D32983">
        <v>430</v>
      </c>
      <c r="E32983" t="s">
        <v>3412</v>
      </c>
      <c r="F32983" t="s">
        <v>140</v>
      </c>
      <c r="G32983">
        <v>0</v>
      </c>
      <c r="H32983" t="s">
        <v>3293</v>
      </c>
    </row>
    <row r="32984" spans="1:8" hidden="1" x14ac:dyDescent="0.3">
      <c r="A32984">
        <v>62945</v>
      </c>
      <c r="B32984" s="1">
        <v>44109</v>
      </c>
      <c r="C32984">
        <v>1084</v>
      </c>
      <c r="D32984">
        <v>119</v>
      </c>
      <c r="E32984" t="s">
        <v>534</v>
      </c>
      <c r="F32984" t="s">
        <v>854</v>
      </c>
      <c r="G32984">
        <v>0</v>
      </c>
      <c r="H32984" t="s">
        <v>12741</v>
      </c>
    </row>
    <row r="32985" spans="1:8" hidden="1" x14ac:dyDescent="0.3">
      <c r="A32985">
        <v>73517</v>
      </c>
      <c r="B32985" s="1">
        <v>44109</v>
      </c>
      <c r="C32985">
        <v>405</v>
      </c>
      <c r="D32985">
        <v>515</v>
      </c>
      <c r="E32985" t="s">
        <v>236</v>
      </c>
      <c r="F32985" t="s">
        <v>69</v>
      </c>
      <c r="H32985" t="s">
        <v>8446</v>
      </c>
    </row>
    <row r="32986" spans="1:8" hidden="1" x14ac:dyDescent="0.3">
      <c r="A32986">
        <v>74641</v>
      </c>
      <c r="B32986" s="1">
        <v>44109</v>
      </c>
      <c r="C32986">
        <v>16795</v>
      </c>
      <c r="D32986">
        <v>126</v>
      </c>
      <c r="E32986" t="s">
        <v>380</v>
      </c>
      <c r="F32986" t="s">
        <v>343</v>
      </c>
      <c r="G32986">
        <v>0</v>
      </c>
      <c r="H32986" t="s">
        <v>11308</v>
      </c>
    </row>
    <row r="32987" spans="1:8" hidden="1" x14ac:dyDescent="0.3">
      <c r="A32987">
        <v>75458</v>
      </c>
      <c r="B32987" s="1">
        <v>44109</v>
      </c>
      <c r="C32987">
        <v>12</v>
      </c>
      <c r="D32987">
        <v>29</v>
      </c>
      <c r="E32987" t="s">
        <v>81</v>
      </c>
      <c r="F32987" t="s">
        <v>338</v>
      </c>
      <c r="G32987">
        <v>0</v>
      </c>
      <c r="H32987" t="s">
        <v>11711</v>
      </c>
    </row>
    <row r="32988" spans="1:8" hidden="1" x14ac:dyDescent="0.3">
      <c r="A32988">
        <v>88682</v>
      </c>
      <c r="B32988" s="1">
        <v>44109</v>
      </c>
      <c r="C32988">
        <v>506</v>
      </c>
      <c r="D32988">
        <v>1041</v>
      </c>
      <c r="E32988" t="s">
        <v>146</v>
      </c>
      <c r="F32988" t="s">
        <v>406</v>
      </c>
      <c r="G32988">
        <v>0</v>
      </c>
      <c r="H32988" t="s">
        <v>254</v>
      </c>
    </row>
    <row r="32989" spans="1:8" hidden="1" x14ac:dyDescent="0.3">
      <c r="A32989">
        <v>99100</v>
      </c>
      <c r="B32989" s="1">
        <v>44109</v>
      </c>
      <c r="C32989">
        <v>306</v>
      </c>
      <c r="D32989">
        <v>865</v>
      </c>
      <c r="E32989" t="s">
        <v>149</v>
      </c>
      <c r="F32989" t="s">
        <v>756</v>
      </c>
      <c r="G32989">
        <v>0</v>
      </c>
      <c r="H32989" t="s">
        <v>11514</v>
      </c>
    </row>
    <row r="32990" spans="1:8" x14ac:dyDescent="0.3">
      <c r="A32990">
        <v>315237</v>
      </c>
      <c r="B32990" s="1">
        <v>44930</v>
      </c>
      <c r="C32990">
        <v>26459</v>
      </c>
      <c r="D32990">
        <v>60551</v>
      </c>
      <c r="E32990" t="s">
        <v>1141</v>
      </c>
      <c r="F32990" t="s">
        <v>3021</v>
      </c>
      <c r="G32990">
        <v>150000</v>
      </c>
      <c r="H32990" t="s">
        <v>430</v>
      </c>
    </row>
    <row r="32991" spans="1:8" hidden="1" x14ac:dyDescent="0.3">
      <c r="A32991">
        <v>113025</v>
      </c>
      <c r="B32991" s="1">
        <v>44109</v>
      </c>
      <c r="C32991">
        <v>2423</v>
      </c>
      <c r="D32991">
        <v>8104</v>
      </c>
      <c r="E32991" t="s">
        <v>467</v>
      </c>
      <c r="F32991" t="s">
        <v>13352</v>
      </c>
      <c r="G32991">
        <v>0</v>
      </c>
      <c r="H32991" t="s">
        <v>3794</v>
      </c>
    </row>
    <row r="32992" spans="1:8" hidden="1" x14ac:dyDescent="0.3">
      <c r="A32992">
        <v>118287</v>
      </c>
      <c r="B32992" s="1">
        <v>44109</v>
      </c>
      <c r="C32992">
        <v>1003</v>
      </c>
      <c r="D32992">
        <v>114</v>
      </c>
      <c r="E32992" t="s">
        <v>479</v>
      </c>
      <c r="F32992" t="s">
        <v>110</v>
      </c>
      <c r="G32992">
        <v>0</v>
      </c>
      <c r="H32992" t="s">
        <v>2531</v>
      </c>
    </row>
    <row r="32993" spans="1:8" x14ac:dyDescent="0.3">
      <c r="A32993">
        <v>315252</v>
      </c>
      <c r="B32993" s="1">
        <v>44044</v>
      </c>
      <c r="C32993">
        <v>16950</v>
      </c>
      <c r="D32993">
        <v>3729</v>
      </c>
      <c r="E32993" t="s">
        <v>913</v>
      </c>
      <c r="F32993" t="s">
        <v>3947</v>
      </c>
      <c r="G32993">
        <v>600000</v>
      </c>
      <c r="H32993" t="s">
        <v>6303</v>
      </c>
    </row>
    <row r="32994" spans="1:8" hidden="1" x14ac:dyDescent="0.3">
      <c r="A32994">
        <v>124673</v>
      </c>
      <c r="B32994" s="1">
        <v>44109</v>
      </c>
      <c r="C32994">
        <v>3840</v>
      </c>
      <c r="D32994">
        <v>39805</v>
      </c>
      <c r="E32994" t="s">
        <v>1618</v>
      </c>
      <c r="F32994" t="s">
        <v>6336</v>
      </c>
      <c r="H32994" t="s">
        <v>7719</v>
      </c>
    </row>
    <row r="32995" spans="1:8" hidden="1" x14ac:dyDescent="0.3">
      <c r="A32995">
        <v>129476</v>
      </c>
      <c r="B32995" s="1">
        <v>44109</v>
      </c>
      <c r="C32995">
        <v>1010</v>
      </c>
      <c r="D32995">
        <v>410</v>
      </c>
      <c r="E32995" t="s">
        <v>701</v>
      </c>
      <c r="F32995" t="s">
        <v>676</v>
      </c>
      <c r="G32995">
        <v>0</v>
      </c>
      <c r="H32995" t="s">
        <v>14009</v>
      </c>
    </row>
    <row r="32996" spans="1:8" hidden="1" x14ac:dyDescent="0.3">
      <c r="A32996">
        <v>139396</v>
      </c>
      <c r="B32996" s="1">
        <v>44109</v>
      </c>
      <c r="C32996">
        <v>383</v>
      </c>
      <c r="D32996">
        <v>683</v>
      </c>
      <c r="E32996" t="s">
        <v>116</v>
      </c>
      <c r="F32996" t="s">
        <v>319</v>
      </c>
      <c r="G32996">
        <v>0</v>
      </c>
      <c r="H32996" t="s">
        <v>1690</v>
      </c>
    </row>
    <row r="32997" spans="1:8" hidden="1" x14ac:dyDescent="0.3">
      <c r="A32997">
        <v>141050</v>
      </c>
      <c r="B32997" s="1">
        <v>44109</v>
      </c>
      <c r="C32997">
        <v>720</v>
      </c>
      <c r="D32997">
        <v>583</v>
      </c>
      <c r="E32997" t="s">
        <v>137</v>
      </c>
      <c r="F32997" t="s">
        <v>325</v>
      </c>
      <c r="G32997">
        <v>0</v>
      </c>
      <c r="H32997" t="s">
        <v>13381</v>
      </c>
    </row>
    <row r="32998" spans="1:8" hidden="1" x14ac:dyDescent="0.3">
      <c r="A32998">
        <v>148396</v>
      </c>
      <c r="B32998" s="1">
        <v>44109</v>
      </c>
      <c r="C32998">
        <v>336</v>
      </c>
      <c r="D32998">
        <v>3709</v>
      </c>
      <c r="E32998" t="s">
        <v>14</v>
      </c>
      <c r="F32998" t="s">
        <v>272</v>
      </c>
      <c r="G32998">
        <v>0</v>
      </c>
      <c r="H32998" t="s">
        <v>1599</v>
      </c>
    </row>
    <row r="32999" spans="1:8" hidden="1" x14ac:dyDescent="0.3">
      <c r="A32999">
        <v>152460</v>
      </c>
      <c r="B32999" s="1">
        <v>44109</v>
      </c>
      <c r="C32999">
        <v>16</v>
      </c>
      <c r="D32999">
        <v>200</v>
      </c>
      <c r="E32999" t="s">
        <v>199</v>
      </c>
      <c r="F32999" t="s">
        <v>305</v>
      </c>
      <c r="G32999">
        <v>0</v>
      </c>
      <c r="H32999" t="s">
        <v>2493</v>
      </c>
    </row>
    <row r="33000" spans="1:8" hidden="1" x14ac:dyDescent="0.3">
      <c r="A33000">
        <v>152733</v>
      </c>
      <c r="B33000" s="1">
        <v>44109</v>
      </c>
      <c r="C33000">
        <v>11282</v>
      </c>
      <c r="D33000">
        <v>126</v>
      </c>
      <c r="E33000" t="s">
        <v>293</v>
      </c>
      <c r="F33000" t="s">
        <v>343</v>
      </c>
      <c r="G33000">
        <v>0</v>
      </c>
      <c r="H33000" t="s">
        <v>10668</v>
      </c>
    </row>
    <row r="33001" spans="1:8" x14ac:dyDescent="0.3">
      <c r="A33001">
        <v>315252</v>
      </c>
      <c r="B33001" s="1">
        <v>44081</v>
      </c>
      <c r="C33001">
        <v>3729</v>
      </c>
      <c r="D33001">
        <v>121</v>
      </c>
      <c r="E33001" t="s">
        <v>3947</v>
      </c>
      <c r="F33001" t="s">
        <v>1001</v>
      </c>
      <c r="G33001">
        <v>1800000</v>
      </c>
      <c r="H33001" t="s">
        <v>6303</v>
      </c>
    </row>
    <row r="33002" spans="1:8" hidden="1" x14ac:dyDescent="0.3">
      <c r="A33002">
        <v>157036</v>
      </c>
      <c r="B33002" s="1">
        <v>44109</v>
      </c>
      <c r="C33002">
        <v>1320</v>
      </c>
      <c r="D33002">
        <v>3329</v>
      </c>
      <c r="E33002" t="s">
        <v>12714</v>
      </c>
      <c r="F33002" t="s">
        <v>202</v>
      </c>
      <c r="G33002">
        <v>0</v>
      </c>
      <c r="H33002" t="s">
        <v>2660</v>
      </c>
    </row>
    <row r="33003" spans="1:8" hidden="1" x14ac:dyDescent="0.3">
      <c r="A33003">
        <v>159079</v>
      </c>
      <c r="B33003" s="1">
        <v>44109</v>
      </c>
      <c r="C33003">
        <v>820</v>
      </c>
      <c r="D33003">
        <v>19789</v>
      </c>
      <c r="E33003" t="s">
        <v>3547</v>
      </c>
      <c r="F33003" t="s">
        <v>1672</v>
      </c>
      <c r="H33003" t="s">
        <v>7273</v>
      </c>
    </row>
    <row r="33004" spans="1:8" hidden="1" x14ac:dyDescent="0.3">
      <c r="A33004">
        <v>163639</v>
      </c>
      <c r="B33004" s="1">
        <v>44109</v>
      </c>
      <c r="C33004">
        <v>430</v>
      </c>
      <c r="D33004">
        <v>276</v>
      </c>
      <c r="E33004" t="s">
        <v>140</v>
      </c>
      <c r="F33004" t="s">
        <v>265</v>
      </c>
      <c r="G33004">
        <v>0</v>
      </c>
      <c r="H33004" t="s">
        <v>6229</v>
      </c>
    </row>
    <row r="33005" spans="1:8" hidden="1" x14ac:dyDescent="0.3">
      <c r="A33005">
        <v>163647</v>
      </c>
      <c r="B33005" s="1">
        <v>44109</v>
      </c>
      <c r="C33005">
        <v>130</v>
      </c>
      <c r="D33005">
        <v>1005</v>
      </c>
      <c r="E33005" t="s">
        <v>450</v>
      </c>
      <c r="F33005" t="s">
        <v>438</v>
      </c>
      <c r="G33005">
        <v>0</v>
      </c>
      <c r="H33005" t="s">
        <v>4683</v>
      </c>
    </row>
    <row r="33006" spans="1:8" hidden="1" x14ac:dyDescent="0.3">
      <c r="A33006">
        <v>166683</v>
      </c>
      <c r="B33006" s="1">
        <v>44109</v>
      </c>
      <c r="C33006">
        <v>157</v>
      </c>
      <c r="D33006">
        <v>515</v>
      </c>
      <c r="E33006" t="s">
        <v>939</v>
      </c>
      <c r="F33006" t="s">
        <v>69</v>
      </c>
      <c r="H33006" t="s">
        <v>8216</v>
      </c>
    </row>
    <row r="33007" spans="1:8" x14ac:dyDescent="0.3">
      <c r="A33007">
        <v>315253</v>
      </c>
      <c r="B33007" s="1">
        <v>45512</v>
      </c>
      <c r="C33007">
        <v>1435</v>
      </c>
      <c r="D33007">
        <v>244</v>
      </c>
      <c r="E33007" t="s">
        <v>1538</v>
      </c>
      <c r="F33007" t="s">
        <v>287</v>
      </c>
      <c r="G33007">
        <v>2000000</v>
      </c>
      <c r="H33007" t="s">
        <v>3040</v>
      </c>
    </row>
    <row r="33008" spans="1:8" hidden="1" x14ac:dyDescent="0.3">
      <c r="A33008">
        <v>182618</v>
      </c>
      <c r="B33008" s="1">
        <v>44109</v>
      </c>
      <c r="C33008">
        <v>631</v>
      </c>
      <c r="D33008">
        <v>6195</v>
      </c>
      <c r="E33008" t="s">
        <v>15</v>
      </c>
      <c r="F33008" t="s">
        <v>350</v>
      </c>
      <c r="G33008">
        <v>0</v>
      </c>
      <c r="H33008" t="s">
        <v>2662</v>
      </c>
    </row>
    <row r="33009" spans="1:8" x14ac:dyDescent="0.3">
      <c r="A33009">
        <v>315254</v>
      </c>
      <c r="B33009" s="1">
        <v>44743</v>
      </c>
      <c r="C33009">
        <v>1269</v>
      </c>
      <c r="D33009">
        <v>1090</v>
      </c>
      <c r="E33009" t="s">
        <v>158</v>
      </c>
      <c r="F33009" t="s">
        <v>1062</v>
      </c>
      <c r="G33009">
        <v>2300000</v>
      </c>
      <c r="H33009" t="s">
        <v>11826</v>
      </c>
    </row>
    <row r="33010" spans="1:8" hidden="1" x14ac:dyDescent="0.3">
      <c r="A33010">
        <v>183031</v>
      </c>
      <c r="B33010" s="1">
        <v>44109</v>
      </c>
      <c r="C33010">
        <v>416</v>
      </c>
      <c r="D33010">
        <v>4083</v>
      </c>
      <c r="E33010" t="s">
        <v>270</v>
      </c>
      <c r="F33010" t="s">
        <v>1363</v>
      </c>
      <c r="G33010">
        <v>0</v>
      </c>
      <c r="H33010" t="s">
        <v>4718</v>
      </c>
    </row>
    <row r="33011" spans="1:8" x14ac:dyDescent="0.3">
      <c r="A33011">
        <v>315283</v>
      </c>
      <c r="B33011" s="1">
        <v>43861</v>
      </c>
      <c r="C33011">
        <v>8817</v>
      </c>
      <c r="D33011">
        <v>1421</v>
      </c>
      <c r="E33011" t="s">
        <v>947</v>
      </c>
      <c r="F33011" t="s">
        <v>363</v>
      </c>
      <c r="G33011">
        <v>4000000</v>
      </c>
      <c r="H33011" t="s">
        <v>8698</v>
      </c>
    </row>
    <row r="33012" spans="1:8" x14ac:dyDescent="0.3">
      <c r="A33012">
        <v>315283</v>
      </c>
      <c r="B33012" s="1">
        <v>45140</v>
      </c>
      <c r="C33012">
        <v>1421</v>
      </c>
      <c r="D33012">
        <v>385</v>
      </c>
      <c r="E33012" t="s">
        <v>363</v>
      </c>
      <c r="F33012" t="s">
        <v>329</v>
      </c>
      <c r="G33012">
        <v>500000</v>
      </c>
      <c r="H33012" t="s">
        <v>8698</v>
      </c>
    </row>
    <row r="33013" spans="1:8" x14ac:dyDescent="0.3">
      <c r="A33013">
        <v>315289</v>
      </c>
      <c r="B33013" s="1">
        <v>42964</v>
      </c>
      <c r="C33013">
        <v>12448</v>
      </c>
      <c r="D33013">
        <v>22140</v>
      </c>
      <c r="E33013" t="s">
        <v>16673</v>
      </c>
      <c r="F33013" t="s">
        <v>3818</v>
      </c>
      <c r="G33013">
        <v>20000</v>
      </c>
      <c r="H33013" t="s">
        <v>12747</v>
      </c>
    </row>
    <row r="33014" spans="1:8" hidden="1" x14ac:dyDescent="0.3">
      <c r="A33014">
        <v>197929</v>
      </c>
      <c r="B33014" s="1">
        <v>44109</v>
      </c>
      <c r="C33014">
        <v>749</v>
      </c>
      <c r="D33014">
        <v>3522</v>
      </c>
      <c r="E33014" t="s">
        <v>13829</v>
      </c>
      <c r="F33014" t="s">
        <v>559</v>
      </c>
      <c r="G33014">
        <v>0</v>
      </c>
      <c r="H33014" t="s">
        <v>11357</v>
      </c>
    </row>
    <row r="33015" spans="1:8" hidden="1" x14ac:dyDescent="0.3">
      <c r="A33015">
        <v>199369</v>
      </c>
      <c r="B33015" s="1">
        <v>44109</v>
      </c>
      <c r="C33015">
        <v>29</v>
      </c>
      <c r="D33015">
        <v>5358</v>
      </c>
      <c r="E33015" t="s">
        <v>338</v>
      </c>
      <c r="F33015" t="s">
        <v>2986</v>
      </c>
      <c r="G33015">
        <v>0</v>
      </c>
      <c r="H33015" t="s">
        <v>9358</v>
      </c>
    </row>
    <row r="33016" spans="1:8" hidden="1" x14ac:dyDescent="0.3">
      <c r="A33016">
        <v>200747</v>
      </c>
      <c r="B33016" s="1">
        <v>44109</v>
      </c>
      <c r="C33016">
        <v>5619</v>
      </c>
      <c r="D33016">
        <v>1181</v>
      </c>
      <c r="E33016" t="s">
        <v>226</v>
      </c>
      <c r="F33016" t="s">
        <v>1473</v>
      </c>
      <c r="H33016" t="s">
        <v>9360</v>
      </c>
    </row>
    <row r="33017" spans="1:8" hidden="1" x14ac:dyDescent="0.3">
      <c r="A33017">
        <v>202831</v>
      </c>
      <c r="B33017" s="1">
        <v>44109</v>
      </c>
      <c r="C33017">
        <v>172</v>
      </c>
      <c r="D33017">
        <v>1290</v>
      </c>
      <c r="E33017" t="s">
        <v>435</v>
      </c>
      <c r="F33017" t="s">
        <v>2855</v>
      </c>
      <c r="H33017" t="s">
        <v>7216</v>
      </c>
    </row>
    <row r="33018" spans="1:8" hidden="1" x14ac:dyDescent="0.3">
      <c r="A33018">
        <v>202886</v>
      </c>
      <c r="B33018" s="1">
        <v>44109</v>
      </c>
      <c r="C33018">
        <v>631</v>
      </c>
      <c r="D33018">
        <v>931</v>
      </c>
      <c r="E33018" t="s">
        <v>15</v>
      </c>
      <c r="F33018" t="s">
        <v>465</v>
      </c>
      <c r="G33018">
        <v>0</v>
      </c>
      <c r="H33018" t="s">
        <v>9361</v>
      </c>
    </row>
    <row r="33019" spans="1:8" hidden="1" x14ac:dyDescent="0.3">
      <c r="A33019">
        <v>203655</v>
      </c>
      <c r="B33019" s="1">
        <v>44109</v>
      </c>
      <c r="C33019">
        <v>683</v>
      </c>
      <c r="D33019">
        <v>703</v>
      </c>
      <c r="E33019" t="s">
        <v>319</v>
      </c>
      <c r="F33019" t="s">
        <v>577</v>
      </c>
      <c r="G33019">
        <v>0</v>
      </c>
      <c r="H33019" t="s">
        <v>3006</v>
      </c>
    </row>
    <row r="33020" spans="1:8" hidden="1" x14ac:dyDescent="0.3">
      <c r="A33020">
        <v>204045</v>
      </c>
      <c r="B33020" s="1">
        <v>44109</v>
      </c>
      <c r="C33020">
        <v>5026</v>
      </c>
      <c r="D33020">
        <v>515</v>
      </c>
      <c r="E33020" t="s">
        <v>712</v>
      </c>
      <c r="F33020" t="s">
        <v>69</v>
      </c>
      <c r="H33020" t="s">
        <v>4324</v>
      </c>
    </row>
    <row r="33021" spans="1:8" x14ac:dyDescent="0.3">
      <c r="A33021">
        <v>315289</v>
      </c>
      <c r="B33021" s="1">
        <v>43346</v>
      </c>
      <c r="C33021">
        <v>22140</v>
      </c>
      <c r="D33021">
        <v>11194</v>
      </c>
      <c r="E33021" t="s">
        <v>3818</v>
      </c>
      <c r="F33021" t="s">
        <v>5889</v>
      </c>
      <c r="G33021">
        <v>350000</v>
      </c>
      <c r="H33021" t="s">
        <v>12747</v>
      </c>
    </row>
    <row r="33022" spans="1:8" x14ac:dyDescent="0.3">
      <c r="A33022">
        <v>315289</v>
      </c>
      <c r="B33022" s="1">
        <v>44050</v>
      </c>
      <c r="C33022">
        <v>11194</v>
      </c>
      <c r="D33022">
        <v>279</v>
      </c>
      <c r="E33022" t="s">
        <v>5889</v>
      </c>
      <c r="F33022" t="s">
        <v>314</v>
      </c>
      <c r="G33022">
        <v>1800000</v>
      </c>
      <c r="H33022" t="s">
        <v>12747</v>
      </c>
    </row>
    <row r="33023" spans="1:8" hidden="1" x14ac:dyDescent="0.3">
      <c r="A33023">
        <v>216662</v>
      </c>
      <c r="B33023" s="1">
        <v>44109</v>
      </c>
      <c r="C33023">
        <v>36</v>
      </c>
      <c r="D33023">
        <v>6890</v>
      </c>
      <c r="E33023" t="s">
        <v>87</v>
      </c>
      <c r="F33023" t="s">
        <v>173</v>
      </c>
      <c r="G33023">
        <v>0</v>
      </c>
      <c r="H33023" t="s">
        <v>13396</v>
      </c>
    </row>
    <row r="33024" spans="1:8" hidden="1" x14ac:dyDescent="0.3">
      <c r="A33024">
        <v>221540</v>
      </c>
      <c r="B33024" s="1">
        <v>44109</v>
      </c>
      <c r="C33024">
        <v>1390</v>
      </c>
      <c r="D33024">
        <v>31614</v>
      </c>
      <c r="E33024" t="s">
        <v>276</v>
      </c>
      <c r="F33024" t="s">
        <v>358</v>
      </c>
      <c r="G33024">
        <v>0</v>
      </c>
      <c r="H33024" t="s">
        <v>8200</v>
      </c>
    </row>
    <row r="33025" spans="1:8" hidden="1" x14ac:dyDescent="0.3">
      <c r="A33025">
        <v>226074</v>
      </c>
      <c r="B33025" s="1">
        <v>44109</v>
      </c>
      <c r="C33025">
        <v>5</v>
      </c>
      <c r="D33025">
        <v>515</v>
      </c>
      <c r="E33025" t="s">
        <v>36</v>
      </c>
      <c r="F33025" t="s">
        <v>69</v>
      </c>
      <c r="H33025" t="s">
        <v>8957</v>
      </c>
    </row>
    <row r="33026" spans="1:8" hidden="1" x14ac:dyDescent="0.3">
      <c r="A33026">
        <v>230552</v>
      </c>
      <c r="B33026" s="1">
        <v>44109</v>
      </c>
      <c r="C33026">
        <v>5</v>
      </c>
      <c r="D33026">
        <v>371</v>
      </c>
      <c r="E33026" t="s">
        <v>36</v>
      </c>
      <c r="F33026" t="s">
        <v>143</v>
      </c>
      <c r="G33026">
        <v>0</v>
      </c>
      <c r="H33026" t="s">
        <v>13398</v>
      </c>
    </row>
    <row r="33027" spans="1:8" x14ac:dyDescent="0.3">
      <c r="A33027">
        <v>315289</v>
      </c>
      <c r="B33027" s="1">
        <v>44592</v>
      </c>
      <c r="C33027">
        <v>279</v>
      </c>
      <c r="D33027">
        <v>16795</v>
      </c>
      <c r="E33027" t="s">
        <v>314</v>
      </c>
      <c r="F33027" t="s">
        <v>380</v>
      </c>
      <c r="G33027">
        <v>4000000</v>
      </c>
      <c r="H33027" t="s">
        <v>12747</v>
      </c>
    </row>
    <row r="33028" spans="1:8" x14ac:dyDescent="0.3">
      <c r="A33028">
        <v>315441</v>
      </c>
      <c r="B33028" s="1">
        <v>43647</v>
      </c>
      <c r="C33028">
        <v>7087</v>
      </c>
      <c r="D33028">
        <v>4529</v>
      </c>
      <c r="E33028" t="s">
        <v>10894</v>
      </c>
      <c r="F33028" t="s">
        <v>1667</v>
      </c>
      <c r="G33028">
        <v>500000</v>
      </c>
      <c r="H33028" t="s">
        <v>8175</v>
      </c>
    </row>
    <row r="33029" spans="1:8" x14ac:dyDescent="0.3">
      <c r="A33029">
        <v>315604</v>
      </c>
      <c r="B33029" s="1">
        <v>43692</v>
      </c>
      <c r="C33029">
        <v>409</v>
      </c>
      <c r="D33029">
        <v>533</v>
      </c>
      <c r="E33029" t="s">
        <v>178</v>
      </c>
      <c r="F33029" t="s">
        <v>219</v>
      </c>
      <c r="G33029">
        <v>12500000</v>
      </c>
      <c r="H33029" t="s">
        <v>6305</v>
      </c>
    </row>
    <row r="33030" spans="1:8" hidden="1" x14ac:dyDescent="0.3">
      <c r="A33030">
        <v>232271</v>
      </c>
      <c r="B33030" s="1">
        <v>44109</v>
      </c>
      <c r="C33030">
        <v>180</v>
      </c>
      <c r="D33030">
        <v>1420</v>
      </c>
      <c r="E33030" t="s">
        <v>230</v>
      </c>
      <c r="F33030" t="s">
        <v>114</v>
      </c>
      <c r="G33030">
        <v>0</v>
      </c>
      <c r="H33030" t="s">
        <v>2613</v>
      </c>
    </row>
    <row r="33031" spans="1:8" x14ac:dyDescent="0.3">
      <c r="A33031">
        <v>315762</v>
      </c>
      <c r="B33031" s="1">
        <v>44750</v>
      </c>
      <c r="C33031">
        <v>1304</v>
      </c>
      <c r="D33031">
        <v>940</v>
      </c>
      <c r="E33031" t="s">
        <v>779</v>
      </c>
      <c r="F33031" t="s">
        <v>390</v>
      </c>
      <c r="G33031">
        <v>1400000</v>
      </c>
      <c r="H33031" t="s">
        <v>11626</v>
      </c>
    </row>
    <row r="33032" spans="1:8" hidden="1" x14ac:dyDescent="0.3">
      <c r="A33032">
        <v>240408</v>
      </c>
      <c r="B33032" s="1">
        <v>44109</v>
      </c>
      <c r="C33032">
        <v>127</v>
      </c>
      <c r="D33032">
        <v>239</v>
      </c>
      <c r="E33032" t="s">
        <v>662</v>
      </c>
      <c r="F33032" t="s">
        <v>3663</v>
      </c>
      <c r="G33032">
        <v>0</v>
      </c>
      <c r="H33032" t="s">
        <v>4811</v>
      </c>
    </row>
    <row r="33033" spans="1:8" x14ac:dyDescent="0.3">
      <c r="A33033">
        <v>315779</v>
      </c>
      <c r="B33033" s="1">
        <v>43467</v>
      </c>
      <c r="C33033">
        <v>16</v>
      </c>
      <c r="D33033">
        <v>631</v>
      </c>
      <c r="E33033" t="s">
        <v>199</v>
      </c>
      <c r="F33033" t="s">
        <v>15</v>
      </c>
      <c r="G33033">
        <v>64000000</v>
      </c>
      <c r="H33033" t="s">
        <v>9034</v>
      </c>
    </row>
    <row r="33034" spans="1:8" hidden="1" x14ac:dyDescent="0.3">
      <c r="A33034">
        <v>241527</v>
      </c>
      <c r="B33034" s="1">
        <v>44109</v>
      </c>
      <c r="C33034">
        <v>1038</v>
      </c>
      <c r="D33034">
        <v>416</v>
      </c>
      <c r="E33034" t="s">
        <v>255</v>
      </c>
      <c r="F33034" t="s">
        <v>270</v>
      </c>
      <c r="G33034">
        <v>0</v>
      </c>
      <c r="H33034" t="s">
        <v>6257</v>
      </c>
    </row>
    <row r="33035" spans="1:8" x14ac:dyDescent="0.3">
      <c r="A33035">
        <v>315779</v>
      </c>
      <c r="B33035" s="1">
        <v>45120</v>
      </c>
      <c r="C33035">
        <v>631</v>
      </c>
      <c r="D33035">
        <v>5</v>
      </c>
      <c r="E33035" t="s">
        <v>15</v>
      </c>
      <c r="F33035" t="s">
        <v>36</v>
      </c>
      <c r="G33035">
        <v>20800000</v>
      </c>
      <c r="H33035" t="s">
        <v>9034</v>
      </c>
    </row>
    <row r="33036" spans="1:8" hidden="1" x14ac:dyDescent="0.3">
      <c r="A33036">
        <v>242813</v>
      </c>
      <c r="B33036" s="1">
        <v>44109</v>
      </c>
      <c r="C33036">
        <v>252</v>
      </c>
      <c r="D33036">
        <v>19</v>
      </c>
      <c r="E33036" t="s">
        <v>259</v>
      </c>
      <c r="F33036" t="s">
        <v>5118</v>
      </c>
      <c r="G33036">
        <v>0</v>
      </c>
      <c r="H33036" t="s">
        <v>6258</v>
      </c>
    </row>
    <row r="33037" spans="1:8" hidden="1" x14ac:dyDescent="0.3">
      <c r="A33037">
        <v>251303</v>
      </c>
      <c r="B33037" s="1">
        <v>44109</v>
      </c>
      <c r="C33037">
        <v>86</v>
      </c>
      <c r="D33037">
        <v>413</v>
      </c>
      <c r="E33037" t="s">
        <v>94</v>
      </c>
      <c r="F33037" t="s">
        <v>823</v>
      </c>
      <c r="G33037">
        <v>0</v>
      </c>
      <c r="H33037" t="s">
        <v>11794</v>
      </c>
    </row>
    <row r="33038" spans="1:8" hidden="1" x14ac:dyDescent="0.3">
      <c r="A33038">
        <v>255172</v>
      </c>
      <c r="B33038" s="1">
        <v>44109</v>
      </c>
      <c r="C33038">
        <v>10217</v>
      </c>
      <c r="D33038">
        <v>515</v>
      </c>
      <c r="E33038" t="s">
        <v>3317</v>
      </c>
      <c r="F33038" t="s">
        <v>69</v>
      </c>
      <c r="H33038" t="s">
        <v>2967</v>
      </c>
    </row>
    <row r="33039" spans="1:8" hidden="1" x14ac:dyDescent="0.3">
      <c r="A33039">
        <v>257707</v>
      </c>
      <c r="B33039" s="1">
        <v>44109</v>
      </c>
      <c r="C33039">
        <v>3345</v>
      </c>
      <c r="D33039">
        <v>7056</v>
      </c>
      <c r="E33039" t="s">
        <v>3333</v>
      </c>
      <c r="F33039" t="s">
        <v>3575</v>
      </c>
      <c r="H33039" t="s">
        <v>13084</v>
      </c>
    </row>
    <row r="33040" spans="1:8" x14ac:dyDescent="0.3">
      <c r="A33040">
        <v>315853</v>
      </c>
      <c r="B33040" s="1">
        <v>42978</v>
      </c>
      <c r="C33040">
        <v>800</v>
      </c>
      <c r="D33040">
        <v>46</v>
      </c>
      <c r="E33040" t="s">
        <v>340</v>
      </c>
      <c r="F33040" t="s">
        <v>462</v>
      </c>
      <c r="G33040">
        <v>31100000</v>
      </c>
      <c r="H33040" t="s">
        <v>15642</v>
      </c>
    </row>
    <row r="33041" spans="1:8" hidden="1" x14ac:dyDescent="0.3">
      <c r="A33041">
        <v>260827</v>
      </c>
      <c r="B33041" s="1">
        <v>44109</v>
      </c>
      <c r="C33041">
        <v>1041</v>
      </c>
      <c r="D33041">
        <v>931</v>
      </c>
      <c r="E33041" t="s">
        <v>406</v>
      </c>
      <c r="F33041" t="s">
        <v>465</v>
      </c>
      <c r="G33041">
        <v>0</v>
      </c>
      <c r="H33041" t="s">
        <v>2825</v>
      </c>
    </row>
    <row r="33042" spans="1:8" hidden="1" x14ac:dyDescent="0.3">
      <c r="A33042">
        <v>261504</v>
      </c>
      <c r="B33042" s="1">
        <v>44109</v>
      </c>
      <c r="C33042">
        <v>281</v>
      </c>
      <c r="D33042">
        <v>312</v>
      </c>
      <c r="E33042" t="s">
        <v>100</v>
      </c>
      <c r="F33042" t="s">
        <v>584</v>
      </c>
      <c r="G33042">
        <v>0</v>
      </c>
      <c r="H33042" t="s">
        <v>4851</v>
      </c>
    </row>
    <row r="33043" spans="1:8" hidden="1" x14ac:dyDescent="0.3">
      <c r="A33043">
        <v>265040</v>
      </c>
      <c r="B33043" s="1">
        <v>44109</v>
      </c>
      <c r="C33043">
        <v>206</v>
      </c>
      <c r="D33043">
        <v>369</v>
      </c>
      <c r="E33043" t="s">
        <v>206</v>
      </c>
      <c r="F33043" t="s">
        <v>763</v>
      </c>
      <c r="G33043">
        <v>0</v>
      </c>
      <c r="H33043" t="s">
        <v>7876</v>
      </c>
    </row>
    <row r="33044" spans="1:8" x14ac:dyDescent="0.3">
      <c r="A33044">
        <v>315858</v>
      </c>
      <c r="B33044" s="1">
        <v>41456</v>
      </c>
      <c r="C33044">
        <v>59178</v>
      </c>
      <c r="D33044">
        <v>25828</v>
      </c>
      <c r="E33044" t="s">
        <v>18779</v>
      </c>
      <c r="F33044" t="s">
        <v>10195</v>
      </c>
      <c r="G33044">
        <v>250000</v>
      </c>
      <c r="H33044" t="s">
        <v>13295</v>
      </c>
    </row>
    <row r="33045" spans="1:8" hidden="1" x14ac:dyDescent="0.3">
      <c r="A33045">
        <v>278531</v>
      </c>
      <c r="B33045" s="1">
        <v>44109</v>
      </c>
      <c r="C33045">
        <v>6195</v>
      </c>
      <c r="D33045">
        <v>4083</v>
      </c>
      <c r="E33045" t="s">
        <v>350</v>
      </c>
      <c r="F33045" t="s">
        <v>1363</v>
      </c>
      <c r="G33045">
        <v>0</v>
      </c>
      <c r="H33045" t="s">
        <v>4037</v>
      </c>
    </row>
    <row r="33046" spans="1:8" hidden="1" x14ac:dyDescent="0.3">
      <c r="A33046">
        <v>284835</v>
      </c>
      <c r="B33046" s="1">
        <v>44109</v>
      </c>
      <c r="C33046">
        <v>163</v>
      </c>
      <c r="D33046">
        <v>2375</v>
      </c>
      <c r="E33046" t="s">
        <v>5401</v>
      </c>
      <c r="F33046" t="s">
        <v>6019</v>
      </c>
      <c r="G33046">
        <v>0</v>
      </c>
      <c r="H33046" t="s">
        <v>11393</v>
      </c>
    </row>
    <row r="33047" spans="1:8" hidden="1" x14ac:dyDescent="0.3">
      <c r="A33047">
        <v>288237</v>
      </c>
      <c r="B33047" s="1">
        <v>44109</v>
      </c>
      <c r="C33047">
        <v>273</v>
      </c>
      <c r="D33047">
        <v>1096</v>
      </c>
      <c r="E33047" t="s">
        <v>175</v>
      </c>
      <c r="F33047" t="s">
        <v>83</v>
      </c>
      <c r="G33047">
        <v>0</v>
      </c>
      <c r="H33047" t="s">
        <v>2530</v>
      </c>
    </row>
    <row r="33048" spans="1:8" hidden="1" x14ac:dyDescent="0.3">
      <c r="A33048">
        <v>290273</v>
      </c>
      <c r="B33048" s="1">
        <v>44109</v>
      </c>
      <c r="C33048">
        <v>1533</v>
      </c>
      <c r="D33048">
        <v>142</v>
      </c>
      <c r="E33048" t="s">
        <v>969</v>
      </c>
      <c r="F33048" t="s">
        <v>1738</v>
      </c>
      <c r="G33048">
        <v>0</v>
      </c>
      <c r="H33048" t="s">
        <v>3977</v>
      </c>
    </row>
    <row r="33049" spans="1:8" hidden="1" x14ac:dyDescent="0.3">
      <c r="A33049">
        <v>290862</v>
      </c>
      <c r="B33049" s="1">
        <v>44109</v>
      </c>
      <c r="C33049">
        <v>244</v>
      </c>
      <c r="D33049">
        <v>6574</v>
      </c>
      <c r="E33049" t="s">
        <v>287</v>
      </c>
      <c r="F33049" t="s">
        <v>431</v>
      </c>
      <c r="G33049">
        <v>0</v>
      </c>
      <c r="H33049" t="s">
        <v>6289</v>
      </c>
    </row>
    <row r="33050" spans="1:8" hidden="1" x14ac:dyDescent="0.3">
      <c r="A33050">
        <v>291399</v>
      </c>
      <c r="B33050" s="1">
        <v>44109</v>
      </c>
      <c r="C33050">
        <v>1301</v>
      </c>
      <c r="D33050">
        <v>720</v>
      </c>
      <c r="E33050" t="s">
        <v>4303</v>
      </c>
      <c r="F33050" t="s">
        <v>137</v>
      </c>
      <c r="H33050" t="s">
        <v>6292</v>
      </c>
    </row>
    <row r="33051" spans="1:8" hidden="1" x14ac:dyDescent="0.3">
      <c r="A33051">
        <v>292357</v>
      </c>
      <c r="B33051" s="1">
        <v>44109</v>
      </c>
      <c r="C33051">
        <v>683</v>
      </c>
      <c r="D33051">
        <v>515</v>
      </c>
      <c r="E33051" t="s">
        <v>319</v>
      </c>
      <c r="F33051" t="s">
        <v>69</v>
      </c>
      <c r="H33051" t="s">
        <v>9103</v>
      </c>
    </row>
    <row r="33052" spans="1:8" hidden="1" x14ac:dyDescent="0.3">
      <c r="A33052">
        <v>296397</v>
      </c>
      <c r="B33052" s="1">
        <v>44109</v>
      </c>
      <c r="C33052">
        <v>44</v>
      </c>
      <c r="D33052">
        <v>10</v>
      </c>
      <c r="E33052" t="s">
        <v>2755</v>
      </c>
      <c r="F33052" t="s">
        <v>5083</v>
      </c>
      <c r="G33052">
        <v>0</v>
      </c>
      <c r="H33052" t="s">
        <v>11821</v>
      </c>
    </row>
    <row r="33053" spans="1:8" hidden="1" x14ac:dyDescent="0.3">
      <c r="A33053">
        <v>300137</v>
      </c>
      <c r="B33053" s="1">
        <v>44109</v>
      </c>
      <c r="C33053">
        <v>398</v>
      </c>
      <c r="D33053">
        <v>380</v>
      </c>
      <c r="E33053" t="s">
        <v>23</v>
      </c>
      <c r="F33053" t="s">
        <v>24</v>
      </c>
      <c r="G33053">
        <v>0</v>
      </c>
      <c r="H33053" t="s">
        <v>4917</v>
      </c>
    </row>
    <row r="33054" spans="1:8" hidden="1" x14ac:dyDescent="0.3">
      <c r="A33054">
        <v>301240</v>
      </c>
      <c r="B33054" s="1">
        <v>44109</v>
      </c>
      <c r="C33054">
        <v>410</v>
      </c>
      <c r="D33054">
        <v>21331</v>
      </c>
      <c r="E33054" t="s">
        <v>676</v>
      </c>
      <c r="F33054" t="s">
        <v>9335</v>
      </c>
      <c r="H33054" t="s">
        <v>11824</v>
      </c>
    </row>
    <row r="33055" spans="1:8" hidden="1" x14ac:dyDescent="0.3">
      <c r="A33055">
        <v>306166</v>
      </c>
      <c r="B33055" s="1">
        <v>44109</v>
      </c>
      <c r="C33055">
        <v>703</v>
      </c>
      <c r="D33055">
        <v>29228</v>
      </c>
      <c r="E33055" t="s">
        <v>577</v>
      </c>
      <c r="F33055" t="s">
        <v>11166</v>
      </c>
      <c r="G33055">
        <v>0</v>
      </c>
      <c r="H33055" t="s">
        <v>8155</v>
      </c>
    </row>
    <row r="33056" spans="1:8" hidden="1" x14ac:dyDescent="0.3">
      <c r="A33056">
        <v>318077</v>
      </c>
      <c r="B33056" s="1">
        <v>44109</v>
      </c>
      <c r="C33056">
        <v>11</v>
      </c>
      <c r="D33056">
        <v>13</v>
      </c>
      <c r="E33056" t="s">
        <v>142</v>
      </c>
      <c r="F33056" t="s">
        <v>228</v>
      </c>
      <c r="G33056">
        <v>0</v>
      </c>
      <c r="H33056" t="s">
        <v>11358</v>
      </c>
    </row>
    <row r="33057" spans="1:8" hidden="1" x14ac:dyDescent="0.3">
      <c r="A33057">
        <v>321204</v>
      </c>
      <c r="B33057" s="1">
        <v>44109</v>
      </c>
      <c r="C33057">
        <v>383</v>
      </c>
      <c r="D33057">
        <v>697</v>
      </c>
      <c r="E33057" t="s">
        <v>116</v>
      </c>
      <c r="F33057" t="s">
        <v>3187</v>
      </c>
      <c r="G33057">
        <v>0</v>
      </c>
      <c r="H33057" t="s">
        <v>11827</v>
      </c>
    </row>
    <row r="33058" spans="1:8" x14ac:dyDescent="0.3">
      <c r="A33058">
        <v>315862</v>
      </c>
      <c r="B33058" s="1">
        <v>44743</v>
      </c>
      <c r="C33058">
        <v>800</v>
      </c>
      <c r="D33058">
        <v>252</v>
      </c>
      <c r="E33058" t="s">
        <v>340</v>
      </c>
      <c r="F33058" t="s">
        <v>259</v>
      </c>
      <c r="G33058">
        <v>4000000</v>
      </c>
      <c r="H33058" t="s">
        <v>6306</v>
      </c>
    </row>
    <row r="33059" spans="1:8" hidden="1" x14ac:dyDescent="0.3">
      <c r="A33059">
        <v>324351</v>
      </c>
      <c r="B33059" s="1">
        <v>44109</v>
      </c>
      <c r="C33059">
        <v>15</v>
      </c>
      <c r="D33059">
        <v>618</v>
      </c>
      <c r="E33059" t="s">
        <v>27</v>
      </c>
      <c r="F33059" t="s">
        <v>441</v>
      </c>
      <c r="G33059">
        <v>0</v>
      </c>
      <c r="H33059" t="s">
        <v>9438</v>
      </c>
    </row>
    <row r="33060" spans="1:8" hidden="1" x14ac:dyDescent="0.3">
      <c r="A33060">
        <v>324352</v>
      </c>
      <c r="B33060" s="1">
        <v>44109</v>
      </c>
      <c r="C33060">
        <v>683</v>
      </c>
      <c r="D33060">
        <v>605</v>
      </c>
      <c r="E33060" t="s">
        <v>319</v>
      </c>
      <c r="F33060" t="s">
        <v>608</v>
      </c>
      <c r="G33060">
        <v>0</v>
      </c>
      <c r="H33060" t="s">
        <v>9439</v>
      </c>
    </row>
    <row r="33061" spans="1:8" hidden="1" x14ac:dyDescent="0.3">
      <c r="A33061">
        <v>326300</v>
      </c>
      <c r="B33061" s="1">
        <v>44109</v>
      </c>
      <c r="C33061">
        <v>1041</v>
      </c>
      <c r="D33061">
        <v>417</v>
      </c>
      <c r="E33061" t="s">
        <v>406</v>
      </c>
      <c r="F33061" t="s">
        <v>11</v>
      </c>
      <c r="G33061">
        <v>0</v>
      </c>
      <c r="H33061" t="s">
        <v>4949</v>
      </c>
    </row>
    <row r="33062" spans="1:8" hidden="1" x14ac:dyDescent="0.3">
      <c r="A33062">
        <v>329812</v>
      </c>
      <c r="B33062" s="1">
        <v>44109</v>
      </c>
      <c r="C33062">
        <v>294</v>
      </c>
      <c r="D33062">
        <v>366</v>
      </c>
      <c r="E33062" t="s">
        <v>109</v>
      </c>
      <c r="F33062" t="s">
        <v>311</v>
      </c>
      <c r="G33062">
        <v>0</v>
      </c>
      <c r="H33062" t="s">
        <v>1929</v>
      </c>
    </row>
    <row r="33063" spans="1:8" hidden="1" x14ac:dyDescent="0.3">
      <c r="A33063">
        <v>330659</v>
      </c>
      <c r="B33063" s="1">
        <v>44109</v>
      </c>
      <c r="C33063">
        <v>12</v>
      </c>
      <c r="D33063">
        <v>23826</v>
      </c>
      <c r="E33063" t="s">
        <v>81</v>
      </c>
      <c r="F33063" t="s">
        <v>222</v>
      </c>
      <c r="G33063">
        <v>0</v>
      </c>
      <c r="H33063" t="s">
        <v>9443</v>
      </c>
    </row>
    <row r="33064" spans="1:8" hidden="1" x14ac:dyDescent="0.3">
      <c r="A33064">
        <v>331514</v>
      </c>
      <c r="B33064" s="1">
        <v>44109</v>
      </c>
      <c r="C33064">
        <v>398</v>
      </c>
      <c r="D33064">
        <v>2687</v>
      </c>
      <c r="E33064" t="s">
        <v>23</v>
      </c>
      <c r="F33064" t="s">
        <v>804</v>
      </c>
      <c r="G33064">
        <v>0</v>
      </c>
      <c r="H33064" t="s">
        <v>11830</v>
      </c>
    </row>
    <row r="33065" spans="1:8" x14ac:dyDescent="0.3">
      <c r="A33065">
        <v>315865</v>
      </c>
      <c r="B33065" s="1">
        <v>44075</v>
      </c>
      <c r="C33065">
        <v>46</v>
      </c>
      <c r="D33065">
        <v>252</v>
      </c>
      <c r="E33065" t="s">
        <v>462</v>
      </c>
      <c r="F33065" t="s">
        <v>259</v>
      </c>
      <c r="G33065">
        <v>19500000</v>
      </c>
      <c r="H33065" t="s">
        <v>432</v>
      </c>
    </row>
    <row r="33066" spans="1:8" hidden="1" x14ac:dyDescent="0.3">
      <c r="A33066">
        <v>339332</v>
      </c>
      <c r="B33066" s="1">
        <v>44109</v>
      </c>
      <c r="C33066">
        <v>610</v>
      </c>
      <c r="D33066">
        <v>2282</v>
      </c>
      <c r="E33066" t="s">
        <v>283</v>
      </c>
      <c r="F33066" t="s">
        <v>905</v>
      </c>
      <c r="G33066">
        <v>0</v>
      </c>
      <c r="H33066" t="s">
        <v>9110</v>
      </c>
    </row>
    <row r="33067" spans="1:8" hidden="1" x14ac:dyDescent="0.3">
      <c r="A33067">
        <v>339820</v>
      </c>
      <c r="B33067" s="1">
        <v>44109</v>
      </c>
      <c r="C33067">
        <v>3709</v>
      </c>
      <c r="D33067">
        <v>237</v>
      </c>
      <c r="E33067" t="s">
        <v>272</v>
      </c>
      <c r="F33067" t="s">
        <v>452</v>
      </c>
      <c r="G33067">
        <v>0</v>
      </c>
      <c r="H33067" t="s">
        <v>4968</v>
      </c>
    </row>
    <row r="33068" spans="1:8" hidden="1" x14ac:dyDescent="0.3">
      <c r="A33068">
        <v>341092</v>
      </c>
      <c r="B33068" s="1">
        <v>44109</v>
      </c>
      <c r="C33068">
        <v>430</v>
      </c>
      <c r="D33068">
        <v>506</v>
      </c>
      <c r="E33068" t="s">
        <v>140</v>
      </c>
      <c r="F33068" t="s">
        <v>146</v>
      </c>
      <c r="G33068">
        <v>0</v>
      </c>
      <c r="H33068" t="s">
        <v>2736</v>
      </c>
    </row>
    <row r="33069" spans="1:8" hidden="1" x14ac:dyDescent="0.3">
      <c r="A33069">
        <v>341227</v>
      </c>
      <c r="B33069" s="1">
        <v>44109</v>
      </c>
      <c r="C33069">
        <v>131</v>
      </c>
      <c r="D33069">
        <v>150</v>
      </c>
      <c r="E33069" t="s">
        <v>248</v>
      </c>
      <c r="F33069" t="s">
        <v>120</v>
      </c>
      <c r="G33069">
        <v>0</v>
      </c>
      <c r="H33069" t="s">
        <v>4275</v>
      </c>
    </row>
    <row r="33070" spans="1:8" hidden="1" x14ac:dyDescent="0.3">
      <c r="A33070">
        <v>341272</v>
      </c>
      <c r="B33070" s="1">
        <v>44109</v>
      </c>
      <c r="C33070">
        <v>368</v>
      </c>
      <c r="D33070">
        <v>1533</v>
      </c>
      <c r="E33070" t="s">
        <v>278</v>
      </c>
      <c r="F33070" t="s">
        <v>969</v>
      </c>
      <c r="G33070">
        <v>0</v>
      </c>
      <c r="H33070" t="s">
        <v>11843</v>
      </c>
    </row>
    <row r="33071" spans="1:8" hidden="1" x14ac:dyDescent="0.3">
      <c r="A33071">
        <v>341485</v>
      </c>
      <c r="B33071" s="1">
        <v>44109</v>
      </c>
      <c r="C33071">
        <v>6993</v>
      </c>
      <c r="D33071">
        <v>660</v>
      </c>
      <c r="E33071" t="s">
        <v>11117</v>
      </c>
      <c r="F33071" t="s">
        <v>525</v>
      </c>
      <c r="G33071">
        <v>0</v>
      </c>
      <c r="H33071" t="s">
        <v>12811</v>
      </c>
    </row>
    <row r="33072" spans="1:8" hidden="1" x14ac:dyDescent="0.3">
      <c r="A33072">
        <v>341646</v>
      </c>
      <c r="B33072" s="1">
        <v>44109</v>
      </c>
      <c r="C33072">
        <v>1467</v>
      </c>
      <c r="D33072">
        <v>3207</v>
      </c>
      <c r="E33072" t="s">
        <v>264</v>
      </c>
      <c r="F33072" t="s">
        <v>12513</v>
      </c>
      <c r="G33072">
        <v>0</v>
      </c>
      <c r="H33072" t="s">
        <v>10396</v>
      </c>
    </row>
    <row r="33073" spans="1:8" hidden="1" x14ac:dyDescent="0.3">
      <c r="A33073">
        <v>342172</v>
      </c>
      <c r="B33073" s="1">
        <v>44109</v>
      </c>
      <c r="C33073">
        <v>2441</v>
      </c>
      <c r="D33073">
        <v>33438</v>
      </c>
      <c r="E33073" t="s">
        <v>669</v>
      </c>
      <c r="F33073" t="s">
        <v>11685</v>
      </c>
      <c r="G33073">
        <v>0</v>
      </c>
      <c r="H33073" t="s">
        <v>9093</v>
      </c>
    </row>
    <row r="33074" spans="1:8" x14ac:dyDescent="0.3">
      <c r="A33074">
        <v>315865</v>
      </c>
      <c r="B33074" s="1">
        <v>44092</v>
      </c>
      <c r="C33074">
        <v>252</v>
      </c>
      <c r="D33074">
        <v>46</v>
      </c>
      <c r="E33074" t="s">
        <v>259</v>
      </c>
      <c r="F33074" t="s">
        <v>462</v>
      </c>
      <c r="G33074">
        <v>21000000</v>
      </c>
      <c r="H33074" t="s">
        <v>432</v>
      </c>
    </row>
    <row r="33075" spans="1:8" hidden="1" x14ac:dyDescent="0.3">
      <c r="A33075">
        <v>343959</v>
      </c>
      <c r="B33075" s="1">
        <v>44109</v>
      </c>
      <c r="C33075">
        <v>2282</v>
      </c>
      <c r="D33075">
        <v>80</v>
      </c>
      <c r="E33075" t="s">
        <v>905</v>
      </c>
      <c r="F33075" t="s">
        <v>447</v>
      </c>
      <c r="G33075">
        <v>0</v>
      </c>
      <c r="H33075" t="s">
        <v>14195</v>
      </c>
    </row>
    <row r="33076" spans="1:8" x14ac:dyDescent="0.3">
      <c r="A33076">
        <v>315865</v>
      </c>
      <c r="B33076" s="1">
        <v>45108</v>
      </c>
      <c r="C33076">
        <v>46</v>
      </c>
      <c r="D33076">
        <v>6574</v>
      </c>
      <c r="E33076" t="s">
        <v>462</v>
      </c>
      <c r="F33076" t="s">
        <v>431</v>
      </c>
      <c r="G33076">
        <v>20000000</v>
      </c>
      <c r="H33076" t="s">
        <v>432</v>
      </c>
    </row>
    <row r="33077" spans="1:8" x14ac:dyDescent="0.3">
      <c r="A33077">
        <v>315867</v>
      </c>
      <c r="B33077" s="1">
        <v>42013</v>
      </c>
      <c r="C33077">
        <v>25545</v>
      </c>
      <c r="D33077">
        <v>39212</v>
      </c>
      <c r="E33077" t="s">
        <v>12991</v>
      </c>
      <c r="F33077" t="s">
        <v>12121</v>
      </c>
      <c r="G33077">
        <v>270000</v>
      </c>
      <c r="H33077" t="s">
        <v>8630</v>
      </c>
    </row>
    <row r="33078" spans="1:8" hidden="1" x14ac:dyDescent="0.3">
      <c r="A33078">
        <v>357158</v>
      </c>
      <c r="B33078" s="1">
        <v>44109</v>
      </c>
      <c r="C33078">
        <v>543</v>
      </c>
      <c r="D33078">
        <v>683</v>
      </c>
      <c r="E33078" t="s">
        <v>640</v>
      </c>
      <c r="F33078" t="s">
        <v>319</v>
      </c>
      <c r="G33078">
        <v>0</v>
      </c>
      <c r="H33078" t="s">
        <v>504</v>
      </c>
    </row>
    <row r="33079" spans="1:8" x14ac:dyDescent="0.3">
      <c r="A33079">
        <v>315867</v>
      </c>
      <c r="B33079" s="1">
        <v>42766</v>
      </c>
      <c r="C33079">
        <v>4575</v>
      </c>
      <c r="D33079">
        <v>19114</v>
      </c>
      <c r="E33079" t="s">
        <v>14585</v>
      </c>
      <c r="F33079" t="s">
        <v>6101</v>
      </c>
      <c r="G33079">
        <v>4100000</v>
      </c>
      <c r="H33079" t="s">
        <v>8630</v>
      </c>
    </row>
    <row r="33080" spans="1:8" x14ac:dyDescent="0.3">
      <c r="A33080">
        <v>315867</v>
      </c>
      <c r="B33080" s="1">
        <v>44768</v>
      </c>
      <c r="C33080">
        <v>6574</v>
      </c>
      <c r="D33080">
        <v>379</v>
      </c>
      <c r="E33080" t="s">
        <v>431</v>
      </c>
      <c r="F33080" t="s">
        <v>348</v>
      </c>
      <c r="G33080">
        <v>38600000</v>
      </c>
      <c r="H33080" t="s">
        <v>8630</v>
      </c>
    </row>
    <row r="33081" spans="1:8" hidden="1" x14ac:dyDescent="0.3">
      <c r="A33081">
        <v>370998</v>
      </c>
      <c r="B33081" s="1">
        <v>44109</v>
      </c>
      <c r="C33081">
        <v>44796</v>
      </c>
      <c r="D33081">
        <v>419</v>
      </c>
      <c r="E33081" t="s">
        <v>11506</v>
      </c>
      <c r="F33081" t="s">
        <v>442</v>
      </c>
      <c r="H33081" t="s">
        <v>532</v>
      </c>
    </row>
    <row r="33082" spans="1:8" x14ac:dyDescent="0.3">
      <c r="A33082">
        <v>315867</v>
      </c>
      <c r="B33082" s="1">
        <v>45145</v>
      </c>
      <c r="C33082">
        <v>379</v>
      </c>
      <c r="D33082">
        <v>800</v>
      </c>
      <c r="E33082" t="s">
        <v>348</v>
      </c>
      <c r="F33082" t="s">
        <v>340</v>
      </c>
      <c r="G33082">
        <v>25600000</v>
      </c>
      <c r="H33082" t="s">
        <v>8630</v>
      </c>
    </row>
    <row r="33083" spans="1:8" hidden="1" x14ac:dyDescent="0.3">
      <c r="A33083">
        <v>375376</v>
      </c>
      <c r="B33083" s="1">
        <v>44109</v>
      </c>
      <c r="C33083">
        <v>10330</v>
      </c>
      <c r="D33083">
        <v>2457</v>
      </c>
      <c r="E33083" t="s">
        <v>742</v>
      </c>
      <c r="F33083" t="s">
        <v>8657</v>
      </c>
      <c r="G33083">
        <v>0</v>
      </c>
      <c r="H33083" t="s">
        <v>11689</v>
      </c>
    </row>
    <row r="33084" spans="1:8" hidden="1" x14ac:dyDescent="0.3">
      <c r="A33084">
        <v>382096</v>
      </c>
      <c r="B33084" s="1">
        <v>44109</v>
      </c>
      <c r="C33084">
        <v>370</v>
      </c>
      <c r="D33084">
        <v>1192</v>
      </c>
      <c r="E33084" t="s">
        <v>155</v>
      </c>
      <c r="F33084" t="s">
        <v>1451</v>
      </c>
      <c r="G33084">
        <v>0</v>
      </c>
      <c r="H33084" t="s">
        <v>5054</v>
      </c>
    </row>
    <row r="33085" spans="1:8" x14ac:dyDescent="0.3">
      <c r="A33085">
        <v>315969</v>
      </c>
      <c r="B33085" s="1">
        <v>45534</v>
      </c>
      <c r="C33085">
        <v>985</v>
      </c>
      <c r="D33085">
        <v>6195</v>
      </c>
      <c r="E33085" t="s">
        <v>366</v>
      </c>
      <c r="F33085" t="s">
        <v>350</v>
      </c>
      <c r="G33085">
        <v>30500000</v>
      </c>
      <c r="H33085" t="s">
        <v>2687</v>
      </c>
    </row>
    <row r="33086" spans="1:8" hidden="1" x14ac:dyDescent="0.3">
      <c r="A33086">
        <v>384461</v>
      </c>
      <c r="B33086" s="1">
        <v>44109</v>
      </c>
      <c r="C33086">
        <v>1237</v>
      </c>
      <c r="D33086">
        <v>238</v>
      </c>
      <c r="E33086" t="s">
        <v>929</v>
      </c>
      <c r="F33086" t="s">
        <v>346</v>
      </c>
      <c r="G33086">
        <v>0</v>
      </c>
      <c r="H33086" t="s">
        <v>2032</v>
      </c>
    </row>
    <row r="33087" spans="1:8" hidden="1" x14ac:dyDescent="0.3">
      <c r="A33087">
        <v>392773</v>
      </c>
      <c r="B33087" s="1">
        <v>44109</v>
      </c>
      <c r="C33087">
        <v>39336</v>
      </c>
      <c r="D33087">
        <v>3948</v>
      </c>
      <c r="E33087" t="s">
        <v>12578</v>
      </c>
      <c r="F33087" t="s">
        <v>122</v>
      </c>
      <c r="G33087">
        <v>0</v>
      </c>
      <c r="H33087" t="s">
        <v>3659</v>
      </c>
    </row>
    <row r="33088" spans="1:8" hidden="1" x14ac:dyDescent="0.3">
      <c r="A33088">
        <v>392775</v>
      </c>
      <c r="B33088" s="1">
        <v>44109</v>
      </c>
      <c r="C33088">
        <v>148</v>
      </c>
      <c r="D33088">
        <v>533</v>
      </c>
      <c r="E33088" t="s">
        <v>126</v>
      </c>
      <c r="F33088" t="s">
        <v>219</v>
      </c>
      <c r="G33088">
        <v>0</v>
      </c>
      <c r="H33088" t="s">
        <v>3211</v>
      </c>
    </row>
    <row r="33089" spans="1:8" x14ac:dyDescent="0.3">
      <c r="A33089">
        <v>316125</v>
      </c>
      <c r="B33089" s="1">
        <v>44069</v>
      </c>
      <c r="C33089">
        <v>1003</v>
      </c>
      <c r="D33089">
        <v>631</v>
      </c>
      <c r="E33089" t="s">
        <v>479</v>
      </c>
      <c r="F33089" t="s">
        <v>15</v>
      </c>
      <c r="G33089">
        <v>50200000</v>
      </c>
      <c r="H33089" t="s">
        <v>1413</v>
      </c>
    </row>
    <row r="33090" spans="1:8" hidden="1" x14ac:dyDescent="0.3">
      <c r="A33090">
        <v>400485</v>
      </c>
      <c r="B33090" s="1">
        <v>44109</v>
      </c>
      <c r="C33090">
        <v>6195</v>
      </c>
      <c r="D33090">
        <v>1390</v>
      </c>
      <c r="E33090" t="s">
        <v>3412</v>
      </c>
      <c r="F33090" t="s">
        <v>2250</v>
      </c>
      <c r="G33090">
        <v>0</v>
      </c>
      <c r="H33090" t="s">
        <v>5082</v>
      </c>
    </row>
    <row r="33091" spans="1:8" hidden="1" x14ac:dyDescent="0.3">
      <c r="A33091">
        <v>400549</v>
      </c>
      <c r="B33091" s="1">
        <v>44109</v>
      </c>
      <c r="C33091">
        <v>678</v>
      </c>
      <c r="D33091">
        <v>1063</v>
      </c>
      <c r="E33091" t="s">
        <v>2376</v>
      </c>
      <c r="F33091" t="s">
        <v>239</v>
      </c>
      <c r="G33091">
        <v>0</v>
      </c>
      <c r="H33091" t="s">
        <v>5088</v>
      </c>
    </row>
    <row r="33092" spans="1:8" x14ac:dyDescent="0.3">
      <c r="A33092">
        <v>316264</v>
      </c>
      <c r="B33092" s="1">
        <v>42026</v>
      </c>
      <c r="C33092">
        <v>2817</v>
      </c>
      <c r="D33092">
        <v>6767</v>
      </c>
      <c r="E33092" t="s">
        <v>7371</v>
      </c>
      <c r="F33092" t="s">
        <v>1278</v>
      </c>
      <c r="G33092">
        <v>2800000</v>
      </c>
      <c r="H33092" t="s">
        <v>13092</v>
      </c>
    </row>
    <row r="33093" spans="1:8" x14ac:dyDescent="0.3">
      <c r="A33093">
        <v>316264</v>
      </c>
      <c r="B33093" s="1">
        <v>44428</v>
      </c>
      <c r="C33093">
        <v>418</v>
      </c>
      <c r="D33093">
        <v>11</v>
      </c>
      <c r="E33093" t="s">
        <v>1280</v>
      </c>
      <c r="F33093" t="s">
        <v>142</v>
      </c>
      <c r="G33093">
        <v>35000000</v>
      </c>
      <c r="H33093" t="s">
        <v>13092</v>
      </c>
    </row>
    <row r="33094" spans="1:8" hidden="1" x14ac:dyDescent="0.3">
      <c r="A33094">
        <v>422281</v>
      </c>
      <c r="B33094" s="1">
        <v>44109</v>
      </c>
      <c r="C33094">
        <v>3524</v>
      </c>
      <c r="D33094">
        <v>19657</v>
      </c>
      <c r="E33094" t="s">
        <v>724</v>
      </c>
      <c r="F33094" t="s">
        <v>988</v>
      </c>
      <c r="G33094">
        <v>0</v>
      </c>
      <c r="H33094" t="s">
        <v>2813</v>
      </c>
    </row>
    <row r="33095" spans="1:8" hidden="1" x14ac:dyDescent="0.3">
      <c r="A33095">
        <v>422721</v>
      </c>
      <c r="B33095" s="1">
        <v>44109</v>
      </c>
      <c r="C33095">
        <v>1231</v>
      </c>
      <c r="D33095">
        <v>1177</v>
      </c>
      <c r="E33095" t="s">
        <v>14198</v>
      </c>
      <c r="F33095" t="s">
        <v>188</v>
      </c>
      <c r="H33095" t="s">
        <v>3992</v>
      </c>
    </row>
    <row r="33096" spans="1:8" hidden="1" x14ac:dyDescent="0.3">
      <c r="A33096">
        <v>429916</v>
      </c>
      <c r="B33096" s="1">
        <v>44109</v>
      </c>
      <c r="C33096">
        <v>41274</v>
      </c>
      <c r="D33096">
        <v>3892</v>
      </c>
      <c r="E33096" t="s">
        <v>514</v>
      </c>
      <c r="F33096" t="s">
        <v>5339</v>
      </c>
      <c r="G33096">
        <v>0</v>
      </c>
      <c r="H33096" t="s">
        <v>9514</v>
      </c>
    </row>
    <row r="33097" spans="1:8" hidden="1" x14ac:dyDescent="0.3">
      <c r="A33097">
        <v>429987</v>
      </c>
      <c r="B33097" s="1">
        <v>44109</v>
      </c>
      <c r="C33097">
        <v>294</v>
      </c>
      <c r="D33097">
        <v>27</v>
      </c>
      <c r="E33097" t="s">
        <v>109</v>
      </c>
      <c r="F33097" t="s">
        <v>19</v>
      </c>
      <c r="G33097">
        <v>0</v>
      </c>
      <c r="H33097" t="s">
        <v>6379</v>
      </c>
    </row>
    <row r="33098" spans="1:8" hidden="1" x14ac:dyDescent="0.3">
      <c r="A33098">
        <v>430280</v>
      </c>
      <c r="B33098" s="1">
        <v>44109</v>
      </c>
      <c r="C33098">
        <v>41101</v>
      </c>
      <c r="D33098">
        <v>130</v>
      </c>
      <c r="E33098" t="s">
        <v>12530</v>
      </c>
      <c r="F33098" t="s">
        <v>450</v>
      </c>
      <c r="G33098">
        <v>0</v>
      </c>
      <c r="H33098" t="s">
        <v>169</v>
      </c>
    </row>
    <row r="33099" spans="1:8" hidden="1" x14ac:dyDescent="0.3">
      <c r="A33099">
        <v>435288</v>
      </c>
      <c r="B33099" s="1">
        <v>44109</v>
      </c>
      <c r="C33099">
        <v>683</v>
      </c>
      <c r="D33099">
        <v>4603</v>
      </c>
      <c r="E33099" t="s">
        <v>319</v>
      </c>
      <c r="F33099" t="s">
        <v>3655</v>
      </c>
      <c r="G33099">
        <v>0</v>
      </c>
      <c r="H33099" t="s">
        <v>7523</v>
      </c>
    </row>
    <row r="33100" spans="1:8" hidden="1" x14ac:dyDescent="0.3">
      <c r="A33100">
        <v>435587</v>
      </c>
      <c r="B33100" s="1">
        <v>44109</v>
      </c>
      <c r="C33100">
        <v>36226</v>
      </c>
      <c r="D33100">
        <v>353</v>
      </c>
      <c r="E33100" t="s">
        <v>14046</v>
      </c>
      <c r="F33100" t="s">
        <v>3603</v>
      </c>
      <c r="G33100">
        <v>0</v>
      </c>
      <c r="H33100" t="s">
        <v>8527</v>
      </c>
    </row>
    <row r="33101" spans="1:8" hidden="1" x14ac:dyDescent="0.3">
      <c r="A33101">
        <v>443222</v>
      </c>
      <c r="B33101" s="1">
        <v>44109</v>
      </c>
      <c r="C33101">
        <v>331</v>
      </c>
      <c r="D33101">
        <v>237</v>
      </c>
      <c r="E33101" t="s">
        <v>1026</v>
      </c>
      <c r="F33101" t="s">
        <v>452</v>
      </c>
      <c r="G33101">
        <v>0</v>
      </c>
      <c r="H33101" t="s">
        <v>11631</v>
      </c>
    </row>
    <row r="33102" spans="1:8" hidden="1" x14ac:dyDescent="0.3">
      <c r="A33102">
        <v>451906</v>
      </c>
      <c r="B33102" s="1">
        <v>44109</v>
      </c>
      <c r="C33102">
        <v>851</v>
      </c>
      <c r="D33102">
        <v>122</v>
      </c>
      <c r="E33102" t="s">
        <v>5503</v>
      </c>
      <c r="F33102" t="s">
        <v>934</v>
      </c>
      <c r="G33102">
        <v>0</v>
      </c>
      <c r="H33102" t="s">
        <v>11912</v>
      </c>
    </row>
    <row r="33103" spans="1:8" hidden="1" x14ac:dyDescent="0.3">
      <c r="A33103">
        <v>452296</v>
      </c>
      <c r="B33103" s="1">
        <v>44109</v>
      </c>
      <c r="C33103">
        <v>723</v>
      </c>
      <c r="D33103">
        <v>58164</v>
      </c>
      <c r="E33103" t="s">
        <v>902</v>
      </c>
      <c r="F33103" t="s">
        <v>13447</v>
      </c>
      <c r="G33103">
        <v>0</v>
      </c>
      <c r="H33103" t="s">
        <v>9216</v>
      </c>
    </row>
    <row r="33104" spans="1:8" hidden="1" x14ac:dyDescent="0.3">
      <c r="A33104">
        <v>457422</v>
      </c>
      <c r="B33104" s="1">
        <v>44109</v>
      </c>
      <c r="C33104">
        <v>5380</v>
      </c>
      <c r="D33104">
        <v>724</v>
      </c>
      <c r="E33104" t="s">
        <v>1271</v>
      </c>
      <c r="F33104" t="s">
        <v>3468</v>
      </c>
      <c r="G33104">
        <v>0</v>
      </c>
      <c r="H33104" t="s">
        <v>9132</v>
      </c>
    </row>
    <row r="33105" spans="1:8" hidden="1" x14ac:dyDescent="0.3">
      <c r="A33105">
        <v>458588</v>
      </c>
      <c r="B33105" s="1">
        <v>44109</v>
      </c>
      <c r="C33105">
        <v>20760</v>
      </c>
      <c r="D33105">
        <v>120</v>
      </c>
      <c r="E33105" t="s">
        <v>518</v>
      </c>
      <c r="F33105" t="s">
        <v>3903</v>
      </c>
      <c r="G33105">
        <v>0</v>
      </c>
      <c r="H33105" t="s">
        <v>11627</v>
      </c>
    </row>
    <row r="33106" spans="1:8" hidden="1" x14ac:dyDescent="0.3">
      <c r="A33106">
        <v>459988</v>
      </c>
      <c r="B33106" s="1">
        <v>44109</v>
      </c>
      <c r="C33106">
        <v>2921</v>
      </c>
      <c r="D33106">
        <v>4031</v>
      </c>
      <c r="E33106" t="s">
        <v>3825</v>
      </c>
      <c r="F33106" t="s">
        <v>1365</v>
      </c>
      <c r="G33106">
        <v>0</v>
      </c>
      <c r="H33106" t="s">
        <v>5178</v>
      </c>
    </row>
    <row r="33107" spans="1:8" hidden="1" x14ac:dyDescent="0.3">
      <c r="A33107">
        <v>461582</v>
      </c>
      <c r="B33107" s="1">
        <v>44109</v>
      </c>
      <c r="C33107">
        <v>12764</v>
      </c>
      <c r="D33107">
        <v>23611</v>
      </c>
      <c r="E33107" t="s">
        <v>3198</v>
      </c>
      <c r="F33107" t="s">
        <v>12727</v>
      </c>
      <c r="G33107">
        <v>0</v>
      </c>
      <c r="H33107" t="s">
        <v>4104</v>
      </c>
    </row>
    <row r="33108" spans="1:8" hidden="1" x14ac:dyDescent="0.3">
      <c r="A33108">
        <v>462252</v>
      </c>
      <c r="B33108" s="1">
        <v>44109</v>
      </c>
      <c r="C33108">
        <v>408</v>
      </c>
      <c r="D33108">
        <v>7197</v>
      </c>
      <c r="E33108" t="s">
        <v>6272</v>
      </c>
      <c r="F33108" t="s">
        <v>11629</v>
      </c>
      <c r="G33108">
        <v>0</v>
      </c>
      <c r="H33108" t="s">
        <v>7077</v>
      </c>
    </row>
    <row r="33109" spans="1:8" hidden="1" x14ac:dyDescent="0.3">
      <c r="A33109">
        <v>463738</v>
      </c>
      <c r="B33109" s="1">
        <v>44109</v>
      </c>
      <c r="C33109">
        <v>839</v>
      </c>
      <c r="D33109">
        <v>2921</v>
      </c>
      <c r="E33109" t="s">
        <v>6298</v>
      </c>
      <c r="F33109" t="s">
        <v>3825</v>
      </c>
      <c r="G33109">
        <v>0</v>
      </c>
      <c r="H33109" t="s">
        <v>5186</v>
      </c>
    </row>
    <row r="33110" spans="1:8" hidden="1" x14ac:dyDescent="0.3">
      <c r="A33110">
        <v>465279</v>
      </c>
      <c r="B33110" s="1">
        <v>44109</v>
      </c>
      <c r="C33110">
        <v>410</v>
      </c>
      <c r="D33110">
        <v>1408</v>
      </c>
      <c r="E33110" t="s">
        <v>676</v>
      </c>
      <c r="F33110" t="s">
        <v>13854</v>
      </c>
      <c r="G33110">
        <v>0</v>
      </c>
      <c r="H33110" t="s">
        <v>677</v>
      </c>
    </row>
    <row r="33111" spans="1:8" hidden="1" x14ac:dyDescent="0.3">
      <c r="A33111">
        <v>465830</v>
      </c>
      <c r="B33111" s="1">
        <v>44109</v>
      </c>
      <c r="C33111">
        <v>11</v>
      </c>
      <c r="D33111">
        <v>44</v>
      </c>
      <c r="E33111" t="s">
        <v>142</v>
      </c>
      <c r="F33111" t="s">
        <v>2755</v>
      </c>
      <c r="G33111">
        <v>0</v>
      </c>
      <c r="H33111" t="s">
        <v>5190</v>
      </c>
    </row>
    <row r="33112" spans="1:8" hidden="1" x14ac:dyDescent="0.3">
      <c r="A33112">
        <v>467236</v>
      </c>
      <c r="B33112" s="1">
        <v>44109</v>
      </c>
      <c r="C33112">
        <v>369</v>
      </c>
      <c r="D33112">
        <v>5619</v>
      </c>
      <c r="E33112" t="s">
        <v>763</v>
      </c>
      <c r="F33112" t="s">
        <v>226</v>
      </c>
      <c r="G33112">
        <v>0</v>
      </c>
      <c r="H33112" t="s">
        <v>10868</v>
      </c>
    </row>
    <row r="33113" spans="1:8" hidden="1" x14ac:dyDescent="0.3">
      <c r="A33113">
        <v>475413</v>
      </c>
      <c r="B33113" s="1">
        <v>44109</v>
      </c>
      <c r="C33113">
        <v>273</v>
      </c>
      <c r="D33113">
        <v>2969</v>
      </c>
      <c r="E33113" t="s">
        <v>175</v>
      </c>
      <c r="F33113" t="s">
        <v>5945</v>
      </c>
      <c r="G33113">
        <v>0</v>
      </c>
      <c r="H33113" t="s">
        <v>7481</v>
      </c>
    </row>
    <row r="33114" spans="1:8" hidden="1" x14ac:dyDescent="0.3">
      <c r="A33114">
        <v>480267</v>
      </c>
      <c r="B33114" s="1">
        <v>44109</v>
      </c>
      <c r="C33114">
        <v>2464</v>
      </c>
      <c r="D33114">
        <v>131</v>
      </c>
      <c r="E33114" t="s">
        <v>12563</v>
      </c>
      <c r="F33114" t="s">
        <v>248</v>
      </c>
      <c r="H33114" t="s">
        <v>14199</v>
      </c>
    </row>
    <row r="33115" spans="1:8" hidden="1" x14ac:dyDescent="0.3">
      <c r="A33115">
        <v>485960</v>
      </c>
      <c r="B33115" s="1">
        <v>44109</v>
      </c>
      <c r="C33115">
        <v>273</v>
      </c>
      <c r="D33115">
        <v>3911</v>
      </c>
      <c r="E33115" t="s">
        <v>175</v>
      </c>
      <c r="F33115" t="s">
        <v>135</v>
      </c>
      <c r="G33115">
        <v>0</v>
      </c>
      <c r="H33115" t="s">
        <v>176</v>
      </c>
    </row>
    <row r="33116" spans="1:8" x14ac:dyDescent="0.3">
      <c r="A33116">
        <v>316296</v>
      </c>
      <c r="B33116" s="1">
        <v>42978</v>
      </c>
      <c r="C33116">
        <v>32832</v>
      </c>
      <c r="D33116">
        <v>77</v>
      </c>
      <c r="E33116" t="s">
        <v>16653</v>
      </c>
      <c r="F33116" t="s">
        <v>14511</v>
      </c>
      <c r="G33116">
        <v>183000</v>
      </c>
      <c r="H33116" t="s">
        <v>4931</v>
      </c>
    </row>
    <row r="33117" spans="1:8" hidden="1" x14ac:dyDescent="0.3">
      <c r="A33117">
        <v>487421</v>
      </c>
      <c r="B33117" s="1">
        <v>44109</v>
      </c>
      <c r="C33117">
        <v>2619</v>
      </c>
      <c r="D33117">
        <v>11669</v>
      </c>
      <c r="E33117" t="s">
        <v>2427</v>
      </c>
      <c r="F33117" t="s">
        <v>12876</v>
      </c>
      <c r="G33117">
        <v>0</v>
      </c>
      <c r="H33117" t="s">
        <v>8166</v>
      </c>
    </row>
    <row r="33118" spans="1:8" hidden="1" x14ac:dyDescent="0.3">
      <c r="A33118">
        <v>487834</v>
      </c>
      <c r="B33118" s="1">
        <v>44109</v>
      </c>
      <c r="C33118">
        <v>46</v>
      </c>
      <c r="D33118">
        <v>2919</v>
      </c>
      <c r="E33118" t="s">
        <v>462</v>
      </c>
      <c r="F33118" t="s">
        <v>145</v>
      </c>
      <c r="G33118">
        <v>0</v>
      </c>
      <c r="H33118" t="s">
        <v>3409</v>
      </c>
    </row>
    <row r="33119" spans="1:8" hidden="1" x14ac:dyDescent="0.3">
      <c r="A33119">
        <v>487924</v>
      </c>
      <c r="B33119" s="1">
        <v>44109</v>
      </c>
      <c r="C33119">
        <v>1148</v>
      </c>
      <c r="D33119">
        <v>3054</v>
      </c>
      <c r="E33119" t="s">
        <v>563</v>
      </c>
      <c r="F33119" t="s">
        <v>1461</v>
      </c>
      <c r="G33119">
        <v>0</v>
      </c>
      <c r="H33119" t="s">
        <v>4284</v>
      </c>
    </row>
    <row r="33120" spans="1:8" hidden="1" x14ac:dyDescent="0.3">
      <c r="A33120">
        <v>491693</v>
      </c>
      <c r="B33120" s="1">
        <v>44109</v>
      </c>
      <c r="C33120">
        <v>13</v>
      </c>
      <c r="D33120">
        <v>16795</v>
      </c>
      <c r="E33120" t="s">
        <v>228</v>
      </c>
      <c r="F33120" t="s">
        <v>380</v>
      </c>
      <c r="G33120">
        <v>0</v>
      </c>
      <c r="H33120" t="s">
        <v>721</v>
      </c>
    </row>
    <row r="33121" spans="1:8" hidden="1" x14ac:dyDescent="0.3">
      <c r="A33121">
        <v>492313</v>
      </c>
      <c r="B33121" s="1">
        <v>44109</v>
      </c>
      <c r="C33121">
        <v>11998</v>
      </c>
      <c r="D33121">
        <v>2921</v>
      </c>
      <c r="E33121" t="s">
        <v>3558</v>
      </c>
      <c r="F33121" t="s">
        <v>3825</v>
      </c>
      <c r="G33121">
        <v>0</v>
      </c>
      <c r="H33121" t="s">
        <v>11491</v>
      </c>
    </row>
    <row r="33122" spans="1:8" hidden="1" x14ac:dyDescent="0.3">
      <c r="A33122">
        <v>495489</v>
      </c>
      <c r="B33122" s="1">
        <v>44109</v>
      </c>
      <c r="C33122">
        <v>826</v>
      </c>
      <c r="D33122">
        <v>855</v>
      </c>
      <c r="E33122" t="s">
        <v>125</v>
      </c>
      <c r="F33122" t="s">
        <v>3556</v>
      </c>
      <c r="G33122">
        <v>0</v>
      </c>
      <c r="H33122" t="s">
        <v>4355</v>
      </c>
    </row>
    <row r="33123" spans="1:8" x14ac:dyDescent="0.3">
      <c r="A33123">
        <v>316575</v>
      </c>
      <c r="B33123" s="1">
        <v>45108</v>
      </c>
      <c r="C33123">
        <v>187</v>
      </c>
      <c r="D33123">
        <v>80</v>
      </c>
      <c r="E33123" t="s">
        <v>3858</v>
      </c>
      <c r="F33123" t="s">
        <v>447</v>
      </c>
      <c r="G33123">
        <v>1100000</v>
      </c>
      <c r="H33123" t="s">
        <v>9430</v>
      </c>
    </row>
    <row r="33124" spans="1:8" x14ac:dyDescent="0.3">
      <c r="A33124">
        <v>316884</v>
      </c>
      <c r="B33124" s="1">
        <v>44383</v>
      </c>
      <c r="C33124">
        <v>540</v>
      </c>
      <c r="D33124">
        <v>237</v>
      </c>
      <c r="E33124" t="s">
        <v>3364</v>
      </c>
      <c r="F33124" t="s">
        <v>452</v>
      </c>
      <c r="G33124">
        <v>2500000</v>
      </c>
      <c r="H33124" t="s">
        <v>13328</v>
      </c>
    </row>
    <row r="33125" spans="1:8" hidden="1" x14ac:dyDescent="0.3">
      <c r="A33125">
        <v>533537</v>
      </c>
      <c r="B33125" s="1">
        <v>44109</v>
      </c>
      <c r="C33125">
        <v>2477</v>
      </c>
      <c r="D33125">
        <v>83931</v>
      </c>
      <c r="E33125" t="s">
        <v>13192</v>
      </c>
      <c r="F33125" t="s">
        <v>13472</v>
      </c>
      <c r="G33125">
        <v>0</v>
      </c>
      <c r="H33125" t="s">
        <v>13473</v>
      </c>
    </row>
    <row r="33126" spans="1:8" x14ac:dyDescent="0.3">
      <c r="A33126">
        <v>316889</v>
      </c>
      <c r="B33126" s="1">
        <v>42917</v>
      </c>
      <c r="C33126">
        <v>4035</v>
      </c>
      <c r="D33126">
        <v>383</v>
      </c>
      <c r="E33126" t="s">
        <v>8376</v>
      </c>
      <c r="F33126" t="s">
        <v>116</v>
      </c>
      <c r="G33126">
        <v>12500000</v>
      </c>
      <c r="H33126" t="s">
        <v>2249</v>
      </c>
    </row>
    <row r="33127" spans="1:8" hidden="1" x14ac:dyDescent="0.3">
      <c r="A33127">
        <v>536477</v>
      </c>
      <c r="B33127" s="1">
        <v>44109</v>
      </c>
      <c r="C33127">
        <v>162</v>
      </c>
      <c r="D33127">
        <v>2969</v>
      </c>
      <c r="E33127" t="s">
        <v>160</v>
      </c>
      <c r="F33127" t="s">
        <v>5945</v>
      </c>
      <c r="G33127">
        <v>0</v>
      </c>
      <c r="H33127" t="s">
        <v>9574</v>
      </c>
    </row>
    <row r="33128" spans="1:8" hidden="1" x14ac:dyDescent="0.3">
      <c r="A33128">
        <v>536507</v>
      </c>
      <c r="B33128" s="1">
        <v>44109</v>
      </c>
      <c r="C33128">
        <v>162</v>
      </c>
      <c r="D33128">
        <v>520</v>
      </c>
      <c r="E33128" t="s">
        <v>160</v>
      </c>
      <c r="F33128" t="s">
        <v>498</v>
      </c>
      <c r="G33128">
        <v>0</v>
      </c>
      <c r="H33128" t="s">
        <v>8162</v>
      </c>
    </row>
    <row r="33129" spans="1:8" hidden="1" x14ac:dyDescent="0.3">
      <c r="A33129">
        <v>537382</v>
      </c>
      <c r="B33129" s="1">
        <v>44109</v>
      </c>
      <c r="C33129">
        <v>368</v>
      </c>
      <c r="D33129">
        <v>1533</v>
      </c>
      <c r="E33129" t="s">
        <v>278</v>
      </c>
      <c r="F33129" t="s">
        <v>969</v>
      </c>
      <c r="G33129">
        <v>0</v>
      </c>
      <c r="H33129" t="s">
        <v>768</v>
      </c>
    </row>
    <row r="33130" spans="1:8" hidden="1" x14ac:dyDescent="0.3">
      <c r="A33130">
        <v>538072</v>
      </c>
      <c r="B33130" s="1">
        <v>44109</v>
      </c>
      <c r="C33130">
        <v>862</v>
      </c>
      <c r="D33130">
        <v>12130</v>
      </c>
      <c r="E33130" t="s">
        <v>13106</v>
      </c>
      <c r="F33130" t="s">
        <v>3427</v>
      </c>
      <c r="H33130" t="s">
        <v>2173</v>
      </c>
    </row>
    <row r="33131" spans="1:8" hidden="1" x14ac:dyDescent="0.3">
      <c r="A33131">
        <v>538971</v>
      </c>
      <c r="B33131" s="1">
        <v>44109</v>
      </c>
      <c r="C33131">
        <v>41101</v>
      </c>
      <c r="D33131">
        <v>79</v>
      </c>
      <c r="E33131" t="s">
        <v>12530</v>
      </c>
      <c r="F33131" t="s">
        <v>18</v>
      </c>
      <c r="G33131">
        <v>0</v>
      </c>
      <c r="H33131" t="s">
        <v>771</v>
      </c>
    </row>
    <row r="33132" spans="1:8" hidden="1" x14ac:dyDescent="0.3">
      <c r="A33132">
        <v>540536</v>
      </c>
      <c r="B33132" s="1">
        <v>44109</v>
      </c>
      <c r="C33132">
        <v>8384</v>
      </c>
      <c r="D33132">
        <v>5648</v>
      </c>
      <c r="E33132" t="s">
        <v>11185</v>
      </c>
      <c r="F33132" t="s">
        <v>3860</v>
      </c>
      <c r="G33132">
        <v>0</v>
      </c>
      <c r="H33132" t="s">
        <v>7891</v>
      </c>
    </row>
    <row r="33133" spans="1:8" x14ac:dyDescent="0.3">
      <c r="A33133">
        <v>316889</v>
      </c>
      <c r="B33133" s="1">
        <v>43700</v>
      </c>
      <c r="C33133">
        <v>383</v>
      </c>
      <c r="D33133">
        <v>6195</v>
      </c>
      <c r="E33133" t="s">
        <v>116</v>
      </c>
      <c r="F33133" t="s">
        <v>3412</v>
      </c>
      <c r="G33133">
        <v>45000000</v>
      </c>
      <c r="H33133" t="s">
        <v>2249</v>
      </c>
    </row>
    <row r="33134" spans="1:8" hidden="1" x14ac:dyDescent="0.3">
      <c r="A33134">
        <v>554403</v>
      </c>
      <c r="B33134" s="1">
        <v>44109</v>
      </c>
      <c r="C33134">
        <v>6418</v>
      </c>
      <c r="D33134">
        <v>33438</v>
      </c>
      <c r="E33134" t="s">
        <v>41</v>
      </c>
      <c r="F33134" t="s">
        <v>11685</v>
      </c>
      <c r="G33134">
        <v>0</v>
      </c>
      <c r="H33134" t="s">
        <v>10450</v>
      </c>
    </row>
    <row r="33135" spans="1:8" hidden="1" x14ac:dyDescent="0.3">
      <c r="A33135">
        <v>569349</v>
      </c>
      <c r="B33135" s="1">
        <v>44109</v>
      </c>
      <c r="C33135">
        <v>167</v>
      </c>
      <c r="D33135">
        <v>369</v>
      </c>
      <c r="E33135" t="s">
        <v>131</v>
      </c>
      <c r="F33135" t="s">
        <v>763</v>
      </c>
      <c r="G33135">
        <v>0</v>
      </c>
      <c r="H33135" t="s">
        <v>7029</v>
      </c>
    </row>
    <row r="33136" spans="1:8" hidden="1" x14ac:dyDescent="0.3">
      <c r="A33136">
        <v>569390</v>
      </c>
      <c r="B33136" s="1">
        <v>44109</v>
      </c>
      <c r="C33136">
        <v>1158</v>
      </c>
      <c r="D33136">
        <v>11273</v>
      </c>
      <c r="E33136" t="s">
        <v>1015</v>
      </c>
      <c r="F33136" t="s">
        <v>3749</v>
      </c>
      <c r="G33136">
        <v>0</v>
      </c>
      <c r="H33136" t="s">
        <v>12562</v>
      </c>
    </row>
    <row r="33137" spans="1:8" hidden="1" x14ac:dyDescent="0.3">
      <c r="A33137">
        <v>570548</v>
      </c>
      <c r="B33137" s="1">
        <v>44109</v>
      </c>
      <c r="C33137">
        <v>11596</v>
      </c>
      <c r="D33137">
        <v>68403</v>
      </c>
      <c r="E33137" t="s">
        <v>3885</v>
      </c>
      <c r="F33137" t="s">
        <v>1149</v>
      </c>
      <c r="G33137">
        <v>0</v>
      </c>
      <c r="H33137" t="s">
        <v>9600</v>
      </c>
    </row>
    <row r="33138" spans="1:8" x14ac:dyDescent="0.3">
      <c r="A33138">
        <v>316889</v>
      </c>
      <c r="B33138" s="1">
        <v>45170</v>
      </c>
      <c r="C33138">
        <v>6195</v>
      </c>
      <c r="D33138">
        <v>383</v>
      </c>
      <c r="E33138" t="s">
        <v>3412</v>
      </c>
      <c r="F33138" t="s">
        <v>116</v>
      </c>
      <c r="G33138">
        <v>15000000</v>
      </c>
      <c r="H33138" t="s">
        <v>2249</v>
      </c>
    </row>
    <row r="33139" spans="1:8" hidden="1" x14ac:dyDescent="0.3">
      <c r="A33139">
        <v>577869</v>
      </c>
      <c r="B33139" s="1">
        <v>44109</v>
      </c>
      <c r="C33139">
        <v>8733</v>
      </c>
      <c r="D33139">
        <v>52397</v>
      </c>
      <c r="E33139" t="s">
        <v>10388</v>
      </c>
      <c r="F33139" t="s">
        <v>10536</v>
      </c>
      <c r="G33139">
        <v>0</v>
      </c>
      <c r="H33139" t="s">
        <v>5341</v>
      </c>
    </row>
    <row r="33140" spans="1:8" hidden="1" x14ac:dyDescent="0.3">
      <c r="A33140">
        <v>584450</v>
      </c>
      <c r="B33140" s="1">
        <v>44109</v>
      </c>
      <c r="C33140">
        <v>683</v>
      </c>
      <c r="D33140">
        <v>2672</v>
      </c>
      <c r="E33140" t="s">
        <v>319</v>
      </c>
      <c r="F33140" t="s">
        <v>32</v>
      </c>
      <c r="G33140">
        <v>0</v>
      </c>
      <c r="H33140" t="s">
        <v>4363</v>
      </c>
    </row>
    <row r="33141" spans="1:8" hidden="1" x14ac:dyDescent="0.3">
      <c r="A33141">
        <v>585959</v>
      </c>
      <c r="B33141" s="1">
        <v>44109</v>
      </c>
      <c r="C33141">
        <v>583</v>
      </c>
      <c r="D33141">
        <v>826</v>
      </c>
      <c r="E33141" t="s">
        <v>325</v>
      </c>
      <c r="F33141" t="s">
        <v>125</v>
      </c>
      <c r="G33141">
        <v>0</v>
      </c>
      <c r="H33141" t="s">
        <v>11340</v>
      </c>
    </row>
    <row r="33142" spans="1:8" hidden="1" x14ac:dyDescent="0.3">
      <c r="A33142">
        <v>601577</v>
      </c>
      <c r="B33142" s="1">
        <v>44109</v>
      </c>
      <c r="C33142">
        <v>398</v>
      </c>
      <c r="D33142">
        <v>380</v>
      </c>
      <c r="E33142" t="s">
        <v>23</v>
      </c>
      <c r="F33142" t="s">
        <v>24</v>
      </c>
      <c r="G33142">
        <v>0</v>
      </c>
      <c r="H33142" t="s">
        <v>195</v>
      </c>
    </row>
    <row r="33143" spans="1:8" hidden="1" x14ac:dyDescent="0.3">
      <c r="A33143">
        <v>605184</v>
      </c>
      <c r="B33143" s="1">
        <v>44109</v>
      </c>
      <c r="C33143">
        <v>131</v>
      </c>
      <c r="D33143">
        <v>294</v>
      </c>
      <c r="E33143" t="s">
        <v>248</v>
      </c>
      <c r="F33143" t="s">
        <v>109</v>
      </c>
      <c r="G33143">
        <v>0</v>
      </c>
      <c r="H33143" t="s">
        <v>870</v>
      </c>
    </row>
    <row r="33144" spans="1:8" hidden="1" x14ac:dyDescent="0.3">
      <c r="A33144">
        <v>613725</v>
      </c>
      <c r="B33144" s="1">
        <v>44109</v>
      </c>
      <c r="C33144">
        <v>36</v>
      </c>
      <c r="D33144">
        <v>20698</v>
      </c>
      <c r="E33144" t="s">
        <v>87</v>
      </c>
      <c r="F33144" t="s">
        <v>2542</v>
      </c>
      <c r="G33144">
        <v>0</v>
      </c>
      <c r="H33144" t="s">
        <v>12566</v>
      </c>
    </row>
    <row r="33145" spans="1:8" hidden="1" x14ac:dyDescent="0.3">
      <c r="A33145">
        <v>615650</v>
      </c>
      <c r="B33145" s="1">
        <v>44109</v>
      </c>
      <c r="C33145">
        <v>71878</v>
      </c>
      <c r="D33145">
        <v>70777</v>
      </c>
      <c r="E33145" t="s">
        <v>14202</v>
      </c>
      <c r="F33145" t="s">
        <v>12691</v>
      </c>
      <c r="G33145">
        <v>0</v>
      </c>
      <c r="H33145" t="s">
        <v>5395</v>
      </c>
    </row>
    <row r="33146" spans="1:8" hidden="1" x14ac:dyDescent="0.3">
      <c r="A33146">
        <v>622830</v>
      </c>
      <c r="B33146" s="1">
        <v>44109</v>
      </c>
      <c r="C33146">
        <v>73905</v>
      </c>
      <c r="D33146">
        <v>10484</v>
      </c>
      <c r="E33146" t="s">
        <v>2511</v>
      </c>
      <c r="F33146" t="s">
        <v>235</v>
      </c>
      <c r="H33146" t="s">
        <v>7732</v>
      </c>
    </row>
    <row r="33147" spans="1:8" hidden="1" x14ac:dyDescent="0.3">
      <c r="A33147">
        <v>630989</v>
      </c>
      <c r="B33147" s="1">
        <v>44109</v>
      </c>
      <c r="C33147">
        <v>2865</v>
      </c>
      <c r="D33147">
        <v>12834</v>
      </c>
      <c r="E33147" t="s">
        <v>2288</v>
      </c>
      <c r="F33147" t="s">
        <v>13879</v>
      </c>
      <c r="G33147">
        <v>0</v>
      </c>
      <c r="H33147" t="s">
        <v>903</v>
      </c>
    </row>
    <row r="33148" spans="1:8" hidden="1" x14ac:dyDescent="0.3">
      <c r="A33148">
        <v>649023</v>
      </c>
      <c r="B33148" s="1">
        <v>44109</v>
      </c>
      <c r="C33148">
        <v>9844</v>
      </c>
      <c r="D33148">
        <v>43560</v>
      </c>
      <c r="E33148" t="s">
        <v>7091</v>
      </c>
      <c r="F33148" t="s">
        <v>1600</v>
      </c>
      <c r="H33148" t="s">
        <v>8913</v>
      </c>
    </row>
    <row r="33149" spans="1:8" x14ac:dyDescent="0.3">
      <c r="A33149">
        <v>316889</v>
      </c>
      <c r="B33149" s="1">
        <v>45658</v>
      </c>
      <c r="C33149">
        <v>383</v>
      </c>
      <c r="D33149">
        <v>114977</v>
      </c>
      <c r="E33149" t="s">
        <v>116</v>
      </c>
      <c r="F33149" t="s">
        <v>2245</v>
      </c>
      <c r="G33149">
        <v>12000000</v>
      </c>
      <c r="H33149" t="s">
        <v>2249</v>
      </c>
    </row>
    <row r="33150" spans="1:8" hidden="1" x14ac:dyDescent="0.3">
      <c r="A33150">
        <v>654049</v>
      </c>
      <c r="B33150" s="1">
        <v>44109</v>
      </c>
      <c r="C33150">
        <v>41854</v>
      </c>
      <c r="D33150">
        <v>12374</v>
      </c>
      <c r="E33150" t="s">
        <v>1193</v>
      </c>
      <c r="F33150" t="s">
        <v>3483</v>
      </c>
      <c r="G33150">
        <v>0</v>
      </c>
      <c r="H33150" t="s">
        <v>6557</v>
      </c>
    </row>
    <row r="33151" spans="1:8" x14ac:dyDescent="0.3">
      <c r="A33151">
        <v>316934</v>
      </c>
      <c r="B33151" s="1">
        <v>44060</v>
      </c>
      <c r="C33151">
        <v>419</v>
      </c>
      <c r="D33151">
        <v>121</v>
      </c>
      <c r="E33151" t="s">
        <v>442</v>
      </c>
      <c r="F33151" t="s">
        <v>1001</v>
      </c>
      <c r="G33151">
        <v>8500000</v>
      </c>
      <c r="H33151" t="s">
        <v>9264</v>
      </c>
    </row>
    <row r="33152" spans="1:8" hidden="1" x14ac:dyDescent="0.3">
      <c r="A33152">
        <v>667914</v>
      </c>
      <c r="B33152" s="1">
        <v>44109</v>
      </c>
      <c r="C33152">
        <v>589</v>
      </c>
      <c r="D33152">
        <v>58</v>
      </c>
      <c r="E33152" t="s">
        <v>613</v>
      </c>
      <c r="F33152" t="s">
        <v>85</v>
      </c>
      <c r="G33152">
        <v>0</v>
      </c>
      <c r="H33152" t="s">
        <v>6579</v>
      </c>
    </row>
    <row r="33153" spans="1:8" x14ac:dyDescent="0.3">
      <c r="A33153">
        <v>316934</v>
      </c>
      <c r="B33153" s="1">
        <v>45109</v>
      </c>
      <c r="C33153">
        <v>121</v>
      </c>
      <c r="D33153">
        <v>1025</v>
      </c>
      <c r="E33153" t="s">
        <v>1001</v>
      </c>
      <c r="F33153" t="s">
        <v>341</v>
      </c>
      <c r="G33153">
        <v>2500000</v>
      </c>
      <c r="H33153" t="s">
        <v>9264</v>
      </c>
    </row>
    <row r="33154" spans="1:8" hidden="1" x14ac:dyDescent="0.3">
      <c r="A33154">
        <v>674809</v>
      </c>
      <c r="B33154" s="1">
        <v>44109</v>
      </c>
      <c r="C33154">
        <v>511</v>
      </c>
      <c r="D33154">
        <v>3032</v>
      </c>
      <c r="E33154" t="s">
        <v>44</v>
      </c>
      <c r="F33154" t="s">
        <v>7847</v>
      </c>
      <c r="G33154">
        <v>0</v>
      </c>
      <c r="H33154" t="s">
        <v>12824</v>
      </c>
    </row>
    <row r="33155" spans="1:8" x14ac:dyDescent="0.3">
      <c r="A33155">
        <v>317482</v>
      </c>
      <c r="B33155" s="1">
        <v>42194</v>
      </c>
      <c r="C33155">
        <v>420</v>
      </c>
      <c r="D33155">
        <v>419</v>
      </c>
      <c r="E33155" t="s">
        <v>16634</v>
      </c>
      <c r="F33155" t="s">
        <v>442</v>
      </c>
      <c r="G33155">
        <v>5000000</v>
      </c>
      <c r="H33155" t="s">
        <v>2251</v>
      </c>
    </row>
    <row r="33156" spans="1:8" hidden="1" x14ac:dyDescent="0.3">
      <c r="A33156">
        <v>717199</v>
      </c>
      <c r="B33156" s="1">
        <v>44109</v>
      </c>
      <c r="C33156">
        <v>2477</v>
      </c>
      <c r="D33156">
        <v>83932</v>
      </c>
      <c r="E33156" t="s">
        <v>13192</v>
      </c>
      <c r="F33156" t="s">
        <v>8018</v>
      </c>
      <c r="G33156">
        <v>0</v>
      </c>
      <c r="H33156" t="s">
        <v>11416</v>
      </c>
    </row>
    <row r="33157" spans="1:8" hidden="1" x14ac:dyDescent="0.3">
      <c r="A33157">
        <v>718318</v>
      </c>
      <c r="B33157" s="1">
        <v>44109</v>
      </c>
      <c r="C33157">
        <v>42220</v>
      </c>
      <c r="D33157">
        <v>1063</v>
      </c>
      <c r="E33157" t="s">
        <v>14204</v>
      </c>
      <c r="F33157" t="s">
        <v>239</v>
      </c>
      <c r="H33157" t="s">
        <v>14205</v>
      </c>
    </row>
    <row r="33158" spans="1:8" hidden="1" x14ac:dyDescent="0.3">
      <c r="A33158">
        <v>722377</v>
      </c>
      <c r="B33158" s="1">
        <v>44109</v>
      </c>
      <c r="C33158">
        <v>59705</v>
      </c>
      <c r="D33158">
        <v>69001</v>
      </c>
      <c r="E33158" t="s">
        <v>14206</v>
      </c>
      <c r="F33158" t="s">
        <v>13942</v>
      </c>
      <c r="G33158">
        <v>0</v>
      </c>
      <c r="H33158" t="s">
        <v>13281</v>
      </c>
    </row>
    <row r="33159" spans="1:8" hidden="1" x14ac:dyDescent="0.3">
      <c r="A33159">
        <v>731525</v>
      </c>
      <c r="B33159" s="1">
        <v>44109</v>
      </c>
      <c r="C33159">
        <v>58199</v>
      </c>
      <c r="D33159">
        <v>5618</v>
      </c>
      <c r="E33159" t="s">
        <v>14207</v>
      </c>
      <c r="F33159" t="s">
        <v>8060</v>
      </c>
      <c r="H33159" t="s">
        <v>9759</v>
      </c>
    </row>
    <row r="33160" spans="1:8" hidden="1" x14ac:dyDescent="0.3">
      <c r="A33160">
        <v>748939</v>
      </c>
      <c r="B33160" s="1">
        <v>44109</v>
      </c>
      <c r="C33160">
        <v>2477</v>
      </c>
      <c r="D33160">
        <v>83931</v>
      </c>
      <c r="E33160" t="s">
        <v>13192</v>
      </c>
      <c r="F33160" t="s">
        <v>13472</v>
      </c>
      <c r="G33160">
        <v>0</v>
      </c>
      <c r="H33160" t="s">
        <v>2038</v>
      </c>
    </row>
    <row r="33161" spans="1:8" hidden="1" x14ac:dyDescent="0.3">
      <c r="A33161">
        <v>760508</v>
      </c>
      <c r="B33161" s="1">
        <v>44109</v>
      </c>
      <c r="C33161">
        <v>52068</v>
      </c>
      <c r="D33161">
        <v>5679</v>
      </c>
      <c r="E33161" t="s">
        <v>5618</v>
      </c>
      <c r="F33161" t="s">
        <v>6080</v>
      </c>
      <c r="H33161" t="s">
        <v>1682</v>
      </c>
    </row>
    <row r="33162" spans="1:8" hidden="1" x14ac:dyDescent="0.3">
      <c r="A33162">
        <v>776890</v>
      </c>
      <c r="B33162" s="1">
        <v>44109</v>
      </c>
      <c r="C33162">
        <v>11972</v>
      </c>
      <c r="D33162">
        <v>13222</v>
      </c>
      <c r="E33162" t="s">
        <v>1326</v>
      </c>
      <c r="F33162" t="s">
        <v>3751</v>
      </c>
      <c r="G33162">
        <v>0</v>
      </c>
      <c r="H33162" t="s">
        <v>9798</v>
      </c>
    </row>
    <row r="33163" spans="1:8" x14ac:dyDescent="0.3">
      <c r="A33163">
        <v>317482</v>
      </c>
      <c r="B33163" s="1">
        <v>42917</v>
      </c>
      <c r="C33163">
        <v>419</v>
      </c>
      <c r="D33163">
        <v>6195</v>
      </c>
      <c r="E33163" t="s">
        <v>442</v>
      </c>
      <c r="F33163" t="s">
        <v>3412</v>
      </c>
      <c r="G33163">
        <v>13500000</v>
      </c>
      <c r="H33163" t="s">
        <v>2251</v>
      </c>
    </row>
    <row r="33164" spans="1:8" hidden="1" x14ac:dyDescent="0.3">
      <c r="A33164">
        <v>805696</v>
      </c>
      <c r="B33164" s="1">
        <v>44109</v>
      </c>
      <c r="C33164">
        <v>46736</v>
      </c>
      <c r="D33164">
        <v>5618</v>
      </c>
      <c r="E33164" t="s">
        <v>12684</v>
      </c>
      <c r="F33164" t="s">
        <v>8060</v>
      </c>
      <c r="H33164" t="s">
        <v>6688</v>
      </c>
    </row>
    <row r="33165" spans="1:8" x14ac:dyDescent="0.3">
      <c r="A33165">
        <v>317482</v>
      </c>
      <c r="B33165" s="1">
        <v>44075</v>
      </c>
      <c r="C33165">
        <v>6195</v>
      </c>
      <c r="D33165">
        <v>1390</v>
      </c>
      <c r="E33165" t="s">
        <v>3412</v>
      </c>
      <c r="F33165" t="s">
        <v>2250</v>
      </c>
      <c r="G33165">
        <v>15000000</v>
      </c>
      <c r="H33165" t="s">
        <v>2251</v>
      </c>
    </row>
    <row r="33166" spans="1:8" hidden="1" x14ac:dyDescent="0.3">
      <c r="A33166">
        <v>818068</v>
      </c>
      <c r="B33166" s="1">
        <v>44109</v>
      </c>
      <c r="C33166">
        <v>14807</v>
      </c>
      <c r="D33166">
        <v>68110</v>
      </c>
      <c r="E33166" t="s">
        <v>1328</v>
      </c>
      <c r="F33166" t="s">
        <v>2465</v>
      </c>
      <c r="H33166" t="s">
        <v>12180</v>
      </c>
    </row>
    <row r="33167" spans="1:8" hidden="1" x14ac:dyDescent="0.3">
      <c r="A33167">
        <v>822458</v>
      </c>
      <c r="B33167" s="1">
        <v>44109</v>
      </c>
      <c r="C33167">
        <v>28578</v>
      </c>
      <c r="D33167">
        <v>8524</v>
      </c>
      <c r="E33167" t="s">
        <v>8197</v>
      </c>
      <c r="F33167" t="s">
        <v>1942</v>
      </c>
      <c r="G33167">
        <v>0</v>
      </c>
      <c r="H33167" t="s">
        <v>1145</v>
      </c>
    </row>
    <row r="33168" spans="1:8" x14ac:dyDescent="0.3">
      <c r="A33168">
        <v>317593</v>
      </c>
      <c r="B33168" s="1">
        <v>44049</v>
      </c>
      <c r="C33168">
        <v>200</v>
      </c>
      <c r="D33168">
        <v>202</v>
      </c>
      <c r="E33168" t="s">
        <v>305</v>
      </c>
      <c r="F33168" t="s">
        <v>104</v>
      </c>
      <c r="G33168">
        <v>600000</v>
      </c>
      <c r="H33168" t="s">
        <v>8724</v>
      </c>
    </row>
    <row r="33169" spans="1:8" hidden="1" x14ac:dyDescent="0.3">
      <c r="A33169">
        <v>157036</v>
      </c>
      <c r="B33169" s="1">
        <v>44108</v>
      </c>
      <c r="C33169">
        <v>294</v>
      </c>
      <c r="D33169">
        <v>1320</v>
      </c>
      <c r="E33169" t="s">
        <v>109</v>
      </c>
      <c r="F33169" t="s">
        <v>12714</v>
      </c>
      <c r="G33169">
        <v>0</v>
      </c>
      <c r="H33169" t="s">
        <v>2660</v>
      </c>
    </row>
    <row r="33170" spans="1:8" hidden="1" x14ac:dyDescent="0.3">
      <c r="A33170">
        <v>163048</v>
      </c>
      <c r="B33170" s="1">
        <v>44108</v>
      </c>
      <c r="C33170">
        <v>4084</v>
      </c>
      <c r="D33170">
        <v>252</v>
      </c>
      <c r="E33170" t="s">
        <v>5392</v>
      </c>
      <c r="F33170" t="s">
        <v>259</v>
      </c>
      <c r="G33170">
        <v>0</v>
      </c>
      <c r="H33170" t="s">
        <v>3440</v>
      </c>
    </row>
    <row r="33171" spans="1:8" hidden="1" x14ac:dyDescent="0.3">
      <c r="A33171">
        <v>169681</v>
      </c>
      <c r="B33171" s="1">
        <v>44108</v>
      </c>
      <c r="C33171">
        <v>2420</v>
      </c>
      <c r="D33171">
        <v>11000</v>
      </c>
      <c r="E33171" t="s">
        <v>615</v>
      </c>
      <c r="F33171" t="s">
        <v>9240</v>
      </c>
      <c r="G33171">
        <v>0</v>
      </c>
      <c r="H33171" t="s">
        <v>3505</v>
      </c>
    </row>
    <row r="33172" spans="1:8" hidden="1" x14ac:dyDescent="0.3">
      <c r="A33172">
        <v>203608</v>
      </c>
      <c r="B33172" s="1">
        <v>44108</v>
      </c>
      <c r="C33172">
        <v>2441</v>
      </c>
      <c r="D33172">
        <v>3999</v>
      </c>
      <c r="E33172" t="s">
        <v>669</v>
      </c>
      <c r="F33172" t="s">
        <v>190</v>
      </c>
      <c r="G33172">
        <v>0</v>
      </c>
      <c r="H33172" t="s">
        <v>4759</v>
      </c>
    </row>
    <row r="33173" spans="1:8" hidden="1" x14ac:dyDescent="0.3">
      <c r="A33173">
        <v>225004</v>
      </c>
      <c r="B33173" s="1">
        <v>44108</v>
      </c>
      <c r="C33173">
        <v>3302</v>
      </c>
      <c r="D33173">
        <v>648</v>
      </c>
      <c r="E33173" t="s">
        <v>404</v>
      </c>
      <c r="F33173" t="s">
        <v>2550</v>
      </c>
      <c r="G33173">
        <v>0</v>
      </c>
      <c r="H33173" t="s">
        <v>8144</v>
      </c>
    </row>
    <row r="33174" spans="1:8" x14ac:dyDescent="0.3">
      <c r="A33174">
        <v>317806</v>
      </c>
      <c r="B33174" s="1">
        <v>42917</v>
      </c>
      <c r="C33174">
        <v>132</v>
      </c>
      <c r="D33174">
        <v>200</v>
      </c>
      <c r="E33174" t="s">
        <v>745</v>
      </c>
      <c r="F33174" t="s">
        <v>305</v>
      </c>
      <c r="G33174">
        <v>350000</v>
      </c>
      <c r="H33174" t="s">
        <v>9159</v>
      </c>
    </row>
    <row r="33175" spans="1:8" hidden="1" x14ac:dyDescent="0.3">
      <c r="A33175">
        <v>308279</v>
      </c>
      <c r="B33175" s="1">
        <v>44108</v>
      </c>
      <c r="C33175">
        <v>506</v>
      </c>
      <c r="D33175">
        <v>410</v>
      </c>
      <c r="E33175" t="s">
        <v>146</v>
      </c>
      <c r="F33175" t="s">
        <v>720</v>
      </c>
      <c r="G33175">
        <v>0</v>
      </c>
      <c r="H33175" t="s">
        <v>11675</v>
      </c>
    </row>
    <row r="33176" spans="1:8" x14ac:dyDescent="0.3">
      <c r="A33176">
        <v>317806</v>
      </c>
      <c r="B33176" s="1">
        <v>44013</v>
      </c>
      <c r="C33176">
        <v>1304</v>
      </c>
      <c r="D33176">
        <v>1184</v>
      </c>
      <c r="E33176" t="s">
        <v>779</v>
      </c>
      <c r="F33176" t="s">
        <v>489</v>
      </c>
      <c r="G33176">
        <v>4000000</v>
      </c>
      <c r="H33176" t="s">
        <v>9159</v>
      </c>
    </row>
    <row r="33177" spans="1:8" hidden="1" x14ac:dyDescent="0.3">
      <c r="A33177">
        <v>357147</v>
      </c>
      <c r="B33177" s="1">
        <v>44108</v>
      </c>
      <c r="C33177">
        <v>985</v>
      </c>
      <c r="D33177">
        <v>5</v>
      </c>
      <c r="E33177" t="s">
        <v>366</v>
      </c>
      <c r="F33177" t="s">
        <v>36</v>
      </c>
      <c r="G33177">
        <v>0</v>
      </c>
      <c r="H33177" t="s">
        <v>13839</v>
      </c>
    </row>
    <row r="33178" spans="1:8" hidden="1" x14ac:dyDescent="0.3">
      <c r="A33178">
        <v>364135</v>
      </c>
      <c r="B33178" s="1">
        <v>44108</v>
      </c>
      <c r="C33178">
        <v>29</v>
      </c>
      <c r="D33178">
        <v>583</v>
      </c>
      <c r="E33178" t="s">
        <v>338</v>
      </c>
      <c r="F33178" t="s">
        <v>325</v>
      </c>
      <c r="G33178">
        <v>0</v>
      </c>
      <c r="H33178" t="s">
        <v>3981</v>
      </c>
    </row>
    <row r="33179" spans="1:8" x14ac:dyDescent="0.3">
      <c r="A33179">
        <v>317806</v>
      </c>
      <c r="B33179" s="1">
        <v>44783</v>
      </c>
      <c r="C33179">
        <v>1184</v>
      </c>
      <c r="D33179">
        <v>2239</v>
      </c>
      <c r="E33179" t="s">
        <v>489</v>
      </c>
      <c r="F33179" t="s">
        <v>624</v>
      </c>
      <c r="G33179">
        <v>6500000</v>
      </c>
      <c r="H33179" t="s">
        <v>9159</v>
      </c>
    </row>
    <row r="33180" spans="1:8" hidden="1" x14ac:dyDescent="0.3">
      <c r="A33180">
        <v>395242</v>
      </c>
      <c r="B33180" s="1">
        <v>44108</v>
      </c>
      <c r="C33180">
        <v>12765</v>
      </c>
      <c r="D33180">
        <v>11204</v>
      </c>
      <c r="E33180" t="s">
        <v>3376</v>
      </c>
      <c r="F33180" t="s">
        <v>72</v>
      </c>
      <c r="G33180">
        <v>0</v>
      </c>
      <c r="H33180" t="s">
        <v>589</v>
      </c>
    </row>
    <row r="33181" spans="1:8" x14ac:dyDescent="0.3">
      <c r="A33181">
        <v>317806</v>
      </c>
      <c r="B33181" s="1">
        <v>45113</v>
      </c>
      <c r="C33181">
        <v>2239</v>
      </c>
      <c r="D33181">
        <v>124</v>
      </c>
      <c r="E33181" t="s">
        <v>624</v>
      </c>
      <c r="F33181" t="s">
        <v>197</v>
      </c>
      <c r="G33181">
        <v>5000000</v>
      </c>
      <c r="H33181" t="s">
        <v>9159</v>
      </c>
    </row>
    <row r="33182" spans="1:8" x14ac:dyDescent="0.3">
      <c r="A33182">
        <v>318077</v>
      </c>
      <c r="B33182" s="1">
        <v>41669</v>
      </c>
      <c r="C33182">
        <v>27786</v>
      </c>
      <c r="D33182">
        <v>8525</v>
      </c>
      <c r="E33182" t="s">
        <v>15758</v>
      </c>
      <c r="F33182" t="s">
        <v>13287</v>
      </c>
      <c r="G33182">
        <v>375000</v>
      </c>
      <c r="H33182" t="s">
        <v>11358</v>
      </c>
    </row>
    <row r="33183" spans="1:8" hidden="1" x14ac:dyDescent="0.3">
      <c r="A33183">
        <v>480763</v>
      </c>
      <c r="B33183" s="1">
        <v>44108</v>
      </c>
      <c r="C33183">
        <v>148</v>
      </c>
      <c r="D33183">
        <v>1050</v>
      </c>
      <c r="E33183" t="s">
        <v>126</v>
      </c>
      <c r="F33183" t="s">
        <v>501</v>
      </c>
      <c r="G33183">
        <v>0</v>
      </c>
      <c r="H33183" t="s">
        <v>13455</v>
      </c>
    </row>
    <row r="33184" spans="1:8" hidden="1" x14ac:dyDescent="0.3">
      <c r="A33184">
        <v>480975</v>
      </c>
      <c r="B33184" s="1">
        <v>44108</v>
      </c>
      <c r="C33184">
        <v>36</v>
      </c>
      <c r="D33184">
        <v>10690</v>
      </c>
      <c r="E33184" t="s">
        <v>87</v>
      </c>
      <c r="F33184" t="s">
        <v>38</v>
      </c>
      <c r="G33184">
        <v>0</v>
      </c>
      <c r="H33184" t="s">
        <v>7389</v>
      </c>
    </row>
    <row r="33185" spans="1:8" x14ac:dyDescent="0.3">
      <c r="A33185">
        <v>318077</v>
      </c>
      <c r="B33185" s="1">
        <v>42186</v>
      </c>
      <c r="C33185">
        <v>2921</v>
      </c>
      <c r="D33185">
        <v>1038</v>
      </c>
      <c r="E33185" t="s">
        <v>3825</v>
      </c>
      <c r="F33185" t="s">
        <v>255</v>
      </c>
      <c r="G33185">
        <v>3000000</v>
      </c>
      <c r="H33185" t="s">
        <v>11358</v>
      </c>
    </row>
    <row r="33186" spans="1:8" x14ac:dyDescent="0.3">
      <c r="A33186">
        <v>318077</v>
      </c>
      <c r="B33186" s="1">
        <v>43291</v>
      </c>
      <c r="C33186">
        <v>1038</v>
      </c>
      <c r="D33186">
        <v>11</v>
      </c>
      <c r="E33186" t="s">
        <v>255</v>
      </c>
      <c r="F33186" t="s">
        <v>142</v>
      </c>
      <c r="G33186">
        <v>28650000</v>
      </c>
      <c r="H33186" t="s">
        <v>11358</v>
      </c>
    </row>
    <row r="33187" spans="1:8" x14ac:dyDescent="0.3">
      <c r="A33187">
        <v>318077</v>
      </c>
      <c r="B33187" s="1">
        <v>44781</v>
      </c>
      <c r="C33187">
        <v>11</v>
      </c>
      <c r="D33187">
        <v>141</v>
      </c>
      <c r="E33187" t="s">
        <v>142</v>
      </c>
      <c r="F33187" t="s">
        <v>35</v>
      </c>
      <c r="G33187">
        <v>6000000</v>
      </c>
      <c r="H33187" t="s">
        <v>11358</v>
      </c>
    </row>
    <row r="33188" spans="1:8" hidden="1" x14ac:dyDescent="0.3">
      <c r="A33188">
        <v>578391</v>
      </c>
      <c r="B33188" s="1">
        <v>44108</v>
      </c>
      <c r="C33188">
        <v>1420</v>
      </c>
      <c r="D33188">
        <v>543</v>
      </c>
      <c r="E33188" t="s">
        <v>114</v>
      </c>
      <c r="F33188" t="s">
        <v>640</v>
      </c>
      <c r="G33188">
        <v>0</v>
      </c>
      <c r="H33188" t="s">
        <v>13316</v>
      </c>
    </row>
    <row r="33189" spans="1:8" hidden="1" x14ac:dyDescent="0.3">
      <c r="A33189">
        <v>731525</v>
      </c>
      <c r="B33189" s="1">
        <v>44108</v>
      </c>
      <c r="C33189">
        <v>83218</v>
      </c>
      <c r="D33189">
        <v>58199</v>
      </c>
      <c r="E33189" t="s">
        <v>14209</v>
      </c>
      <c r="F33189" t="s">
        <v>14207</v>
      </c>
      <c r="G33189">
        <v>0</v>
      </c>
      <c r="H33189" t="s">
        <v>9759</v>
      </c>
    </row>
    <row r="33190" spans="1:8" hidden="1" x14ac:dyDescent="0.3">
      <c r="A33190">
        <v>40680</v>
      </c>
      <c r="B33190" s="1">
        <v>44107</v>
      </c>
      <c r="C33190">
        <v>27</v>
      </c>
      <c r="D33190">
        <v>41</v>
      </c>
      <c r="E33190" t="s">
        <v>19</v>
      </c>
      <c r="F33190" t="s">
        <v>468</v>
      </c>
      <c r="G33190">
        <v>0</v>
      </c>
      <c r="H33190" t="s">
        <v>13363</v>
      </c>
    </row>
    <row r="33191" spans="1:8" hidden="1" x14ac:dyDescent="0.3">
      <c r="A33191">
        <v>56810</v>
      </c>
      <c r="B33191" s="1">
        <v>44107</v>
      </c>
      <c r="C33191">
        <v>1003</v>
      </c>
      <c r="D33191">
        <v>1038</v>
      </c>
      <c r="E33191" t="s">
        <v>479</v>
      </c>
      <c r="F33191" t="s">
        <v>255</v>
      </c>
      <c r="G33191">
        <v>0</v>
      </c>
      <c r="H33191" t="s">
        <v>4480</v>
      </c>
    </row>
    <row r="33192" spans="1:8" hidden="1" x14ac:dyDescent="0.3">
      <c r="A33192">
        <v>81349</v>
      </c>
      <c r="B33192" s="1">
        <v>44107</v>
      </c>
      <c r="C33192">
        <v>2784</v>
      </c>
      <c r="D33192">
        <v>6418</v>
      </c>
      <c r="E33192" t="s">
        <v>3582</v>
      </c>
      <c r="F33192" t="s">
        <v>41</v>
      </c>
      <c r="G33192">
        <v>0</v>
      </c>
      <c r="H33192" t="s">
        <v>7172</v>
      </c>
    </row>
    <row r="33193" spans="1:8" hidden="1" x14ac:dyDescent="0.3">
      <c r="A33193">
        <v>94922</v>
      </c>
      <c r="B33193" s="1">
        <v>44107</v>
      </c>
      <c r="C33193">
        <v>660</v>
      </c>
      <c r="D33193">
        <v>238</v>
      </c>
      <c r="E33193" t="s">
        <v>525</v>
      </c>
      <c r="F33193" t="s">
        <v>346</v>
      </c>
      <c r="G33193">
        <v>0</v>
      </c>
      <c r="H33193" t="s">
        <v>4577</v>
      </c>
    </row>
    <row r="33194" spans="1:8" hidden="1" x14ac:dyDescent="0.3">
      <c r="A33194">
        <v>162959</v>
      </c>
      <c r="B33194" s="1">
        <v>44107</v>
      </c>
      <c r="C33194">
        <v>506</v>
      </c>
      <c r="D33194">
        <v>273</v>
      </c>
      <c r="E33194" t="s">
        <v>146</v>
      </c>
      <c r="F33194" t="s">
        <v>175</v>
      </c>
      <c r="G33194">
        <v>0</v>
      </c>
      <c r="H33194" t="s">
        <v>284</v>
      </c>
    </row>
    <row r="33195" spans="1:8" hidden="1" x14ac:dyDescent="0.3">
      <c r="A33195">
        <v>236997</v>
      </c>
      <c r="B33195" s="1">
        <v>44107</v>
      </c>
      <c r="C33195">
        <v>703</v>
      </c>
      <c r="D33195">
        <v>683</v>
      </c>
      <c r="E33195" t="s">
        <v>577</v>
      </c>
      <c r="F33195" t="s">
        <v>319</v>
      </c>
      <c r="H33195" t="s">
        <v>13142</v>
      </c>
    </row>
    <row r="33196" spans="1:8" hidden="1" x14ac:dyDescent="0.3">
      <c r="A33196">
        <v>251846</v>
      </c>
      <c r="B33196" s="1">
        <v>44107</v>
      </c>
      <c r="C33196">
        <v>2687</v>
      </c>
      <c r="D33196">
        <v>2865</v>
      </c>
      <c r="E33196" t="s">
        <v>804</v>
      </c>
      <c r="F33196" t="s">
        <v>2288</v>
      </c>
      <c r="G33196">
        <v>0</v>
      </c>
      <c r="H33196" t="s">
        <v>4832</v>
      </c>
    </row>
    <row r="33197" spans="1:8" x14ac:dyDescent="0.3">
      <c r="A33197">
        <v>318204</v>
      </c>
      <c r="B33197" s="1">
        <v>44773</v>
      </c>
      <c r="C33197">
        <v>533</v>
      </c>
      <c r="D33197">
        <v>23826</v>
      </c>
      <c r="E33197" t="s">
        <v>219</v>
      </c>
      <c r="F33197" t="s">
        <v>222</v>
      </c>
      <c r="G33197">
        <v>26000000</v>
      </c>
      <c r="H33197" t="s">
        <v>11434</v>
      </c>
    </row>
    <row r="33198" spans="1:8" x14ac:dyDescent="0.3">
      <c r="A33198">
        <v>318426</v>
      </c>
      <c r="B33198" s="1">
        <v>43831</v>
      </c>
      <c r="C33198">
        <v>16704</v>
      </c>
      <c r="D33198">
        <v>2698</v>
      </c>
      <c r="E33198" t="s">
        <v>191</v>
      </c>
      <c r="F33198" t="s">
        <v>410</v>
      </c>
      <c r="G33198">
        <v>7000000</v>
      </c>
      <c r="H33198" t="s">
        <v>4933</v>
      </c>
    </row>
    <row r="33199" spans="1:8" hidden="1" x14ac:dyDescent="0.3">
      <c r="A33199">
        <v>337670</v>
      </c>
      <c r="B33199" s="1">
        <v>44107</v>
      </c>
      <c r="C33199">
        <v>130</v>
      </c>
      <c r="D33199">
        <v>202</v>
      </c>
      <c r="E33199" t="s">
        <v>450</v>
      </c>
      <c r="F33199" t="s">
        <v>104</v>
      </c>
      <c r="G33199">
        <v>0</v>
      </c>
      <c r="H33199" t="s">
        <v>7521</v>
      </c>
    </row>
    <row r="33200" spans="1:8" hidden="1" x14ac:dyDescent="0.3">
      <c r="A33200">
        <v>389837</v>
      </c>
      <c r="B33200" s="1">
        <v>44107</v>
      </c>
      <c r="C33200">
        <v>276</v>
      </c>
      <c r="D33200">
        <v>749</v>
      </c>
      <c r="E33200" t="s">
        <v>265</v>
      </c>
      <c r="F33200" t="s">
        <v>13829</v>
      </c>
      <c r="G33200">
        <v>0</v>
      </c>
      <c r="H33200" t="s">
        <v>561</v>
      </c>
    </row>
    <row r="33201" spans="1:8" hidden="1" x14ac:dyDescent="0.3">
      <c r="A33201">
        <v>512994</v>
      </c>
      <c r="B33201" s="1">
        <v>44107</v>
      </c>
      <c r="C33201">
        <v>370</v>
      </c>
      <c r="D33201">
        <v>3016</v>
      </c>
      <c r="E33201" t="s">
        <v>155</v>
      </c>
      <c r="F33201" t="s">
        <v>2188</v>
      </c>
      <c r="G33201">
        <v>0</v>
      </c>
      <c r="H33201" t="s">
        <v>13995</v>
      </c>
    </row>
    <row r="33202" spans="1:8" hidden="1" x14ac:dyDescent="0.3">
      <c r="A33202">
        <v>537852</v>
      </c>
      <c r="B33202" s="1">
        <v>44107</v>
      </c>
      <c r="C33202">
        <v>8963</v>
      </c>
      <c r="D33202">
        <v>55686</v>
      </c>
      <c r="E33202" t="s">
        <v>11860</v>
      </c>
      <c r="F33202" t="s">
        <v>429</v>
      </c>
      <c r="G33202">
        <v>0</v>
      </c>
      <c r="H33202" t="s">
        <v>11958</v>
      </c>
    </row>
    <row r="33203" spans="1:8" hidden="1" x14ac:dyDescent="0.3">
      <c r="A33203">
        <v>550549</v>
      </c>
      <c r="B33203" s="1">
        <v>44107</v>
      </c>
      <c r="C33203">
        <v>294</v>
      </c>
      <c r="D33203">
        <v>1108</v>
      </c>
      <c r="E33203" t="s">
        <v>109</v>
      </c>
      <c r="F33203" t="s">
        <v>370</v>
      </c>
      <c r="G33203">
        <v>0</v>
      </c>
      <c r="H33203" t="s">
        <v>2019</v>
      </c>
    </row>
    <row r="33204" spans="1:8" hidden="1" x14ac:dyDescent="0.3">
      <c r="A33204">
        <v>608407</v>
      </c>
      <c r="B33204" s="1">
        <v>44107</v>
      </c>
      <c r="C33204">
        <v>14350</v>
      </c>
      <c r="D33204">
        <v>17596</v>
      </c>
      <c r="E33204" t="s">
        <v>14211</v>
      </c>
      <c r="F33204" t="s">
        <v>1257</v>
      </c>
      <c r="H33204" t="s">
        <v>9008</v>
      </c>
    </row>
    <row r="33205" spans="1:8" hidden="1" x14ac:dyDescent="0.3">
      <c r="A33205">
        <v>633114</v>
      </c>
      <c r="B33205" s="1">
        <v>44107</v>
      </c>
      <c r="C33205">
        <v>11669</v>
      </c>
      <c r="D33205">
        <v>9477</v>
      </c>
      <c r="E33205" t="s">
        <v>12876</v>
      </c>
      <c r="F33205" t="s">
        <v>13881</v>
      </c>
      <c r="G33205">
        <v>0</v>
      </c>
      <c r="H33205" t="s">
        <v>1938</v>
      </c>
    </row>
    <row r="33206" spans="1:8" x14ac:dyDescent="0.3">
      <c r="A33206">
        <v>318470</v>
      </c>
      <c r="B33206" s="1">
        <v>45474</v>
      </c>
      <c r="C33206">
        <v>16704</v>
      </c>
      <c r="D33206">
        <v>583</v>
      </c>
      <c r="E33206" t="s">
        <v>191</v>
      </c>
      <c r="F33206" t="s">
        <v>325</v>
      </c>
      <c r="G33206">
        <v>20000000</v>
      </c>
      <c r="H33206" t="s">
        <v>4934</v>
      </c>
    </row>
    <row r="33207" spans="1:8" hidden="1" x14ac:dyDescent="0.3">
      <c r="A33207">
        <v>667991</v>
      </c>
      <c r="B33207" s="1">
        <v>44107</v>
      </c>
      <c r="C33207">
        <v>37546</v>
      </c>
      <c r="D33207">
        <v>7968</v>
      </c>
      <c r="E33207" t="s">
        <v>7420</v>
      </c>
      <c r="F33207" t="s">
        <v>2300</v>
      </c>
      <c r="H33207" t="s">
        <v>10487</v>
      </c>
    </row>
    <row r="33208" spans="1:8" hidden="1" x14ac:dyDescent="0.3">
      <c r="A33208">
        <v>139341</v>
      </c>
      <c r="B33208" s="1">
        <v>44106</v>
      </c>
      <c r="C33208">
        <v>58</v>
      </c>
      <c r="D33208">
        <v>31614</v>
      </c>
      <c r="E33208" t="s">
        <v>85</v>
      </c>
      <c r="F33208" t="s">
        <v>358</v>
      </c>
      <c r="G33208">
        <v>0</v>
      </c>
      <c r="H33208" t="s">
        <v>3635</v>
      </c>
    </row>
    <row r="33209" spans="1:8" hidden="1" x14ac:dyDescent="0.3">
      <c r="A33209">
        <v>143891</v>
      </c>
      <c r="B33209" s="1">
        <v>44106</v>
      </c>
      <c r="C33209">
        <v>121</v>
      </c>
      <c r="D33209">
        <v>82</v>
      </c>
      <c r="E33209" t="s">
        <v>1001</v>
      </c>
      <c r="F33209" t="s">
        <v>208</v>
      </c>
      <c r="G33209">
        <v>0</v>
      </c>
      <c r="H33209" t="s">
        <v>4644</v>
      </c>
    </row>
    <row r="33210" spans="1:8" x14ac:dyDescent="0.3">
      <c r="A33210">
        <v>318507</v>
      </c>
      <c r="B33210" s="1">
        <v>42552</v>
      </c>
      <c r="C33210">
        <v>1095</v>
      </c>
      <c r="D33210">
        <v>40</v>
      </c>
      <c r="E33210" t="s">
        <v>491</v>
      </c>
      <c r="F33210" t="s">
        <v>2914</v>
      </c>
      <c r="G33210">
        <v>2500000</v>
      </c>
      <c r="H33210" t="s">
        <v>7597</v>
      </c>
    </row>
    <row r="33211" spans="1:8" hidden="1" x14ac:dyDescent="0.3">
      <c r="A33211">
        <v>173750</v>
      </c>
      <c r="B33211" s="1">
        <v>44106</v>
      </c>
      <c r="C33211">
        <v>515</v>
      </c>
      <c r="D33211">
        <v>2832</v>
      </c>
      <c r="E33211" t="s">
        <v>69</v>
      </c>
      <c r="F33211" t="s">
        <v>313</v>
      </c>
      <c r="H33211" t="s">
        <v>7361</v>
      </c>
    </row>
    <row r="33212" spans="1:8" hidden="1" x14ac:dyDescent="0.3">
      <c r="A33212">
        <v>182870</v>
      </c>
      <c r="B33212" s="1">
        <v>44106</v>
      </c>
      <c r="C33212">
        <v>3654</v>
      </c>
      <c r="D33212">
        <v>260</v>
      </c>
      <c r="E33212" t="s">
        <v>1992</v>
      </c>
      <c r="F33212" t="s">
        <v>967</v>
      </c>
      <c r="G33212">
        <v>0</v>
      </c>
      <c r="H33212" t="s">
        <v>8820</v>
      </c>
    </row>
    <row r="33213" spans="1:8" hidden="1" x14ac:dyDescent="0.3">
      <c r="A33213">
        <v>193900</v>
      </c>
      <c r="B33213" s="1">
        <v>44106</v>
      </c>
      <c r="C33213">
        <v>16</v>
      </c>
      <c r="D33213">
        <v>3</v>
      </c>
      <c r="E33213" t="s">
        <v>199</v>
      </c>
      <c r="F33213" t="s">
        <v>1936</v>
      </c>
      <c r="G33213">
        <v>0</v>
      </c>
      <c r="H33213" t="s">
        <v>3036</v>
      </c>
    </row>
    <row r="33214" spans="1:8" hidden="1" x14ac:dyDescent="0.3">
      <c r="A33214">
        <v>203394</v>
      </c>
      <c r="B33214" s="1">
        <v>44106</v>
      </c>
      <c r="C33214">
        <v>985</v>
      </c>
      <c r="D33214">
        <v>398</v>
      </c>
      <c r="E33214" t="s">
        <v>366</v>
      </c>
      <c r="F33214" t="s">
        <v>23</v>
      </c>
      <c r="G33214">
        <v>0</v>
      </c>
      <c r="H33214" t="s">
        <v>11594</v>
      </c>
    </row>
    <row r="33215" spans="1:8" hidden="1" x14ac:dyDescent="0.3">
      <c r="A33215">
        <v>232093</v>
      </c>
      <c r="B33215" s="1">
        <v>44106</v>
      </c>
      <c r="C33215">
        <v>232</v>
      </c>
      <c r="D33215">
        <v>3719</v>
      </c>
      <c r="E33215" t="s">
        <v>373</v>
      </c>
      <c r="F33215" t="s">
        <v>392</v>
      </c>
      <c r="G33215">
        <v>0</v>
      </c>
      <c r="H33215" t="s">
        <v>4795</v>
      </c>
    </row>
    <row r="33216" spans="1:8" hidden="1" x14ac:dyDescent="0.3">
      <c r="A33216">
        <v>236537</v>
      </c>
      <c r="B33216" s="1">
        <v>44106</v>
      </c>
      <c r="C33216">
        <v>720</v>
      </c>
      <c r="D33216">
        <v>126</v>
      </c>
      <c r="E33216" t="s">
        <v>137</v>
      </c>
      <c r="F33216" t="s">
        <v>343</v>
      </c>
      <c r="G33216">
        <v>0</v>
      </c>
      <c r="H33216" t="s">
        <v>9380</v>
      </c>
    </row>
    <row r="33217" spans="1:8" x14ac:dyDescent="0.3">
      <c r="A33217">
        <v>318507</v>
      </c>
      <c r="B33217" s="1">
        <v>44013</v>
      </c>
      <c r="C33217">
        <v>40</v>
      </c>
      <c r="D33217">
        <v>1420</v>
      </c>
      <c r="E33217" t="s">
        <v>2914</v>
      </c>
      <c r="F33217" t="s">
        <v>114</v>
      </c>
      <c r="G33217">
        <v>7500000</v>
      </c>
      <c r="H33217" t="s">
        <v>7597</v>
      </c>
    </row>
    <row r="33218" spans="1:8" hidden="1" x14ac:dyDescent="0.3">
      <c r="A33218">
        <v>268327</v>
      </c>
      <c r="B33218" s="1">
        <v>44106</v>
      </c>
      <c r="C33218">
        <v>2778</v>
      </c>
      <c r="D33218">
        <v>1100</v>
      </c>
      <c r="E33218" t="s">
        <v>837</v>
      </c>
      <c r="F33218" t="s">
        <v>1958</v>
      </c>
      <c r="H33218" t="s">
        <v>9405</v>
      </c>
    </row>
    <row r="33219" spans="1:8" hidden="1" x14ac:dyDescent="0.3">
      <c r="A33219">
        <v>290928</v>
      </c>
      <c r="B33219" s="1">
        <v>44106</v>
      </c>
      <c r="C33219">
        <v>55555</v>
      </c>
      <c r="D33219">
        <v>1078</v>
      </c>
      <c r="E33219" t="s">
        <v>11563</v>
      </c>
      <c r="F33219" t="s">
        <v>6854</v>
      </c>
      <c r="G33219">
        <v>0</v>
      </c>
      <c r="H33219" t="s">
        <v>7489</v>
      </c>
    </row>
    <row r="33220" spans="1:8" hidden="1" x14ac:dyDescent="0.3">
      <c r="A33220">
        <v>294780</v>
      </c>
      <c r="B33220" s="1">
        <v>44106</v>
      </c>
      <c r="C33220">
        <v>660</v>
      </c>
      <c r="D33220">
        <v>60551</v>
      </c>
      <c r="E33220" t="s">
        <v>525</v>
      </c>
      <c r="F33220" t="s">
        <v>3021</v>
      </c>
      <c r="G33220">
        <v>0</v>
      </c>
      <c r="H33220" t="s">
        <v>4904</v>
      </c>
    </row>
    <row r="33221" spans="1:8" hidden="1" x14ac:dyDescent="0.3">
      <c r="A33221">
        <v>298976</v>
      </c>
      <c r="B33221" s="1">
        <v>44106</v>
      </c>
      <c r="C33221">
        <v>418</v>
      </c>
      <c r="D33221">
        <v>12</v>
      </c>
      <c r="E33221" t="s">
        <v>1280</v>
      </c>
      <c r="F33221" t="s">
        <v>81</v>
      </c>
      <c r="G33221">
        <v>0</v>
      </c>
      <c r="H33221" t="s">
        <v>11409</v>
      </c>
    </row>
    <row r="33222" spans="1:8" hidden="1" x14ac:dyDescent="0.3">
      <c r="A33222">
        <v>315867</v>
      </c>
      <c r="B33222" s="1">
        <v>44106</v>
      </c>
      <c r="C33222">
        <v>6574</v>
      </c>
      <c r="D33222">
        <v>252</v>
      </c>
      <c r="E33222" t="s">
        <v>431</v>
      </c>
      <c r="F33222" t="s">
        <v>259</v>
      </c>
      <c r="G33222">
        <v>0</v>
      </c>
      <c r="H33222" t="s">
        <v>8630</v>
      </c>
    </row>
    <row r="33223" spans="1:8" hidden="1" x14ac:dyDescent="0.3">
      <c r="A33223">
        <v>325443</v>
      </c>
      <c r="B33223" s="1">
        <v>44106</v>
      </c>
      <c r="C33223">
        <v>1237</v>
      </c>
      <c r="D33223">
        <v>2288</v>
      </c>
      <c r="E33223" t="s">
        <v>929</v>
      </c>
      <c r="F33223" t="s">
        <v>839</v>
      </c>
      <c r="G33223">
        <v>0</v>
      </c>
      <c r="H33223" t="s">
        <v>9035</v>
      </c>
    </row>
    <row r="33224" spans="1:8" x14ac:dyDescent="0.3">
      <c r="A33224">
        <v>318508</v>
      </c>
      <c r="B33224" s="1">
        <v>43663</v>
      </c>
      <c r="C33224">
        <v>417</v>
      </c>
      <c r="D33224">
        <v>383</v>
      </c>
      <c r="E33224" t="s">
        <v>11</v>
      </c>
      <c r="F33224" t="s">
        <v>116</v>
      </c>
      <c r="G33224">
        <v>2000000</v>
      </c>
      <c r="H33224" t="s">
        <v>148</v>
      </c>
    </row>
    <row r="33225" spans="1:8" x14ac:dyDescent="0.3">
      <c r="A33225">
        <v>318523</v>
      </c>
      <c r="B33225" s="1">
        <v>43662</v>
      </c>
      <c r="C33225">
        <v>417</v>
      </c>
      <c r="D33225">
        <v>3911</v>
      </c>
      <c r="E33225" t="s">
        <v>11</v>
      </c>
      <c r="F33225" t="s">
        <v>135</v>
      </c>
      <c r="G33225">
        <v>2000000</v>
      </c>
      <c r="H33225" t="s">
        <v>4935</v>
      </c>
    </row>
    <row r="33226" spans="1:8" x14ac:dyDescent="0.3">
      <c r="A33226">
        <v>318523</v>
      </c>
      <c r="B33226" s="1">
        <v>44379</v>
      </c>
      <c r="C33226">
        <v>3911</v>
      </c>
      <c r="D33226">
        <v>180</v>
      </c>
      <c r="E33226" t="s">
        <v>135</v>
      </c>
      <c r="F33226" t="s">
        <v>230</v>
      </c>
      <c r="G33226">
        <v>12000000</v>
      </c>
      <c r="H33226" t="s">
        <v>4935</v>
      </c>
    </row>
    <row r="33227" spans="1:8" hidden="1" x14ac:dyDescent="0.3">
      <c r="A33227">
        <v>345590</v>
      </c>
      <c r="B33227" s="1">
        <v>44106</v>
      </c>
      <c r="C33227">
        <v>6574</v>
      </c>
      <c r="D33227">
        <v>2790</v>
      </c>
      <c r="E33227" t="s">
        <v>431</v>
      </c>
      <c r="F33227" t="s">
        <v>2617</v>
      </c>
      <c r="G33227">
        <v>0</v>
      </c>
      <c r="H33227" t="s">
        <v>4991</v>
      </c>
    </row>
    <row r="33228" spans="1:8" hidden="1" x14ac:dyDescent="0.3">
      <c r="A33228">
        <v>369111</v>
      </c>
      <c r="B33228" s="1">
        <v>44106</v>
      </c>
      <c r="C33228">
        <v>540</v>
      </c>
      <c r="D33228">
        <v>8699</v>
      </c>
      <c r="E33228" t="s">
        <v>3364</v>
      </c>
      <c r="F33228" t="s">
        <v>10552</v>
      </c>
      <c r="G33228">
        <v>0</v>
      </c>
      <c r="H33228" t="s">
        <v>12827</v>
      </c>
    </row>
    <row r="33229" spans="1:8" x14ac:dyDescent="0.3">
      <c r="A33229">
        <v>318523</v>
      </c>
      <c r="B33229" s="1">
        <v>45474</v>
      </c>
      <c r="C33229">
        <v>180</v>
      </c>
      <c r="D33229">
        <v>150</v>
      </c>
      <c r="E33229" t="s">
        <v>230</v>
      </c>
      <c r="F33229" t="s">
        <v>120</v>
      </c>
      <c r="G33229">
        <v>3500000</v>
      </c>
      <c r="H33229" t="s">
        <v>4935</v>
      </c>
    </row>
    <row r="33230" spans="1:8" hidden="1" x14ac:dyDescent="0.3">
      <c r="A33230">
        <v>423443</v>
      </c>
      <c r="B33230" s="1">
        <v>44106</v>
      </c>
      <c r="C33230">
        <v>1049</v>
      </c>
      <c r="D33230">
        <v>3302</v>
      </c>
      <c r="E33230" t="s">
        <v>418</v>
      </c>
      <c r="F33230" t="s">
        <v>404</v>
      </c>
      <c r="G33230">
        <v>0</v>
      </c>
      <c r="H33230" t="s">
        <v>14215</v>
      </c>
    </row>
    <row r="33231" spans="1:8" x14ac:dyDescent="0.3">
      <c r="A33231">
        <v>318528</v>
      </c>
      <c r="B33231" s="1">
        <v>42921</v>
      </c>
      <c r="C33231">
        <v>750</v>
      </c>
      <c r="D33231">
        <v>855</v>
      </c>
      <c r="E33231" t="s">
        <v>1079</v>
      </c>
      <c r="F33231" t="s">
        <v>3556</v>
      </c>
      <c r="G33231">
        <v>600000</v>
      </c>
      <c r="H33231" t="s">
        <v>9431</v>
      </c>
    </row>
    <row r="33232" spans="1:8" hidden="1" x14ac:dyDescent="0.3">
      <c r="A33232">
        <v>435135</v>
      </c>
      <c r="B33232" s="1">
        <v>44106</v>
      </c>
      <c r="C33232">
        <v>12374</v>
      </c>
      <c r="D33232">
        <v>37968</v>
      </c>
      <c r="E33232" t="s">
        <v>3483</v>
      </c>
      <c r="F33232" t="s">
        <v>13847</v>
      </c>
      <c r="G33232">
        <v>0</v>
      </c>
      <c r="H33232" t="s">
        <v>8731</v>
      </c>
    </row>
    <row r="33233" spans="1:8" hidden="1" x14ac:dyDescent="0.3">
      <c r="A33233">
        <v>439465</v>
      </c>
      <c r="B33233" s="1">
        <v>44106</v>
      </c>
      <c r="C33233">
        <v>621</v>
      </c>
      <c r="D33233">
        <v>142</v>
      </c>
      <c r="E33233" t="s">
        <v>102</v>
      </c>
      <c r="F33233" t="s">
        <v>1738</v>
      </c>
      <c r="G33233">
        <v>0</v>
      </c>
      <c r="H33233" t="s">
        <v>9246</v>
      </c>
    </row>
    <row r="33234" spans="1:8" hidden="1" x14ac:dyDescent="0.3">
      <c r="A33234">
        <v>441170</v>
      </c>
      <c r="B33234" s="1">
        <v>44106</v>
      </c>
      <c r="C33234">
        <v>336</v>
      </c>
      <c r="D33234">
        <v>114</v>
      </c>
      <c r="E33234" t="s">
        <v>14</v>
      </c>
      <c r="F33234" t="s">
        <v>110</v>
      </c>
      <c r="G33234">
        <v>0</v>
      </c>
      <c r="H33234" t="s">
        <v>4144</v>
      </c>
    </row>
    <row r="33235" spans="1:8" hidden="1" x14ac:dyDescent="0.3">
      <c r="A33235">
        <v>460626</v>
      </c>
      <c r="B33235" s="1">
        <v>44106</v>
      </c>
      <c r="C33235">
        <v>583</v>
      </c>
      <c r="D33235">
        <v>1162</v>
      </c>
      <c r="E33235" t="s">
        <v>325</v>
      </c>
      <c r="F33235" t="s">
        <v>1774</v>
      </c>
      <c r="G33235">
        <v>0</v>
      </c>
      <c r="H33235" t="s">
        <v>11178</v>
      </c>
    </row>
    <row r="33236" spans="1:8" hidden="1" x14ac:dyDescent="0.3">
      <c r="A33236">
        <v>460688</v>
      </c>
      <c r="B33236" s="1">
        <v>44106</v>
      </c>
      <c r="C33236">
        <v>24245</v>
      </c>
      <c r="D33236">
        <v>6630</v>
      </c>
      <c r="E33236" t="s">
        <v>1195</v>
      </c>
      <c r="F33236" t="s">
        <v>1210</v>
      </c>
      <c r="G33236">
        <v>0</v>
      </c>
      <c r="H33236" t="s">
        <v>5179</v>
      </c>
    </row>
    <row r="33237" spans="1:8" hidden="1" x14ac:dyDescent="0.3">
      <c r="A33237">
        <v>464195</v>
      </c>
      <c r="B33237" s="1">
        <v>44106</v>
      </c>
      <c r="C33237">
        <v>321</v>
      </c>
      <c r="D33237">
        <v>116</v>
      </c>
      <c r="E33237" t="s">
        <v>4980</v>
      </c>
      <c r="F33237" t="s">
        <v>1939</v>
      </c>
      <c r="G33237">
        <v>0</v>
      </c>
      <c r="H33237" t="s">
        <v>6401</v>
      </c>
    </row>
    <row r="33238" spans="1:8" x14ac:dyDescent="0.3">
      <c r="A33238">
        <v>318528</v>
      </c>
      <c r="B33238" s="1">
        <v>43668</v>
      </c>
      <c r="C33238">
        <v>855</v>
      </c>
      <c r="D33238">
        <v>18</v>
      </c>
      <c r="E33238" t="s">
        <v>3556</v>
      </c>
      <c r="F33238" t="s">
        <v>151</v>
      </c>
      <c r="G33238">
        <v>9000000</v>
      </c>
      <c r="H33238" t="s">
        <v>9431</v>
      </c>
    </row>
    <row r="33239" spans="1:8" hidden="1" x14ac:dyDescent="0.3">
      <c r="A33239">
        <v>525287</v>
      </c>
      <c r="B33239" s="1">
        <v>44106</v>
      </c>
      <c r="C33239">
        <v>294</v>
      </c>
      <c r="D33239">
        <v>148</v>
      </c>
      <c r="E33239" t="s">
        <v>109</v>
      </c>
      <c r="F33239" t="s">
        <v>126</v>
      </c>
      <c r="G33239">
        <v>0</v>
      </c>
      <c r="H33239" t="s">
        <v>6447</v>
      </c>
    </row>
    <row r="33240" spans="1:8" hidden="1" x14ac:dyDescent="0.3">
      <c r="A33240">
        <v>530032</v>
      </c>
      <c r="B33240" s="1">
        <v>44106</v>
      </c>
      <c r="C33240">
        <v>28621</v>
      </c>
      <c r="D33240">
        <v>31843</v>
      </c>
      <c r="E33240" t="s">
        <v>1315</v>
      </c>
      <c r="F33240" t="s">
        <v>14200</v>
      </c>
      <c r="G33240">
        <v>0</v>
      </c>
      <c r="H33240" t="s">
        <v>14201</v>
      </c>
    </row>
    <row r="33241" spans="1:8" hidden="1" x14ac:dyDescent="0.3">
      <c r="A33241">
        <v>533662</v>
      </c>
      <c r="B33241" s="1">
        <v>44106</v>
      </c>
      <c r="C33241">
        <v>12124</v>
      </c>
      <c r="D33241">
        <v>12335</v>
      </c>
      <c r="E33241" t="s">
        <v>12631</v>
      </c>
      <c r="F33241" t="s">
        <v>8838</v>
      </c>
      <c r="G33241">
        <v>0</v>
      </c>
      <c r="H33241" t="s">
        <v>2923</v>
      </c>
    </row>
    <row r="33242" spans="1:8" hidden="1" x14ac:dyDescent="0.3">
      <c r="A33242">
        <v>538810</v>
      </c>
      <c r="B33242" s="1">
        <v>44106</v>
      </c>
      <c r="C33242">
        <v>366</v>
      </c>
      <c r="D33242">
        <v>11000</v>
      </c>
      <c r="E33242" t="s">
        <v>311</v>
      </c>
      <c r="F33242" t="s">
        <v>9240</v>
      </c>
      <c r="G33242">
        <v>0</v>
      </c>
      <c r="H33242" t="s">
        <v>10707</v>
      </c>
    </row>
    <row r="33243" spans="1:8" hidden="1" x14ac:dyDescent="0.3">
      <c r="A33243">
        <v>544472</v>
      </c>
      <c r="B33243" s="1">
        <v>44106</v>
      </c>
      <c r="C33243">
        <v>924</v>
      </c>
      <c r="D33243">
        <v>55705</v>
      </c>
      <c r="E33243" t="s">
        <v>3166</v>
      </c>
      <c r="F33243" t="s">
        <v>8681</v>
      </c>
      <c r="G33243">
        <v>0</v>
      </c>
      <c r="H33243" t="s">
        <v>13868</v>
      </c>
    </row>
    <row r="33244" spans="1:8" hidden="1" x14ac:dyDescent="0.3">
      <c r="A33244">
        <v>612065</v>
      </c>
      <c r="B33244" s="1">
        <v>44106</v>
      </c>
      <c r="C33244">
        <v>6195</v>
      </c>
      <c r="D33244">
        <v>6266</v>
      </c>
      <c r="E33244" t="s">
        <v>3412</v>
      </c>
      <c r="F33244" t="s">
        <v>12724</v>
      </c>
      <c r="G33244">
        <v>0</v>
      </c>
      <c r="H33244" t="s">
        <v>3677</v>
      </c>
    </row>
    <row r="33245" spans="1:8" hidden="1" x14ac:dyDescent="0.3">
      <c r="A33245">
        <v>657387</v>
      </c>
      <c r="B33245" s="1">
        <v>44106</v>
      </c>
      <c r="C33245">
        <v>10789</v>
      </c>
      <c r="D33245">
        <v>2990</v>
      </c>
      <c r="E33245" t="s">
        <v>1343</v>
      </c>
      <c r="F33245" t="s">
        <v>4084</v>
      </c>
      <c r="G33245">
        <v>0</v>
      </c>
      <c r="H33245" t="s">
        <v>1554</v>
      </c>
    </row>
    <row r="33246" spans="1:8" x14ac:dyDescent="0.3">
      <c r="A33246">
        <v>319160</v>
      </c>
      <c r="B33246" s="1">
        <v>41836</v>
      </c>
      <c r="C33246">
        <v>14340</v>
      </c>
      <c r="D33246">
        <v>10959</v>
      </c>
      <c r="E33246" t="s">
        <v>15958</v>
      </c>
      <c r="F33246" t="s">
        <v>9675</v>
      </c>
      <c r="G33246">
        <v>700000</v>
      </c>
      <c r="H33246" t="s">
        <v>9004</v>
      </c>
    </row>
    <row r="33247" spans="1:8" hidden="1" x14ac:dyDescent="0.3">
      <c r="A33247">
        <v>673514</v>
      </c>
      <c r="B33247" s="1">
        <v>44106</v>
      </c>
      <c r="C33247">
        <v>7813</v>
      </c>
      <c r="D33247">
        <v>12764</v>
      </c>
      <c r="E33247" t="s">
        <v>6096</v>
      </c>
      <c r="F33247" t="s">
        <v>3198</v>
      </c>
      <c r="H33247" t="s">
        <v>978</v>
      </c>
    </row>
    <row r="33248" spans="1:8" hidden="1" x14ac:dyDescent="0.3">
      <c r="A33248">
        <v>735347</v>
      </c>
      <c r="B33248" s="1">
        <v>44106</v>
      </c>
      <c r="C33248">
        <v>74178</v>
      </c>
      <c r="D33248">
        <v>62555</v>
      </c>
      <c r="E33248" t="s">
        <v>11557</v>
      </c>
      <c r="F33248" t="s">
        <v>11119</v>
      </c>
      <c r="H33248" t="s">
        <v>8119</v>
      </c>
    </row>
    <row r="33249" spans="1:8" x14ac:dyDescent="0.3">
      <c r="A33249">
        <v>319160</v>
      </c>
      <c r="B33249" s="1">
        <v>43647</v>
      </c>
      <c r="C33249">
        <v>410</v>
      </c>
      <c r="D33249">
        <v>1038</v>
      </c>
      <c r="E33249" t="s">
        <v>720</v>
      </c>
      <c r="F33249" t="s">
        <v>255</v>
      </c>
      <c r="G33249">
        <v>14500000</v>
      </c>
      <c r="H33249" t="s">
        <v>9004</v>
      </c>
    </row>
    <row r="33250" spans="1:8" x14ac:dyDescent="0.3">
      <c r="A33250">
        <v>319160</v>
      </c>
      <c r="B33250" s="1">
        <v>44428</v>
      </c>
      <c r="C33250">
        <v>1038</v>
      </c>
      <c r="D33250">
        <v>3709</v>
      </c>
      <c r="E33250" t="s">
        <v>255</v>
      </c>
      <c r="F33250" t="s">
        <v>272</v>
      </c>
      <c r="G33250">
        <v>5160000</v>
      </c>
      <c r="H33250" t="s">
        <v>9004</v>
      </c>
    </row>
    <row r="33251" spans="1:8" x14ac:dyDescent="0.3">
      <c r="A33251">
        <v>319160</v>
      </c>
      <c r="B33251" s="1">
        <v>45122</v>
      </c>
      <c r="C33251">
        <v>3709</v>
      </c>
      <c r="D33251">
        <v>1390</v>
      </c>
      <c r="E33251" t="s">
        <v>272</v>
      </c>
      <c r="F33251" t="s">
        <v>276</v>
      </c>
      <c r="G33251">
        <v>860000</v>
      </c>
      <c r="H33251" t="s">
        <v>9004</v>
      </c>
    </row>
    <row r="33252" spans="1:8" hidden="1" x14ac:dyDescent="0.3">
      <c r="A33252">
        <v>126516</v>
      </c>
      <c r="B33252" s="1">
        <v>44105</v>
      </c>
      <c r="C33252">
        <v>3368</v>
      </c>
      <c r="D33252">
        <v>12321</v>
      </c>
      <c r="E33252" t="s">
        <v>2029</v>
      </c>
      <c r="F33252" t="s">
        <v>247</v>
      </c>
      <c r="G33252">
        <v>0</v>
      </c>
      <c r="H33252" t="s">
        <v>4618</v>
      </c>
    </row>
    <row r="33253" spans="1:8" hidden="1" x14ac:dyDescent="0.3">
      <c r="A33253">
        <v>147043</v>
      </c>
      <c r="B33253" s="1">
        <v>44105</v>
      </c>
      <c r="C33253">
        <v>36</v>
      </c>
      <c r="D33253">
        <v>28643</v>
      </c>
      <c r="E33253" t="s">
        <v>87</v>
      </c>
      <c r="F33253" t="s">
        <v>12580</v>
      </c>
      <c r="G33253">
        <v>0</v>
      </c>
      <c r="H33253" t="s">
        <v>7478</v>
      </c>
    </row>
    <row r="33254" spans="1:8" x14ac:dyDescent="0.3">
      <c r="A33254">
        <v>319623</v>
      </c>
      <c r="B33254" s="1">
        <v>44945</v>
      </c>
      <c r="C33254">
        <v>2425</v>
      </c>
      <c r="D33254">
        <v>6070</v>
      </c>
      <c r="E33254" t="s">
        <v>576</v>
      </c>
      <c r="F33254" t="s">
        <v>2898</v>
      </c>
      <c r="G33254">
        <v>1000000</v>
      </c>
      <c r="H33254" t="s">
        <v>3978</v>
      </c>
    </row>
    <row r="33255" spans="1:8" hidden="1" x14ac:dyDescent="0.3">
      <c r="A33255">
        <v>181921</v>
      </c>
      <c r="B33255" s="1">
        <v>44105</v>
      </c>
      <c r="C33255">
        <v>875</v>
      </c>
      <c r="D33255">
        <v>128</v>
      </c>
      <c r="E33255" t="s">
        <v>4629</v>
      </c>
      <c r="F33255" t="s">
        <v>11125</v>
      </c>
      <c r="G33255">
        <v>0</v>
      </c>
      <c r="H33255" t="s">
        <v>3964</v>
      </c>
    </row>
    <row r="33256" spans="1:8" hidden="1" x14ac:dyDescent="0.3">
      <c r="A33256">
        <v>193158</v>
      </c>
      <c r="B33256" s="1">
        <v>44105</v>
      </c>
      <c r="C33256">
        <v>11596</v>
      </c>
      <c r="D33256">
        <v>6361</v>
      </c>
      <c r="E33256" t="s">
        <v>2659</v>
      </c>
      <c r="F33256" t="s">
        <v>8139</v>
      </c>
      <c r="G33256">
        <v>0</v>
      </c>
      <c r="H33256" t="s">
        <v>7583</v>
      </c>
    </row>
    <row r="33257" spans="1:8" hidden="1" x14ac:dyDescent="0.3">
      <c r="A33257">
        <v>264137</v>
      </c>
      <c r="B33257" s="1">
        <v>44105</v>
      </c>
      <c r="C33257">
        <v>157</v>
      </c>
      <c r="D33257">
        <v>708</v>
      </c>
      <c r="E33257" t="s">
        <v>939</v>
      </c>
      <c r="F33257" t="s">
        <v>927</v>
      </c>
      <c r="G33257">
        <v>0</v>
      </c>
      <c r="H33257" t="s">
        <v>8154</v>
      </c>
    </row>
    <row r="33258" spans="1:8" x14ac:dyDescent="0.3">
      <c r="A33258">
        <v>319745</v>
      </c>
      <c r="B33258" s="1">
        <v>42930</v>
      </c>
      <c r="C33258">
        <v>150</v>
      </c>
      <c r="D33258">
        <v>418</v>
      </c>
      <c r="E33258" t="s">
        <v>120</v>
      </c>
      <c r="F33258" t="s">
        <v>1280</v>
      </c>
      <c r="G33258">
        <v>16500000</v>
      </c>
      <c r="H33258" t="s">
        <v>13834</v>
      </c>
    </row>
    <row r="33259" spans="1:8" x14ac:dyDescent="0.3">
      <c r="A33259">
        <v>319859</v>
      </c>
      <c r="B33259" s="1">
        <v>43320</v>
      </c>
      <c r="C33259">
        <v>2778</v>
      </c>
      <c r="D33259">
        <v>940</v>
      </c>
      <c r="E33259" t="s">
        <v>837</v>
      </c>
      <c r="F33259" t="s">
        <v>390</v>
      </c>
      <c r="G33259">
        <v>5000000</v>
      </c>
      <c r="H33259" t="s">
        <v>15227</v>
      </c>
    </row>
    <row r="33260" spans="1:8" hidden="1" x14ac:dyDescent="0.3">
      <c r="A33260">
        <v>285868</v>
      </c>
      <c r="B33260" s="1">
        <v>44105</v>
      </c>
      <c r="C33260">
        <v>232</v>
      </c>
      <c r="D33260">
        <v>3729</v>
      </c>
      <c r="E33260" t="s">
        <v>373</v>
      </c>
      <c r="F33260" t="s">
        <v>3947</v>
      </c>
      <c r="G33260">
        <v>0</v>
      </c>
      <c r="H33260" t="s">
        <v>10759</v>
      </c>
    </row>
    <row r="33261" spans="1:8" x14ac:dyDescent="0.3">
      <c r="A33261">
        <v>319859</v>
      </c>
      <c r="B33261" s="1">
        <v>43656</v>
      </c>
      <c r="C33261">
        <v>940</v>
      </c>
      <c r="D33261">
        <v>1148</v>
      </c>
      <c r="E33261" t="s">
        <v>390</v>
      </c>
      <c r="F33261" t="s">
        <v>563</v>
      </c>
      <c r="G33261">
        <v>3800000</v>
      </c>
      <c r="H33261" t="s">
        <v>15227</v>
      </c>
    </row>
    <row r="33262" spans="1:8" hidden="1" x14ac:dyDescent="0.3">
      <c r="A33262">
        <v>292837</v>
      </c>
      <c r="B33262" s="1">
        <v>44105</v>
      </c>
      <c r="C33262">
        <v>232</v>
      </c>
      <c r="D33262">
        <v>3729</v>
      </c>
      <c r="E33262" t="s">
        <v>373</v>
      </c>
      <c r="F33262" t="s">
        <v>3947</v>
      </c>
      <c r="G33262">
        <v>0</v>
      </c>
      <c r="H33262" t="s">
        <v>411</v>
      </c>
    </row>
    <row r="33263" spans="1:8" x14ac:dyDescent="0.3">
      <c r="A33263">
        <v>320046</v>
      </c>
      <c r="B33263" s="1">
        <v>45169</v>
      </c>
      <c r="C33263">
        <v>353</v>
      </c>
      <c r="D33263">
        <v>172</v>
      </c>
      <c r="E33263" t="s">
        <v>3603</v>
      </c>
      <c r="F33263" t="s">
        <v>435</v>
      </c>
      <c r="G33263">
        <v>250000</v>
      </c>
      <c r="H33263" t="s">
        <v>8293</v>
      </c>
    </row>
    <row r="33264" spans="1:8" x14ac:dyDescent="0.3">
      <c r="A33264">
        <v>320141</v>
      </c>
      <c r="B33264" s="1">
        <v>42552</v>
      </c>
      <c r="C33264">
        <v>12374</v>
      </c>
      <c r="D33264">
        <v>60</v>
      </c>
      <c r="E33264" t="s">
        <v>3483</v>
      </c>
      <c r="F33264" t="s">
        <v>570</v>
      </c>
      <c r="G33264">
        <v>7930000</v>
      </c>
      <c r="H33264" t="s">
        <v>4937</v>
      </c>
    </row>
    <row r="33265" spans="1:8" x14ac:dyDescent="0.3">
      <c r="A33265">
        <v>320141</v>
      </c>
      <c r="B33265" s="1">
        <v>43321</v>
      </c>
      <c r="C33265">
        <v>60</v>
      </c>
      <c r="D33265">
        <v>1003</v>
      </c>
      <c r="E33265" t="s">
        <v>570</v>
      </c>
      <c r="F33265" t="s">
        <v>479</v>
      </c>
      <c r="G33265">
        <v>21100000</v>
      </c>
      <c r="H33265" t="s">
        <v>4937</v>
      </c>
    </row>
    <row r="33266" spans="1:8" x14ac:dyDescent="0.3">
      <c r="A33266">
        <v>320141</v>
      </c>
      <c r="B33266" s="1">
        <v>45474</v>
      </c>
      <c r="C33266">
        <v>13</v>
      </c>
      <c r="D33266">
        <v>36</v>
      </c>
      <c r="E33266" t="s">
        <v>228</v>
      </c>
      <c r="F33266" t="s">
        <v>87</v>
      </c>
      <c r="G33266">
        <v>8500000</v>
      </c>
      <c r="H33266" t="s">
        <v>4937</v>
      </c>
    </row>
    <row r="33267" spans="1:8" hidden="1" x14ac:dyDescent="0.3">
      <c r="A33267">
        <v>378174</v>
      </c>
      <c r="B33267" s="1">
        <v>44105</v>
      </c>
      <c r="C33267">
        <v>46854</v>
      </c>
      <c r="D33267">
        <v>3267</v>
      </c>
      <c r="E33267" t="s">
        <v>6709</v>
      </c>
      <c r="F33267" t="s">
        <v>10503</v>
      </c>
      <c r="G33267">
        <v>0</v>
      </c>
      <c r="H33267" t="s">
        <v>6343</v>
      </c>
    </row>
    <row r="33268" spans="1:8" hidden="1" x14ac:dyDescent="0.3">
      <c r="A33268">
        <v>405686</v>
      </c>
      <c r="B33268" s="1">
        <v>44105</v>
      </c>
      <c r="C33268">
        <v>1464</v>
      </c>
      <c r="D33268">
        <v>39336</v>
      </c>
      <c r="E33268" t="s">
        <v>2931</v>
      </c>
      <c r="F33268" t="s">
        <v>12578</v>
      </c>
      <c r="H33268" t="s">
        <v>8884</v>
      </c>
    </row>
    <row r="33269" spans="1:8" x14ac:dyDescent="0.3">
      <c r="A33269">
        <v>320265</v>
      </c>
      <c r="B33269" s="1">
        <v>43343</v>
      </c>
      <c r="C33269">
        <v>865</v>
      </c>
      <c r="D33269">
        <v>338</v>
      </c>
      <c r="E33269" t="s">
        <v>756</v>
      </c>
      <c r="F33269" t="s">
        <v>397</v>
      </c>
      <c r="G33269">
        <v>4000000</v>
      </c>
      <c r="H33269" t="s">
        <v>4938</v>
      </c>
    </row>
    <row r="33270" spans="1:8" hidden="1" x14ac:dyDescent="0.3">
      <c r="A33270">
        <v>429564</v>
      </c>
      <c r="B33270" s="1">
        <v>44105</v>
      </c>
      <c r="C33270">
        <v>1085</v>
      </c>
      <c r="D33270">
        <v>3268</v>
      </c>
      <c r="E33270" t="s">
        <v>9325</v>
      </c>
      <c r="F33270" t="s">
        <v>741</v>
      </c>
      <c r="G33270">
        <v>0</v>
      </c>
      <c r="H33270" t="s">
        <v>2698</v>
      </c>
    </row>
    <row r="33271" spans="1:8" hidden="1" x14ac:dyDescent="0.3">
      <c r="A33271">
        <v>449496</v>
      </c>
      <c r="B33271" s="1">
        <v>44105</v>
      </c>
      <c r="C33271">
        <v>366</v>
      </c>
      <c r="D33271">
        <v>16486</v>
      </c>
      <c r="E33271" t="s">
        <v>311</v>
      </c>
      <c r="F33271" t="s">
        <v>10527</v>
      </c>
      <c r="G33271">
        <v>0</v>
      </c>
      <c r="H33271" t="s">
        <v>8161</v>
      </c>
    </row>
    <row r="33272" spans="1:8" x14ac:dyDescent="0.3">
      <c r="A33272">
        <v>320411</v>
      </c>
      <c r="B33272" s="1">
        <v>43675</v>
      </c>
      <c r="C33272">
        <v>1110</v>
      </c>
      <c r="D33272">
        <v>989</v>
      </c>
      <c r="E33272" t="s">
        <v>696</v>
      </c>
      <c r="F33272" t="s">
        <v>262</v>
      </c>
      <c r="G33272">
        <v>16500000</v>
      </c>
      <c r="H33272" t="s">
        <v>433</v>
      </c>
    </row>
    <row r="33273" spans="1:8" hidden="1" x14ac:dyDescent="0.3">
      <c r="A33273">
        <v>461617</v>
      </c>
      <c r="B33273" s="1">
        <v>44105</v>
      </c>
      <c r="C33273">
        <v>13</v>
      </c>
      <c r="D33273">
        <v>989</v>
      </c>
      <c r="E33273" t="s">
        <v>228</v>
      </c>
      <c r="F33273" t="s">
        <v>262</v>
      </c>
      <c r="G33273">
        <v>0</v>
      </c>
      <c r="H33273" t="s">
        <v>10419</v>
      </c>
    </row>
    <row r="33274" spans="1:8" hidden="1" x14ac:dyDescent="0.3">
      <c r="A33274">
        <v>480883</v>
      </c>
      <c r="B33274" s="1">
        <v>44105</v>
      </c>
      <c r="C33274">
        <v>7078</v>
      </c>
      <c r="D33274">
        <v>1244</v>
      </c>
      <c r="E33274" t="s">
        <v>2945</v>
      </c>
      <c r="F33274" t="s">
        <v>242</v>
      </c>
      <c r="G33274">
        <v>0</v>
      </c>
      <c r="H33274" t="s">
        <v>5214</v>
      </c>
    </row>
    <row r="33275" spans="1:8" x14ac:dyDescent="0.3">
      <c r="A33275">
        <v>320421</v>
      </c>
      <c r="B33275" s="1">
        <v>45525</v>
      </c>
      <c r="C33275">
        <v>369</v>
      </c>
      <c r="D33275">
        <v>200</v>
      </c>
      <c r="E33275" t="s">
        <v>763</v>
      </c>
      <c r="F33275" t="s">
        <v>305</v>
      </c>
      <c r="G33275">
        <v>500000</v>
      </c>
      <c r="H33275" t="s">
        <v>2857</v>
      </c>
    </row>
    <row r="33276" spans="1:8" hidden="1" x14ac:dyDescent="0.3">
      <c r="A33276">
        <v>495667</v>
      </c>
      <c r="B33276" s="1">
        <v>44105</v>
      </c>
      <c r="C33276">
        <v>417</v>
      </c>
      <c r="D33276">
        <v>527</v>
      </c>
      <c r="E33276" t="s">
        <v>11</v>
      </c>
      <c r="F33276" t="s">
        <v>590</v>
      </c>
      <c r="G33276">
        <v>0</v>
      </c>
      <c r="H33276" t="s">
        <v>10835</v>
      </c>
    </row>
    <row r="33277" spans="1:8" hidden="1" x14ac:dyDescent="0.3">
      <c r="A33277">
        <v>537171</v>
      </c>
      <c r="B33277" s="1">
        <v>44105</v>
      </c>
      <c r="C33277">
        <v>2655</v>
      </c>
      <c r="D33277">
        <v>30066</v>
      </c>
      <c r="E33277" t="s">
        <v>5840</v>
      </c>
      <c r="F33277" t="s">
        <v>6403</v>
      </c>
      <c r="G33277">
        <v>0</v>
      </c>
      <c r="H33277" t="s">
        <v>1726</v>
      </c>
    </row>
    <row r="33278" spans="1:8" hidden="1" x14ac:dyDescent="0.3">
      <c r="A33278">
        <v>537852</v>
      </c>
      <c r="B33278" s="1">
        <v>44105</v>
      </c>
      <c r="C33278">
        <v>6993</v>
      </c>
      <c r="D33278">
        <v>8963</v>
      </c>
      <c r="E33278" t="s">
        <v>11117</v>
      </c>
      <c r="F33278" t="s">
        <v>11860</v>
      </c>
      <c r="G33278">
        <v>0</v>
      </c>
      <c r="H33278" t="s">
        <v>11958</v>
      </c>
    </row>
    <row r="33279" spans="1:8" x14ac:dyDescent="0.3">
      <c r="A33279">
        <v>320440</v>
      </c>
      <c r="B33279" s="1">
        <v>42552</v>
      </c>
      <c r="C33279">
        <v>5196</v>
      </c>
      <c r="D33279">
        <v>206</v>
      </c>
      <c r="E33279" t="s">
        <v>13080</v>
      </c>
      <c r="F33279" t="s">
        <v>206</v>
      </c>
      <c r="G33279">
        <v>270000</v>
      </c>
      <c r="H33279" t="s">
        <v>3807</v>
      </c>
    </row>
    <row r="33280" spans="1:8" hidden="1" x14ac:dyDescent="0.3">
      <c r="A33280">
        <v>542842</v>
      </c>
      <c r="B33280" s="1">
        <v>44105</v>
      </c>
      <c r="C33280">
        <v>369</v>
      </c>
      <c r="D33280">
        <v>1894</v>
      </c>
      <c r="E33280" t="s">
        <v>763</v>
      </c>
      <c r="F33280" t="s">
        <v>1883</v>
      </c>
      <c r="G33280">
        <v>0</v>
      </c>
      <c r="H33280" t="s">
        <v>10737</v>
      </c>
    </row>
    <row r="33281" spans="1:8" hidden="1" x14ac:dyDescent="0.3">
      <c r="A33281">
        <v>545550</v>
      </c>
      <c r="B33281" s="1">
        <v>44105</v>
      </c>
      <c r="C33281">
        <v>31788</v>
      </c>
      <c r="D33281">
        <v>12388</v>
      </c>
      <c r="E33281" t="s">
        <v>14056</v>
      </c>
      <c r="F33281" t="s">
        <v>4276</v>
      </c>
      <c r="H33281" t="s">
        <v>9583</v>
      </c>
    </row>
    <row r="33282" spans="1:8" hidden="1" x14ac:dyDescent="0.3">
      <c r="A33282">
        <v>546186</v>
      </c>
      <c r="B33282" s="1">
        <v>44105</v>
      </c>
      <c r="C33282">
        <v>46</v>
      </c>
      <c r="D33282">
        <v>475</v>
      </c>
      <c r="E33282" t="s">
        <v>462</v>
      </c>
      <c r="F33282" t="s">
        <v>184</v>
      </c>
      <c r="G33282">
        <v>0</v>
      </c>
      <c r="H33282" t="s">
        <v>11965</v>
      </c>
    </row>
    <row r="33283" spans="1:8" hidden="1" x14ac:dyDescent="0.3">
      <c r="A33283">
        <v>550550</v>
      </c>
      <c r="B33283" s="1">
        <v>44105</v>
      </c>
      <c r="C33283">
        <v>10330</v>
      </c>
      <c r="D33283">
        <v>294</v>
      </c>
      <c r="E33283" t="s">
        <v>742</v>
      </c>
      <c r="F33283" t="s">
        <v>109</v>
      </c>
      <c r="H33283" t="s">
        <v>7892</v>
      </c>
    </row>
    <row r="33284" spans="1:8" hidden="1" x14ac:dyDescent="0.3">
      <c r="A33284">
        <v>551554</v>
      </c>
      <c r="B33284" s="1">
        <v>44105</v>
      </c>
      <c r="C33284">
        <v>12914</v>
      </c>
      <c r="D33284">
        <v>27114</v>
      </c>
      <c r="E33284" t="s">
        <v>14219</v>
      </c>
      <c r="F33284" t="s">
        <v>3261</v>
      </c>
      <c r="G33284">
        <v>0</v>
      </c>
      <c r="H33284" t="s">
        <v>9096</v>
      </c>
    </row>
    <row r="33285" spans="1:8" hidden="1" x14ac:dyDescent="0.3">
      <c r="A33285">
        <v>567495</v>
      </c>
      <c r="B33285" s="1">
        <v>44105</v>
      </c>
      <c r="C33285">
        <v>7661</v>
      </c>
      <c r="D33285">
        <v>14778</v>
      </c>
      <c r="E33285" t="s">
        <v>5574</v>
      </c>
      <c r="F33285" t="s">
        <v>7800</v>
      </c>
      <c r="G33285">
        <v>0</v>
      </c>
      <c r="H33285" t="s">
        <v>11339</v>
      </c>
    </row>
    <row r="33286" spans="1:8" hidden="1" x14ac:dyDescent="0.3">
      <c r="A33286">
        <v>583699</v>
      </c>
      <c r="B33286" s="1">
        <v>44105</v>
      </c>
      <c r="C33286">
        <v>788</v>
      </c>
      <c r="D33286">
        <v>8819</v>
      </c>
      <c r="E33286" t="s">
        <v>4124</v>
      </c>
      <c r="F33286" t="s">
        <v>6741</v>
      </c>
      <c r="G33286">
        <v>0</v>
      </c>
      <c r="H33286" t="s">
        <v>844</v>
      </c>
    </row>
    <row r="33287" spans="1:8" hidden="1" x14ac:dyDescent="0.3">
      <c r="A33287">
        <v>585973</v>
      </c>
      <c r="B33287" s="1">
        <v>44105</v>
      </c>
      <c r="C33287">
        <v>12770</v>
      </c>
      <c r="D33287">
        <v>1162</v>
      </c>
      <c r="E33287" t="s">
        <v>10046</v>
      </c>
      <c r="F33287" t="s">
        <v>1774</v>
      </c>
      <c r="H33287" t="s">
        <v>851</v>
      </c>
    </row>
    <row r="33288" spans="1:8" hidden="1" x14ac:dyDescent="0.3">
      <c r="A33288">
        <v>589926</v>
      </c>
      <c r="B33288" s="1">
        <v>44105</v>
      </c>
      <c r="C33288">
        <v>67294</v>
      </c>
      <c r="D33288">
        <v>2760</v>
      </c>
      <c r="E33288" t="s">
        <v>14220</v>
      </c>
      <c r="F33288" t="s">
        <v>1713</v>
      </c>
      <c r="G33288">
        <v>0</v>
      </c>
      <c r="H33288" t="s">
        <v>6892</v>
      </c>
    </row>
    <row r="33289" spans="1:8" hidden="1" x14ac:dyDescent="0.3">
      <c r="A33289">
        <v>627936</v>
      </c>
      <c r="B33289" s="1">
        <v>44105</v>
      </c>
      <c r="C33289">
        <v>14363</v>
      </c>
      <c r="D33289">
        <v>369</v>
      </c>
      <c r="E33289" t="s">
        <v>3419</v>
      </c>
      <c r="F33289" t="s">
        <v>763</v>
      </c>
      <c r="H33289" t="s">
        <v>14221</v>
      </c>
    </row>
    <row r="33290" spans="1:8" hidden="1" x14ac:dyDescent="0.3">
      <c r="A33290">
        <v>634023</v>
      </c>
      <c r="B33290" s="1">
        <v>44105</v>
      </c>
      <c r="C33290">
        <v>71536</v>
      </c>
      <c r="D33290">
        <v>45193</v>
      </c>
      <c r="E33290" t="s">
        <v>14222</v>
      </c>
      <c r="F33290" t="s">
        <v>3327</v>
      </c>
      <c r="H33290" t="s">
        <v>7058</v>
      </c>
    </row>
    <row r="33291" spans="1:8" hidden="1" x14ac:dyDescent="0.3">
      <c r="A33291">
        <v>652330</v>
      </c>
      <c r="B33291" s="1">
        <v>44105</v>
      </c>
      <c r="C33291">
        <v>28870</v>
      </c>
      <c r="D33291">
        <v>6767</v>
      </c>
      <c r="E33291" t="s">
        <v>5592</v>
      </c>
      <c r="F33291" t="s">
        <v>1278</v>
      </c>
      <c r="H33291" t="s">
        <v>3820</v>
      </c>
    </row>
    <row r="33292" spans="1:8" x14ac:dyDescent="0.3">
      <c r="A33292">
        <v>320440</v>
      </c>
      <c r="B33292" s="1">
        <v>43291</v>
      </c>
      <c r="C33292">
        <v>206</v>
      </c>
      <c r="D33292">
        <v>443</v>
      </c>
      <c r="E33292" t="s">
        <v>206</v>
      </c>
      <c r="F33292" t="s">
        <v>332</v>
      </c>
      <c r="G33292">
        <v>125000</v>
      </c>
      <c r="H33292" t="s">
        <v>3807</v>
      </c>
    </row>
    <row r="33293" spans="1:8" x14ac:dyDescent="0.3">
      <c r="A33293">
        <v>320440</v>
      </c>
      <c r="B33293" s="1">
        <v>44769</v>
      </c>
      <c r="C33293">
        <v>108</v>
      </c>
      <c r="D33293">
        <v>3948</v>
      </c>
      <c r="E33293" t="s">
        <v>3314</v>
      </c>
      <c r="F33293" t="s">
        <v>122</v>
      </c>
      <c r="G33293">
        <v>1000000</v>
      </c>
      <c r="H33293" t="s">
        <v>3807</v>
      </c>
    </row>
    <row r="33294" spans="1:8" hidden="1" x14ac:dyDescent="0.3">
      <c r="A33294">
        <v>678783</v>
      </c>
      <c r="B33294" s="1">
        <v>44105</v>
      </c>
      <c r="C33294">
        <v>11603</v>
      </c>
      <c r="D33294">
        <v>61761</v>
      </c>
      <c r="E33294" t="s">
        <v>6022</v>
      </c>
      <c r="F33294" t="s">
        <v>7031</v>
      </c>
      <c r="G33294">
        <v>0</v>
      </c>
      <c r="H33294" t="s">
        <v>9170</v>
      </c>
    </row>
    <row r="33295" spans="1:8" hidden="1" x14ac:dyDescent="0.3">
      <c r="A33295">
        <v>707276</v>
      </c>
      <c r="B33295" s="1">
        <v>44105</v>
      </c>
      <c r="C33295">
        <v>6182</v>
      </c>
      <c r="D33295">
        <v>41403</v>
      </c>
      <c r="E33295" t="s">
        <v>5408</v>
      </c>
      <c r="F33295" t="s">
        <v>14068</v>
      </c>
      <c r="G33295">
        <v>0</v>
      </c>
      <c r="H33295" t="s">
        <v>5530</v>
      </c>
    </row>
    <row r="33296" spans="1:8" hidden="1" x14ac:dyDescent="0.3">
      <c r="A33296">
        <v>710004</v>
      </c>
      <c r="B33296" s="1">
        <v>44105</v>
      </c>
      <c r="C33296">
        <v>28870</v>
      </c>
      <c r="D33296">
        <v>6767</v>
      </c>
      <c r="E33296" t="s">
        <v>5592</v>
      </c>
      <c r="F33296" t="s">
        <v>1278</v>
      </c>
      <c r="H33296" t="s">
        <v>4234</v>
      </c>
    </row>
    <row r="33297" spans="1:8" hidden="1" x14ac:dyDescent="0.3">
      <c r="A33297">
        <v>808509</v>
      </c>
      <c r="B33297" s="1">
        <v>44105</v>
      </c>
      <c r="C33297">
        <v>14807</v>
      </c>
      <c r="D33297">
        <v>88140</v>
      </c>
      <c r="E33297" t="s">
        <v>1328</v>
      </c>
      <c r="F33297" t="s">
        <v>14216</v>
      </c>
      <c r="G33297">
        <v>0</v>
      </c>
      <c r="H33297" t="s">
        <v>8761</v>
      </c>
    </row>
    <row r="33298" spans="1:8" hidden="1" x14ac:dyDescent="0.3">
      <c r="A33298">
        <v>820381</v>
      </c>
      <c r="B33298" s="1">
        <v>44105</v>
      </c>
      <c r="C33298">
        <v>55555</v>
      </c>
      <c r="D33298">
        <v>515</v>
      </c>
      <c r="E33298" t="s">
        <v>11563</v>
      </c>
      <c r="F33298" t="s">
        <v>69</v>
      </c>
      <c r="H33298" t="s">
        <v>5670</v>
      </c>
    </row>
    <row r="33299" spans="1:8" hidden="1" x14ac:dyDescent="0.3">
      <c r="A33299">
        <v>825199</v>
      </c>
      <c r="B33299" s="1">
        <v>44105</v>
      </c>
      <c r="C33299">
        <v>10200</v>
      </c>
      <c r="D33299">
        <v>6182</v>
      </c>
      <c r="E33299" t="s">
        <v>5590</v>
      </c>
      <c r="F33299" t="s">
        <v>5408</v>
      </c>
      <c r="H33299" t="s">
        <v>1147</v>
      </c>
    </row>
    <row r="33300" spans="1:8" hidden="1" x14ac:dyDescent="0.3">
      <c r="A33300">
        <v>842780</v>
      </c>
      <c r="B33300" s="1">
        <v>44105</v>
      </c>
      <c r="C33300">
        <v>31479</v>
      </c>
      <c r="D33300">
        <v>13365</v>
      </c>
      <c r="E33300" t="s">
        <v>14224</v>
      </c>
      <c r="F33300" t="s">
        <v>295</v>
      </c>
      <c r="G33300">
        <v>0</v>
      </c>
      <c r="H33300" t="s">
        <v>3156</v>
      </c>
    </row>
    <row r="33301" spans="1:8" hidden="1" x14ac:dyDescent="0.3">
      <c r="A33301">
        <v>869465</v>
      </c>
      <c r="B33301" s="1">
        <v>44105</v>
      </c>
      <c r="C33301">
        <v>33050</v>
      </c>
      <c r="D33301">
        <v>93588</v>
      </c>
      <c r="E33301" t="s">
        <v>13908</v>
      </c>
      <c r="F33301" t="s">
        <v>14155</v>
      </c>
      <c r="G33301">
        <v>0</v>
      </c>
      <c r="H33301" t="s">
        <v>6727</v>
      </c>
    </row>
    <row r="33302" spans="1:8" hidden="1" x14ac:dyDescent="0.3">
      <c r="A33302">
        <v>874080</v>
      </c>
      <c r="B33302" s="1">
        <v>44105</v>
      </c>
      <c r="C33302">
        <v>18424</v>
      </c>
      <c r="D33302">
        <v>6932</v>
      </c>
      <c r="E33302" t="s">
        <v>14225</v>
      </c>
      <c r="F33302" t="s">
        <v>12150</v>
      </c>
      <c r="H33302" t="s">
        <v>6942</v>
      </c>
    </row>
    <row r="33303" spans="1:8" hidden="1" x14ac:dyDescent="0.3">
      <c r="A33303">
        <v>1045568</v>
      </c>
      <c r="B33303" s="1">
        <v>44105</v>
      </c>
      <c r="C33303">
        <v>23590</v>
      </c>
      <c r="D33303">
        <v>88029</v>
      </c>
      <c r="E33303" t="s">
        <v>14226</v>
      </c>
      <c r="F33303" t="s">
        <v>8849</v>
      </c>
      <c r="G33303">
        <v>0</v>
      </c>
      <c r="H33303" t="s">
        <v>6021</v>
      </c>
    </row>
    <row r="33304" spans="1:8" hidden="1" x14ac:dyDescent="0.3">
      <c r="A33304">
        <v>1082832</v>
      </c>
      <c r="B33304" s="1">
        <v>44105</v>
      </c>
      <c r="C33304">
        <v>16805</v>
      </c>
      <c r="D33304">
        <v>17818</v>
      </c>
      <c r="E33304" t="s">
        <v>9086</v>
      </c>
      <c r="F33304" t="s">
        <v>6812</v>
      </c>
      <c r="H33304" t="s">
        <v>1369</v>
      </c>
    </row>
    <row r="33305" spans="1:8" hidden="1" x14ac:dyDescent="0.3">
      <c r="A33305">
        <v>1143806</v>
      </c>
      <c r="B33305" s="1">
        <v>44105</v>
      </c>
      <c r="C33305">
        <v>26624</v>
      </c>
      <c r="D33305">
        <v>81207</v>
      </c>
      <c r="E33305" t="s">
        <v>12459</v>
      </c>
      <c r="F33305" t="s">
        <v>8787</v>
      </c>
      <c r="H33305" t="s">
        <v>1385</v>
      </c>
    </row>
    <row r="33306" spans="1:8" hidden="1" x14ac:dyDescent="0.3">
      <c r="A33306">
        <v>19041</v>
      </c>
      <c r="B33306" s="1">
        <v>44104</v>
      </c>
      <c r="C33306">
        <v>6890</v>
      </c>
      <c r="D33306">
        <v>3840</v>
      </c>
      <c r="E33306" t="s">
        <v>173</v>
      </c>
      <c r="F33306" t="s">
        <v>1618</v>
      </c>
      <c r="G33306">
        <v>0</v>
      </c>
      <c r="H33306" t="s">
        <v>4400</v>
      </c>
    </row>
    <row r="33307" spans="1:8" hidden="1" x14ac:dyDescent="0.3">
      <c r="A33307">
        <v>95707</v>
      </c>
      <c r="B33307" s="1">
        <v>44104</v>
      </c>
      <c r="C33307">
        <v>2477</v>
      </c>
      <c r="D33307">
        <v>83678</v>
      </c>
      <c r="E33307" t="s">
        <v>13192</v>
      </c>
      <c r="F33307" t="s">
        <v>13946</v>
      </c>
      <c r="G33307">
        <v>0</v>
      </c>
      <c r="H33307" t="s">
        <v>4581</v>
      </c>
    </row>
    <row r="33308" spans="1:8" hidden="1" x14ac:dyDescent="0.3">
      <c r="A33308">
        <v>107775</v>
      </c>
      <c r="B33308" s="1">
        <v>44104</v>
      </c>
      <c r="C33308">
        <v>24</v>
      </c>
      <c r="D33308">
        <v>33</v>
      </c>
      <c r="E33308" t="s">
        <v>364</v>
      </c>
      <c r="F33308" t="s">
        <v>133</v>
      </c>
      <c r="G33308">
        <v>0</v>
      </c>
      <c r="H33308" t="s">
        <v>13245</v>
      </c>
    </row>
    <row r="33309" spans="1:8" hidden="1" x14ac:dyDescent="0.3">
      <c r="A33309">
        <v>131978</v>
      </c>
      <c r="B33309" s="1">
        <v>44104</v>
      </c>
      <c r="C33309">
        <v>631</v>
      </c>
      <c r="D33309">
        <v>405</v>
      </c>
      <c r="E33309" t="s">
        <v>15</v>
      </c>
      <c r="F33309" t="s">
        <v>236</v>
      </c>
      <c r="G33309">
        <v>0</v>
      </c>
      <c r="H33309" t="s">
        <v>4632</v>
      </c>
    </row>
    <row r="33310" spans="1:8" hidden="1" x14ac:dyDescent="0.3">
      <c r="A33310">
        <v>166230</v>
      </c>
      <c r="B33310" s="1">
        <v>44104</v>
      </c>
      <c r="C33310">
        <v>1301</v>
      </c>
      <c r="D33310">
        <v>327</v>
      </c>
      <c r="E33310" t="s">
        <v>4303</v>
      </c>
      <c r="F33310" t="s">
        <v>6531</v>
      </c>
      <c r="G33310">
        <v>0</v>
      </c>
      <c r="H33310" t="s">
        <v>7720</v>
      </c>
    </row>
    <row r="33311" spans="1:8" hidden="1" x14ac:dyDescent="0.3">
      <c r="A33311">
        <v>226138</v>
      </c>
      <c r="B33311" s="1">
        <v>44104</v>
      </c>
      <c r="C33311">
        <v>336</v>
      </c>
      <c r="D33311">
        <v>776</v>
      </c>
      <c r="E33311" t="s">
        <v>14</v>
      </c>
      <c r="F33311" t="s">
        <v>617</v>
      </c>
      <c r="G33311">
        <v>0</v>
      </c>
      <c r="H33311" t="s">
        <v>4126</v>
      </c>
    </row>
    <row r="33312" spans="1:8" hidden="1" x14ac:dyDescent="0.3">
      <c r="A33312">
        <v>292837</v>
      </c>
      <c r="B33312" s="1">
        <v>44104</v>
      </c>
      <c r="C33312">
        <v>3719</v>
      </c>
      <c r="D33312">
        <v>232</v>
      </c>
      <c r="E33312" t="s">
        <v>392</v>
      </c>
      <c r="F33312" t="s">
        <v>373</v>
      </c>
      <c r="G33312">
        <v>0</v>
      </c>
      <c r="H33312" t="s">
        <v>411</v>
      </c>
    </row>
    <row r="33313" spans="1:8" hidden="1" x14ac:dyDescent="0.3">
      <c r="A33313">
        <v>296741</v>
      </c>
      <c r="B33313" s="1">
        <v>44104</v>
      </c>
      <c r="C33313">
        <v>33</v>
      </c>
      <c r="D33313">
        <v>24</v>
      </c>
      <c r="E33313" t="s">
        <v>133</v>
      </c>
      <c r="F33313" t="s">
        <v>364</v>
      </c>
      <c r="G33313">
        <v>0</v>
      </c>
      <c r="H33313" t="s">
        <v>4911</v>
      </c>
    </row>
    <row r="33314" spans="1:8" hidden="1" x14ac:dyDescent="0.3">
      <c r="A33314">
        <v>356936</v>
      </c>
      <c r="B33314" s="1">
        <v>44104</v>
      </c>
      <c r="C33314">
        <v>10044</v>
      </c>
      <c r="D33314">
        <v>710</v>
      </c>
      <c r="E33314" t="s">
        <v>14227</v>
      </c>
      <c r="F33314" t="s">
        <v>1059</v>
      </c>
      <c r="G33314">
        <v>0</v>
      </c>
      <c r="H33314" t="s">
        <v>9127</v>
      </c>
    </row>
    <row r="33315" spans="1:8" hidden="1" x14ac:dyDescent="0.3">
      <c r="A33315">
        <v>361070</v>
      </c>
      <c r="B33315" s="1">
        <v>44104</v>
      </c>
      <c r="C33315">
        <v>467</v>
      </c>
      <c r="D33315">
        <v>403</v>
      </c>
      <c r="E33315" t="s">
        <v>79</v>
      </c>
      <c r="F33315" t="s">
        <v>904</v>
      </c>
      <c r="G33315">
        <v>0</v>
      </c>
      <c r="H33315" t="s">
        <v>9466</v>
      </c>
    </row>
    <row r="33316" spans="1:8" hidden="1" x14ac:dyDescent="0.3">
      <c r="A33316">
        <v>366194</v>
      </c>
      <c r="B33316" s="1">
        <v>44104</v>
      </c>
      <c r="C33316">
        <v>449</v>
      </c>
      <c r="D33316">
        <v>20760</v>
      </c>
      <c r="E33316" t="s">
        <v>243</v>
      </c>
      <c r="F33316" t="s">
        <v>518</v>
      </c>
      <c r="G33316">
        <v>0</v>
      </c>
      <c r="H33316" t="s">
        <v>2537</v>
      </c>
    </row>
    <row r="33317" spans="1:8" x14ac:dyDescent="0.3">
      <c r="A33317">
        <v>320440</v>
      </c>
      <c r="B33317" s="1">
        <v>45485</v>
      </c>
      <c r="C33317">
        <v>3948</v>
      </c>
      <c r="D33317">
        <v>2282</v>
      </c>
      <c r="E33317" t="s">
        <v>122</v>
      </c>
      <c r="F33317" t="s">
        <v>905</v>
      </c>
      <c r="G33317">
        <v>6400000</v>
      </c>
      <c r="H33317" t="s">
        <v>3807</v>
      </c>
    </row>
    <row r="33318" spans="1:8" hidden="1" x14ac:dyDescent="0.3">
      <c r="A33318">
        <v>406040</v>
      </c>
      <c r="B33318" s="1">
        <v>44104</v>
      </c>
      <c r="C33318">
        <v>23826</v>
      </c>
      <c r="D33318">
        <v>931</v>
      </c>
      <c r="E33318" t="s">
        <v>222</v>
      </c>
      <c r="F33318" t="s">
        <v>465</v>
      </c>
      <c r="G33318">
        <v>0</v>
      </c>
      <c r="H33318" t="s">
        <v>11378</v>
      </c>
    </row>
    <row r="33319" spans="1:8" hidden="1" x14ac:dyDescent="0.3">
      <c r="A33319">
        <v>409884</v>
      </c>
      <c r="B33319" s="1">
        <v>44104</v>
      </c>
      <c r="C33319">
        <v>68780</v>
      </c>
      <c r="D33319">
        <v>504</v>
      </c>
      <c r="E33319" t="s">
        <v>6153</v>
      </c>
      <c r="F33319" t="s">
        <v>1930</v>
      </c>
      <c r="G33319">
        <v>0</v>
      </c>
      <c r="H33319" t="s">
        <v>11549</v>
      </c>
    </row>
    <row r="33320" spans="1:8" hidden="1" x14ac:dyDescent="0.3">
      <c r="A33320">
        <v>419062</v>
      </c>
      <c r="B33320" s="1">
        <v>44104</v>
      </c>
      <c r="C33320">
        <v>6993</v>
      </c>
      <c r="D33320">
        <v>8963</v>
      </c>
      <c r="E33320" t="s">
        <v>11117</v>
      </c>
      <c r="F33320" t="s">
        <v>11860</v>
      </c>
      <c r="G33320">
        <v>0</v>
      </c>
      <c r="H33320" t="s">
        <v>2804</v>
      </c>
    </row>
    <row r="33321" spans="1:8" x14ac:dyDescent="0.3">
      <c r="A33321">
        <v>320701</v>
      </c>
      <c r="B33321" s="1">
        <v>43857</v>
      </c>
      <c r="C33321">
        <v>10044</v>
      </c>
      <c r="D33321">
        <v>170</v>
      </c>
      <c r="E33321" t="s">
        <v>14227</v>
      </c>
      <c r="F33321" t="s">
        <v>887</v>
      </c>
      <c r="G33321">
        <v>90000</v>
      </c>
      <c r="H33321" t="s">
        <v>8209</v>
      </c>
    </row>
    <row r="33322" spans="1:8" hidden="1" x14ac:dyDescent="0.3">
      <c r="A33322">
        <v>465868</v>
      </c>
      <c r="B33322" s="1">
        <v>44104</v>
      </c>
      <c r="C33322">
        <v>7661</v>
      </c>
      <c r="D33322">
        <v>4603</v>
      </c>
      <c r="E33322" t="s">
        <v>5574</v>
      </c>
      <c r="F33322" t="s">
        <v>3655</v>
      </c>
      <c r="G33322">
        <v>0</v>
      </c>
      <c r="H33322" t="s">
        <v>682</v>
      </c>
    </row>
    <row r="33323" spans="1:8" x14ac:dyDescent="0.3">
      <c r="A33323">
        <v>320701</v>
      </c>
      <c r="B33323" s="1">
        <v>44588</v>
      </c>
      <c r="C33323">
        <v>170</v>
      </c>
      <c r="D33323">
        <v>45604</v>
      </c>
      <c r="E33323" t="s">
        <v>887</v>
      </c>
      <c r="F33323" t="s">
        <v>7143</v>
      </c>
      <c r="G33323">
        <v>800000</v>
      </c>
      <c r="H33323" t="s">
        <v>8209</v>
      </c>
    </row>
    <row r="33324" spans="1:8" hidden="1" x14ac:dyDescent="0.3">
      <c r="A33324">
        <v>500689</v>
      </c>
      <c r="B33324" s="1">
        <v>44104</v>
      </c>
      <c r="C33324">
        <v>417</v>
      </c>
      <c r="D33324">
        <v>527</v>
      </c>
      <c r="E33324" t="s">
        <v>11</v>
      </c>
      <c r="F33324" t="s">
        <v>590</v>
      </c>
      <c r="G33324">
        <v>0</v>
      </c>
      <c r="H33324" t="s">
        <v>10430</v>
      </c>
    </row>
    <row r="33325" spans="1:8" hidden="1" x14ac:dyDescent="0.3">
      <c r="A33325">
        <v>509246</v>
      </c>
      <c r="B33325" s="1">
        <v>44104</v>
      </c>
      <c r="C33325">
        <v>12577</v>
      </c>
      <c r="D33325">
        <v>3021</v>
      </c>
      <c r="E33325" t="s">
        <v>1526</v>
      </c>
      <c r="F33325" t="s">
        <v>5676</v>
      </c>
      <c r="G33325">
        <v>0</v>
      </c>
      <c r="H33325" t="s">
        <v>7504</v>
      </c>
    </row>
    <row r="33326" spans="1:8" hidden="1" x14ac:dyDescent="0.3">
      <c r="A33326">
        <v>550179</v>
      </c>
      <c r="B33326" s="1">
        <v>44104</v>
      </c>
      <c r="C33326">
        <v>40120</v>
      </c>
      <c r="D33326">
        <v>1465</v>
      </c>
      <c r="E33326" t="s">
        <v>14228</v>
      </c>
      <c r="F33326" t="s">
        <v>549</v>
      </c>
      <c r="H33326" t="s">
        <v>6832</v>
      </c>
    </row>
    <row r="33327" spans="1:8" hidden="1" x14ac:dyDescent="0.3">
      <c r="A33327">
        <v>568696</v>
      </c>
      <c r="B33327" s="1">
        <v>44104</v>
      </c>
      <c r="C33327">
        <v>347</v>
      </c>
      <c r="D33327">
        <v>3166</v>
      </c>
      <c r="E33327" t="s">
        <v>750</v>
      </c>
      <c r="F33327" t="s">
        <v>238</v>
      </c>
      <c r="G33327">
        <v>0</v>
      </c>
      <c r="H33327" t="s">
        <v>12561</v>
      </c>
    </row>
    <row r="33328" spans="1:8" hidden="1" x14ac:dyDescent="0.3">
      <c r="A33328">
        <v>718643</v>
      </c>
      <c r="B33328" s="1">
        <v>44104</v>
      </c>
      <c r="C33328">
        <v>68031</v>
      </c>
      <c r="D33328">
        <v>13753</v>
      </c>
      <c r="E33328" t="s">
        <v>6840</v>
      </c>
      <c r="F33328" t="s">
        <v>6437</v>
      </c>
      <c r="G33328">
        <v>0</v>
      </c>
      <c r="H33328" t="s">
        <v>2387</v>
      </c>
    </row>
    <row r="33329" spans="1:8" hidden="1" x14ac:dyDescent="0.3">
      <c r="A33329">
        <v>819420</v>
      </c>
      <c r="B33329" s="1">
        <v>44104</v>
      </c>
      <c r="C33329">
        <v>417</v>
      </c>
      <c r="D33329">
        <v>527</v>
      </c>
      <c r="E33329" t="s">
        <v>11</v>
      </c>
      <c r="F33329" t="s">
        <v>590</v>
      </c>
      <c r="G33329">
        <v>0</v>
      </c>
      <c r="H33329" t="s">
        <v>5668</v>
      </c>
    </row>
    <row r="33330" spans="1:8" hidden="1" x14ac:dyDescent="0.3">
      <c r="A33330">
        <v>840101</v>
      </c>
      <c r="B33330" s="1">
        <v>44104</v>
      </c>
      <c r="C33330">
        <v>16179</v>
      </c>
      <c r="D33330">
        <v>10233</v>
      </c>
      <c r="E33330" t="s">
        <v>12909</v>
      </c>
      <c r="F33330" t="s">
        <v>692</v>
      </c>
      <c r="G33330">
        <v>0</v>
      </c>
      <c r="H33330" t="s">
        <v>1166</v>
      </c>
    </row>
    <row r="33331" spans="1:8" x14ac:dyDescent="0.3">
      <c r="A33331">
        <v>320701</v>
      </c>
      <c r="B33331" s="1">
        <v>45171</v>
      </c>
      <c r="C33331">
        <v>45604</v>
      </c>
      <c r="D33331">
        <v>152</v>
      </c>
      <c r="E33331" t="s">
        <v>7143</v>
      </c>
      <c r="F33331" t="s">
        <v>2822</v>
      </c>
      <c r="G33331">
        <v>150000</v>
      </c>
      <c r="H33331" t="s">
        <v>8209</v>
      </c>
    </row>
    <row r="33332" spans="1:8" hidden="1" x14ac:dyDescent="0.3">
      <c r="A33332">
        <v>89654</v>
      </c>
      <c r="B33332" s="1">
        <v>44103</v>
      </c>
      <c r="C33332">
        <v>1199</v>
      </c>
      <c r="D33332">
        <v>3948</v>
      </c>
      <c r="E33332" t="s">
        <v>9488</v>
      </c>
      <c r="F33332" t="s">
        <v>122</v>
      </c>
      <c r="G33332">
        <v>0</v>
      </c>
      <c r="H33332" t="s">
        <v>13323</v>
      </c>
    </row>
    <row r="33333" spans="1:8" hidden="1" x14ac:dyDescent="0.3">
      <c r="A33333">
        <v>98547</v>
      </c>
      <c r="B33333" s="1">
        <v>44103</v>
      </c>
      <c r="C33333">
        <v>16704</v>
      </c>
      <c r="D33333">
        <v>2457</v>
      </c>
      <c r="E33333" t="s">
        <v>191</v>
      </c>
      <c r="F33333" t="s">
        <v>8657</v>
      </c>
      <c r="G33333">
        <v>0</v>
      </c>
      <c r="H33333" t="s">
        <v>4583</v>
      </c>
    </row>
    <row r="33334" spans="1:8" hidden="1" x14ac:dyDescent="0.3">
      <c r="A33334">
        <v>161202</v>
      </c>
      <c r="B33334" s="1">
        <v>44103</v>
      </c>
      <c r="C33334">
        <v>21957</v>
      </c>
      <c r="D33334">
        <v>2079</v>
      </c>
      <c r="E33334" t="s">
        <v>14230</v>
      </c>
      <c r="F33334" t="s">
        <v>10449</v>
      </c>
      <c r="G33334">
        <v>0</v>
      </c>
      <c r="H33334" t="s">
        <v>4678</v>
      </c>
    </row>
    <row r="33335" spans="1:8" x14ac:dyDescent="0.3">
      <c r="A33335">
        <v>320747</v>
      </c>
      <c r="B33335" s="1">
        <v>44378</v>
      </c>
      <c r="C33335">
        <v>256</v>
      </c>
      <c r="D33335">
        <v>78435</v>
      </c>
      <c r="E33335" t="s">
        <v>3413</v>
      </c>
      <c r="F33335" t="s">
        <v>1198</v>
      </c>
      <c r="G33335">
        <v>1800000</v>
      </c>
      <c r="H33335" t="s">
        <v>7426</v>
      </c>
    </row>
    <row r="33336" spans="1:8" hidden="1" x14ac:dyDescent="0.3">
      <c r="A33336">
        <v>178313</v>
      </c>
      <c r="B33336" s="1">
        <v>44103</v>
      </c>
      <c r="C33336">
        <v>162</v>
      </c>
      <c r="D33336">
        <v>667</v>
      </c>
      <c r="E33336" t="s">
        <v>160</v>
      </c>
      <c r="F33336" t="s">
        <v>231</v>
      </c>
      <c r="G33336">
        <v>0</v>
      </c>
      <c r="H33336" t="s">
        <v>4705</v>
      </c>
    </row>
    <row r="33337" spans="1:8" hidden="1" x14ac:dyDescent="0.3">
      <c r="A33337">
        <v>192875</v>
      </c>
      <c r="B33337" s="1">
        <v>44103</v>
      </c>
      <c r="C33337">
        <v>410</v>
      </c>
      <c r="D33337">
        <v>1010</v>
      </c>
      <c r="E33337" t="s">
        <v>676</v>
      </c>
      <c r="F33337" t="s">
        <v>701</v>
      </c>
      <c r="H33337" t="s">
        <v>9206</v>
      </c>
    </row>
    <row r="33338" spans="1:8" hidden="1" x14ac:dyDescent="0.3">
      <c r="A33338">
        <v>250937</v>
      </c>
      <c r="B33338" s="1">
        <v>44103</v>
      </c>
      <c r="C33338">
        <v>6692</v>
      </c>
      <c r="D33338">
        <v>7197</v>
      </c>
      <c r="E33338" t="s">
        <v>10416</v>
      </c>
      <c r="F33338" t="s">
        <v>11629</v>
      </c>
      <c r="G33338">
        <v>0</v>
      </c>
      <c r="H33338" t="s">
        <v>4829</v>
      </c>
    </row>
    <row r="33339" spans="1:8" x14ac:dyDescent="0.3">
      <c r="A33339">
        <v>320748</v>
      </c>
      <c r="B33339" s="1">
        <v>43647</v>
      </c>
      <c r="C33339">
        <v>255</v>
      </c>
      <c r="D33339">
        <v>121</v>
      </c>
      <c r="E33339" t="s">
        <v>503</v>
      </c>
      <c r="F33339" t="s">
        <v>14488</v>
      </c>
      <c r="G33339">
        <v>5500000</v>
      </c>
      <c r="H33339" t="s">
        <v>9054</v>
      </c>
    </row>
    <row r="33340" spans="1:8" hidden="1" x14ac:dyDescent="0.3">
      <c r="A33340">
        <v>258005</v>
      </c>
      <c r="B33340" s="1">
        <v>44103</v>
      </c>
      <c r="C33340">
        <v>703</v>
      </c>
      <c r="D33340">
        <v>3302</v>
      </c>
      <c r="E33340" t="s">
        <v>577</v>
      </c>
      <c r="F33340" t="s">
        <v>404</v>
      </c>
      <c r="G33340">
        <v>0</v>
      </c>
      <c r="H33340" t="s">
        <v>2918</v>
      </c>
    </row>
    <row r="33341" spans="1:8" hidden="1" x14ac:dyDescent="0.3">
      <c r="A33341">
        <v>262389</v>
      </c>
      <c r="B33341" s="1">
        <v>44103</v>
      </c>
      <c r="C33341">
        <v>1049</v>
      </c>
      <c r="D33341">
        <v>434</v>
      </c>
      <c r="E33341" t="s">
        <v>418</v>
      </c>
      <c r="F33341" t="s">
        <v>1101</v>
      </c>
      <c r="G33341">
        <v>0</v>
      </c>
      <c r="H33341" t="s">
        <v>4855</v>
      </c>
    </row>
    <row r="33342" spans="1:8" hidden="1" x14ac:dyDescent="0.3">
      <c r="A33342">
        <v>274484</v>
      </c>
      <c r="B33342" s="1">
        <v>44103</v>
      </c>
      <c r="C33342">
        <v>1041</v>
      </c>
      <c r="D33342">
        <v>1531</v>
      </c>
      <c r="E33342" t="s">
        <v>406</v>
      </c>
      <c r="F33342" t="s">
        <v>4966</v>
      </c>
      <c r="G33342">
        <v>0</v>
      </c>
      <c r="H33342" t="s">
        <v>4869</v>
      </c>
    </row>
    <row r="33343" spans="1:8" x14ac:dyDescent="0.3">
      <c r="A33343">
        <v>320748</v>
      </c>
      <c r="B33343" s="1">
        <v>45119</v>
      </c>
      <c r="C33343">
        <v>121</v>
      </c>
      <c r="D33343">
        <v>36</v>
      </c>
      <c r="E33343" t="s">
        <v>1001</v>
      </c>
      <c r="F33343" t="s">
        <v>87</v>
      </c>
      <c r="G33343">
        <v>9750000</v>
      </c>
      <c r="H33343" t="s">
        <v>9054</v>
      </c>
    </row>
    <row r="33344" spans="1:8" hidden="1" x14ac:dyDescent="0.3">
      <c r="A33344">
        <v>375657</v>
      </c>
      <c r="B33344" s="1">
        <v>44103</v>
      </c>
      <c r="C33344">
        <v>4482</v>
      </c>
      <c r="D33344">
        <v>515</v>
      </c>
      <c r="E33344" t="s">
        <v>11261</v>
      </c>
      <c r="F33344" t="s">
        <v>69</v>
      </c>
      <c r="H33344" t="s">
        <v>2900</v>
      </c>
    </row>
    <row r="33345" spans="1:8" hidden="1" x14ac:dyDescent="0.3">
      <c r="A33345">
        <v>427683</v>
      </c>
      <c r="B33345" s="1">
        <v>44103</v>
      </c>
      <c r="C33345">
        <v>1244</v>
      </c>
      <c r="D33345">
        <v>1084</v>
      </c>
      <c r="E33345" t="s">
        <v>242</v>
      </c>
      <c r="F33345" t="s">
        <v>534</v>
      </c>
      <c r="G33345">
        <v>0</v>
      </c>
      <c r="H33345" t="s">
        <v>8745</v>
      </c>
    </row>
    <row r="33346" spans="1:8" hidden="1" x14ac:dyDescent="0.3">
      <c r="A33346">
        <v>444209</v>
      </c>
      <c r="B33346" s="1">
        <v>44103</v>
      </c>
      <c r="C33346">
        <v>9043</v>
      </c>
      <c r="D33346">
        <v>511</v>
      </c>
      <c r="E33346" t="s">
        <v>4166</v>
      </c>
      <c r="F33346" t="s">
        <v>44</v>
      </c>
      <c r="G33346">
        <v>0</v>
      </c>
      <c r="H33346" t="s">
        <v>7884</v>
      </c>
    </row>
    <row r="33347" spans="1:8" hidden="1" x14ac:dyDescent="0.3">
      <c r="A33347">
        <v>457620</v>
      </c>
      <c r="B33347" s="1">
        <v>44103</v>
      </c>
      <c r="C33347">
        <v>2581</v>
      </c>
      <c r="D33347">
        <v>2671</v>
      </c>
      <c r="E33347" t="s">
        <v>322</v>
      </c>
      <c r="F33347" t="s">
        <v>1885</v>
      </c>
      <c r="G33347">
        <v>0</v>
      </c>
      <c r="H33347" t="s">
        <v>14232</v>
      </c>
    </row>
    <row r="33348" spans="1:8" hidden="1" x14ac:dyDescent="0.3">
      <c r="A33348">
        <v>550179</v>
      </c>
      <c r="B33348" s="1">
        <v>44103</v>
      </c>
      <c r="C33348">
        <v>11449</v>
      </c>
      <c r="D33348">
        <v>40120</v>
      </c>
      <c r="E33348" t="s">
        <v>2440</v>
      </c>
      <c r="F33348" t="s">
        <v>14228</v>
      </c>
      <c r="G33348">
        <v>0</v>
      </c>
      <c r="H33348" t="s">
        <v>6832</v>
      </c>
    </row>
    <row r="33349" spans="1:8" x14ac:dyDescent="0.3">
      <c r="A33349">
        <v>320864</v>
      </c>
      <c r="B33349" s="1">
        <v>44743</v>
      </c>
      <c r="C33349">
        <v>6248</v>
      </c>
      <c r="D33349">
        <v>790</v>
      </c>
      <c r="E33349" t="s">
        <v>3280</v>
      </c>
      <c r="F33349" t="s">
        <v>1213</v>
      </c>
      <c r="G33349">
        <v>150000</v>
      </c>
      <c r="H33349" t="s">
        <v>2559</v>
      </c>
    </row>
    <row r="33350" spans="1:8" hidden="1" x14ac:dyDescent="0.3">
      <c r="A33350">
        <v>719672</v>
      </c>
      <c r="B33350" s="1">
        <v>44103</v>
      </c>
      <c r="C33350">
        <v>31029</v>
      </c>
      <c r="D33350">
        <v>6930</v>
      </c>
      <c r="E33350" t="s">
        <v>13000</v>
      </c>
      <c r="F33350" t="s">
        <v>8273</v>
      </c>
      <c r="H33350" t="s">
        <v>6637</v>
      </c>
    </row>
    <row r="33351" spans="1:8" hidden="1" x14ac:dyDescent="0.3">
      <c r="A33351">
        <v>820241</v>
      </c>
      <c r="B33351" s="1">
        <v>44103</v>
      </c>
      <c r="C33351">
        <v>38224</v>
      </c>
      <c r="D33351">
        <v>21048</v>
      </c>
      <c r="E33351" t="s">
        <v>14233</v>
      </c>
      <c r="F33351" t="s">
        <v>13602</v>
      </c>
      <c r="G33351">
        <v>0</v>
      </c>
      <c r="H33351" t="s">
        <v>9844</v>
      </c>
    </row>
    <row r="33352" spans="1:8" hidden="1" x14ac:dyDescent="0.3">
      <c r="A33352">
        <v>34283</v>
      </c>
      <c r="B33352" s="1">
        <v>44102</v>
      </c>
      <c r="C33352">
        <v>683</v>
      </c>
      <c r="D33352">
        <v>3060</v>
      </c>
      <c r="E33352" t="s">
        <v>319</v>
      </c>
      <c r="F33352" t="s">
        <v>704</v>
      </c>
      <c r="G33352">
        <v>0</v>
      </c>
      <c r="H33352" t="s">
        <v>4416</v>
      </c>
    </row>
    <row r="33353" spans="1:8" hidden="1" x14ac:dyDescent="0.3">
      <c r="A33353">
        <v>59543</v>
      </c>
      <c r="B33353" s="1">
        <v>44102</v>
      </c>
      <c r="C33353">
        <v>124</v>
      </c>
      <c r="D33353">
        <v>43</v>
      </c>
      <c r="E33353" t="s">
        <v>197</v>
      </c>
      <c r="F33353" t="s">
        <v>1305</v>
      </c>
      <c r="G33353">
        <v>0</v>
      </c>
      <c r="H33353" t="s">
        <v>4499</v>
      </c>
    </row>
    <row r="33354" spans="1:8" hidden="1" x14ac:dyDescent="0.3">
      <c r="A33354">
        <v>85864</v>
      </c>
      <c r="B33354" s="1">
        <v>44102</v>
      </c>
      <c r="C33354">
        <v>31</v>
      </c>
      <c r="D33354">
        <v>89</v>
      </c>
      <c r="E33354" t="s">
        <v>733</v>
      </c>
      <c r="F33354" t="s">
        <v>387</v>
      </c>
      <c r="G33354">
        <v>0</v>
      </c>
      <c r="H33354" t="s">
        <v>4553</v>
      </c>
    </row>
    <row r="33355" spans="1:8" hidden="1" x14ac:dyDescent="0.3">
      <c r="A33355">
        <v>99352</v>
      </c>
      <c r="B33355" s="1">
        <v>44102</v>
      </c>
      <c r="C33355">
        <v>40</v>
      </c>
      <c r="D33355">
        <v>1244</v>
      </c>
      <c r="E33355" t="s">
        <v>2914</v>
      </c>
      <c r="F33355" t="s">
        <v>242</v>
      </c>
      <c r="G33355">
        <v>0</v>
      </c>
      <c r="H33355" t="s">
        <v>8335</v>
      </c>
    </row>
    <row r="33356" spans="1:8" x14ac:dyDescent="0.3">
      <c r="A33356">
        <v>320864</v>
      </c>
      <c r="B33356" s="1">
        <v>45546</v>
      </c>
      <c r="C33356">
        <v>790</v>
      </c>
      <c r="D33356">
        <v>49702</v>
      </c>
      <c r="E33356" t="s">
        <v>1213</v>
      </c>
      <c r="F33356" t="s">
        <v>47</v>
      </c>
      <c r="G33356">
        <v>200000</v>
      </c>
      <c r="H33356" t="s">
        <v>2559</v>
      </c>
    </row>
    <row r="33357" spans="1:8" hidden="1" x14ac:dyDescent="0.3">
      <c r="A33357">
        <v>211325</v>
      </c>
      <c r="B33357" s="1">
        <v>44102</v>
      </c>
      <c r="C33357">
        <v>512</v>
      </c>
      <c r="D33357">
        <v>6646</v>
      </c>
      <c r="E33357" t="s">
        <v>3530</v>
      </c>
      <c r="F33357" t="s">
        <v>1055</v>
      </c>
      <c r="G33357">
        <v>0</v>
      </c>
      <c r="H33357" t="s">
        <v>2600</v>
      </c>
    </row>
    <row r="33358" spans="1:8" hidden="1" x14ac:dyDescent="0.3">
      <c r="A33358">
        <v>237641</v>
      </c>
      <c r="B33358" s="1">
        <v>44102</v>
      </c>
      <c r="C33358">
        <v>1091</v>
      </c>
      <c r="D33358">
        <v>60949</v>
      </c>
      <c r="E33358" t="s">
        <v>163</v>
      </c>
      <c r="F33358" t="s">
        <v>74</v>
      </c>
      <c r="G33358">
        <v>0</v>
      </c>
      <c r="H33358" t="s">
        <v>4327</v>
      </c>
    </row>
    <row r="33359" spans="1:8" hidden="1" x14ac:dyDescent="0.3">
      <c r="A33359">
        <v>238752</v>
      </c>
      <c r="B33359" s="1">
        <v>44102</v>
      </c>
      <c r="C33359">
        <v>162</v>
      </c>
      <c r="D33359">
        <v>1038</v>
      </c>
      <c r="E33359" t="s">
        <v>160</v>
      </c>
      <c r="F33359" t="s">
        <v>255</v>
      </c>
      <c r="G33359">
        <v>0</v>
      </c>
      <c r="H33359" t="s">
        <v>1605</v>
      </c>
    </row>
    <row r="33360" spans="1:8" hidden="1" x14ac:dyDescent="0.3">
      <c r="A33360">
        <v>249360</v>
      </c>
      <c r="B33360" s="1">
        <v>44102</v>
      </c>
      <c r="C33360">
        <v>6079</v>
      </c>
      <c r="D33360">
        <v>1301</v>
      </c>
      <c r="E33360" t="s">
        <v>3512</v>
      </c>
      <c r="F33360" t="s">
        <v>4303</v>
      </c>
      <c r="G33360">
        <v>0</v>
      </c>
      <c r="H33360" t="s">
        <v>3513</v>
      </c>
    </row>
    <row r="33361" spans="1:8" hidden="1" x14ac:dyDescent="0.3">
      <c r="A33361">
        <v>251892</v>
      </c>
      <c r="B33361" s="1">
        <v>44102</v>
      </c>
      <c r="C33361">
        <v>368</v>
      </c>
      <c r="D33361">
        <v>1084</v>
      </c>
      <c r="E33361" t="s">
        <v>278</v>
      </c>
      <c r="F33361" t="s">
        <v>534</v>
      </c>
      <c r="G33361">
        <v>0</v>
      </c>
      <c r="H33361" t="s">
        <v>4330</v>
      </c>
    </row>
    <row r="33362" spans="1:8" x14ac:dyDescent="0.3">
      <c r="A33362">
        <v>321070</v>
      </c>
      <c r="B33362" s="1">
        <v>43647</v>
      </c>
      <c r="C33362">
        <v>409</v>
      </c>
      <c r="D33362">
        <v>23826</v>
      </c>
      <c r="E33362" t="s">
        <v>178</v>
      </c>
      <c r="F33362" t="s">
        <v>222</v>
      </c>
      <c r="G33362">
        <v>12000000</v>
      </c>
      <c r="H33362" t="s">
        <v>7374</v>
      </c>
    </row>
    <row r="33363" spans="1:8" hidden="1" x14ac:dyDescent="0.3">
      <c r="A33363">
        <v>330876</v>
      </c>
      <c r="B33363" s="1">
        <v>44102</v>
      </c>
      <c r="C33363">
        <v>20</v>
      </c>
      <c r="D33363">
        <v>19789</v>
      </c>
      <c r="E33363" t="s">
        <v>3631</v>
      </c>
      <c r="F33363" t="s">
        <v>1672</v>
      </c>
      <c r="G33363">
        <v>0</v>
      </c>
      <c r="H33363" t="s">
        <v>9017</v>
      </c>
    </row>
    <row r="33364" spans="1:8" hidden="1" x14ac:dyDescent="0.3">
      <c r="A33364">
        <v>340394</v>
      </c>
      <c r="B33364" s="1">
        <v>44102</v>
      </c>
      <c r="C33364">
        <v>127</v>
      </c>
      <c r="D33364">
        <v>408</v>
      </c>
      <c r="E33364" t="s">
        <v>662</v>
      </c>
      <c r="F33364" t="s">
        <v>6272</v>
      </c>
      <c r="H33364" t="s">
        <v>6319</v>
      </c>
    </row>
    <row r="33365" spans="1:8" hidden="1" x14ac:dyDescent="0.3">
      <c r="A33365">
        <v>346551</v>
      </c>
      <c r="B33365" s="1">
        <v>44102</v>
      </c>
      <c r="C33365">
        <v>9252</v>
      </c>
      <c r="D33365">
        <v>678</v>
      </c>
      <c r="E33365" t="s">
        <v>12626</v>
      </c>
      <c r="F33365" t="s">
        <v>2376</v>
      </c>
      <c r="G33365">
        <v>0</v>
      </c>
      <c r="H33365" t="s">
        <v>4995</v>
      </c>
    </row>
    <row r="33366" spans="1:8" hidden="1" x14ac:dyDescent="0.3">
      <c r="A33366">
        <v>353775</v>
      </c>
      <c r="B33366" s="1">
        <v>44102</v>
      </c>
      <c r="C33366">
        <v>865</v>
      </c>
      <c r="D33366">
        <v>7775</v>
      </c>
      <c r="E33366" t="s">
        <v>756</v>
      </c>
      <c r="F33366" t="s">
        <v>186</v>
      </c>
      <c r="G33366">
        <v>0</v>
      </c>
      <c r="H33366" t="s">
        <v>7218</v>
      </c>
    </row>
    <row r="33367" spans="1:8" x14ac:dyDescent="0.3">
      <c r="A33367">
        <v>321070</v>
      </c>
      <c r="B33367" s="1">
        <v>44378</v>
      </c>
      <c r="C33367">
        <v>23826</v>
      </c>
      <c r="D33367">
        <v>18</v>
      </c>
      <c r="E33367" t="s">
        <v>222</v>
      </c>
      <c r="F33367" t="s">
        <v>151</v>
      </c>
      <c r="G33367">
        <v>9500000</v>
      </c>
      <c r="H33367" t="s">
        <v>7374</v>
      </c>
    </row>
    <row r="33368" spans="1:8" x14ac:dyDescent="0.3">
      <c r="A33368">
        <v>321135</v>
      </c>
      <c r="B33368" s="1">
        <v>45309</v>
      </c>
      <c r="C33368">
        <v>6646</v>
      </c>
      <c r="D33368">
        <v>23568</v>
      </c>
      <c r="E33368" t="s">
        <v>1055</v>
      </c>
      <c r="F33368" t="s">
        <v>3323</v>
      </c>
      <c r="G33368">
        <v>800000</v>
      </c>
      <c r="H33368" t="s">
        <v>7626</v>
      </c>
    </row>
    <row r="33369" spans="1:8" hidden="1" x14ac:dyDescent="0.3">
      <c r="A33369">
        <v>422760</v>
      </c>
      <c r="B33369" s="1">
        <v>44102</v>
      </c>
      <c r="C33369">
        <v>30857</v>
      </c>
      <c r="D33369">
        <v>1455</v>
      </c>
      <c r="E33369" t="s">
        <v>13457</v>
      </c>
      <c r="F33369" t="s">
        <v>376</v>
      </c>
      <c r="G33369">
        <v>0</v>
      </c>
      <c r="H33369" t="s">
        <v>5121</v>
      </c>
    </row>
    <row r="33370" spans="1:8" hidden="1" x14ac:dyDescent="0.3">
      <c r="A33370">
        <v>465955</v>
      </c>
      <c r="B33370" s="1">
        <v>44102</v>
      </c>
      <c r="C33370">
        <v>583</v>
      </c>
      <c r="D33370">
        <v>7077</v>
      </c>
      <c r="E33370" t="s">
        <v>325</v>
      </c>
      <c r="F33370" t="s">
        <v>896</v>
      </c>
      <c r="G33370">
        <v>0</v>
      </c>
      <c r="H33370" t="s">
        <v>11920</v>
      </c>
    </row>
    <row r="33371" spans="1:8" hidden="1" x14ac:dyDescent="0.3">
      <c r="A33371">
        <v>519035</v>
      </c>
      <c r="B33371" s="1">
        <v>44102</v>
      </c>
      <c r="C33371">
        <v>10132</v>
      </c>
      <c r="D33371">
        <v>14822</v>
      </c>
      <c r="E33371" t="s">
        <v>14234</v>
      </c>
      <c r="F33371" t="s">
        <v>5796</v>
      </c>
      <c r="H33371" t="s">
        <v>13468</v>
      </c>
    </row>
    <row r="33372" spans="1:8" hidden="1" x14ac:dyDescent="0.3">
      <c r="A33372">
        <v>608760</v>
      </c>
      <c r="B33372" s="1">
        <v>44102</v>
      </c>
      <c r="C33372">
        <v>12460</v>
      </c>
      <c r="D33372">
        <v>12469</v>
      </c>
      <c r="E33372" t="s">
        <v>14235</v>
      </c>
      <c r="F33372" t="s">
        <v>6072</v>
      </c>
      <c r="G33372">
        <v>0</v>
      </c>
      <c r="H33372" t="s">
        <v>2267</v>
      </c>
    </row>
    <row r="33373" spans="1:8" hidden="1" x14ac:dyDescent="0.3">
      <c r="A33373">
        <v>620368</v>
      </c>
      <c r="B33373" s="1">
        <v>44102</v>
      </c>
      <c r="C33373">
        <v>2477</v>
      </c>
      <c r="D33373">
        <v>48726</v>
      </c>
      <c r="E33373" t="s">
        <v>13192</v>
      </c>
      <c r="F33373" t="s">
        <v>54</v>
      </c>
      <c r="G33373">
        <v>0</v>
      </c>
      <c r="H33373" t="s">
        <v>14236</v>
      </c>
    </row>
    <row r="33374" spans="1:8" x14ac:dyDescent="0.3">
      <c r="A33374">
        <v>321158</v>
      </c>
      <c r="B33374" s="1">
        <v>44775</v>
      </c>
      <c r="C33374">
        <v>1101</v>
      </c>
      <c r="D33374">
        <v>306</v>
      </c>
      <c r="E33374" t="s">
        <v>1735</v>
      </c>
      <c r="F33374" t="s">
        <v>149</v>
      </c>
      <c r="G33374">
        <v>1300000</v>
      </c>
      <c r="H33374" t="s">
        <v>11401</v>
      </c>
    </row>
    <row r="33375" spans="1:8" hidden="1" x14ac:dyDescent="0.3">
      <c r="A33375">
        <v>345654</v>
      </c>
      <c r="B33375" s="1">
        <v>44101</v>
      </c>
      <c r="C33375">
        <v>281</v>
      </c>
      <c r="D33375">
        <v>5026</v>
      </c>
      <c r="E33375" t="s">
        <v>100</v>
      </c>
      <c r="F33375" t="s">
        <v>712</v>
      </c>
      <c r="G33375">
        <v>0</v>
      </c>
      <c r="H33375" t="s">
        <v>8713</v>
      </c>
    </row>
    <row r="33376" spans="1:8" hidden="1" x14ac:dyDescent="0.3">
      <c r="A33376">
        <v>530851</v>
      </c>
      <c r="B33376" s="1">
        <v>44101</v>
      </c>
      <c r="C33376">
        <v>11008</v>
      </c>
      <c r="D33376">
        <v>41101</v>
      </c>
      <c r="E33376" t="s">
        <v>9670</v>
      </c>
      <c r="F33376" t="s">
        <v>12530</v>
      </c>
      <c r="H33376" t="s">
        <v>3773</v>
      </c>
    </row>
    <row r="33377" spans="1:8" hidden="1" x14ac:dyDescent="0.3">
      <c r="A33377">
        <v>146889</v>
      </c>
      <c r="B33377" s="1">
        <v>44100</v>
      </c>
      <c r="C33377">
        <v>252</v>
      </c>
      <c r="D33377">
        <v>190</v>
      </c>
      <c r="E33377" t="s">
        <v>259</v>
      </c>
      <c r="F33377" t="s">
        <v>96</v>
      </c>
      <c r="H33377" t="s">
        <v>4651</v>
      </c>
    </row>
    <row r="33378" spans="1:8" hidden="1" x14ac:dyDescent="0.3">
      <c r="A33378">
        <v>346567</v>
      </c>
      <c r="B33378" s="1">
        <v>44100</v>
      </c>
      <c r="C33378">
        <v>506</v>
      </c>
      <c r="D33378">
        <v>252</v>
      </c>
      <c r="E33378" t="s">
        <v>146</v>
      </c>
      <c r="F33378" t="s">
        <v>259</v>
      </c>
      <c r="G33378">
        <v>0</v>
      </c>
      <c r="H33378" t="s">
        <v>493</v>
      </c>
    </row>
    <row r="33379" spans="1:8" hidden="1" x14ac:dyDescent="0.3">
      <c r="A33379">
        <v>392570</v>
      </c>
      <c r="B33379" s="1">
        <v>44100</v>
      </c>
      <c r="C33379">
        <v>6574</v>
      </c>
      <c r="D33379">
        <v>2722</v>
      </c>
      <c r="E33379" t="s">
        <v>431</v>
      </c>
      <c r="F33379" t="s">
        <v>8490</v>
      </c>
      <c r="G33379">
        <v>0</v>
      </c>
      <c r="H33379" t="s">
        <v>575</v>
      </c>
    </row>
    <row r="33380" spans="1:8" x14ac:dyDescent="0.3">
      <c r="A33380">
        <v>321195</v>
      </c>
      <c r="B33380" s="1">
        <v>44049</v>
      </c>
      <c r="C33380">
        <v>13726</v>
      </c>
      <c r="D33380">
        <v>62</v>
      </c>
      <c r="E33380" t="s">
        <v>7826</v>
      </c>
      <c r="F33380" t="s">
        <v>1745</v>
      </c>
      <c r="G33380">
        <v>450000</v>
      </c>
      <c r="H33380" t="s">
        <v>4942</v>
      </c>
    </row>
    <row r="33381" spans="1:8" hidden="1" x14ac:dyDescent="0.3">
      <c r="A33381">
        <v>625202</v>
      </c>
      <c r="B33381" s="1">
        <v>44100</v>
      </c>
      <c r="C33381">
        <v>333</v>
      </c>
      <c r="D33381">
        <v>130</v>
      </c>
      <c r="E33381" t="s">
        <v>1008</v>
      </c>
      <c r="F33381" t="s">
        <v>450</v>
      </c>
      <c r="G33381">
        <v>0</v>
      </c>
      <c r="H33381" t="s">
        <v>13522</v>
      </c>
    </row>
    <row r="33382" spans="1:8" hidden="1" x14ac:dyDescent="0.3">
      <c r="A33382">
        <v>678406</v>
      </c>
      <c r="B33382" s="1">
        <v>44100</v>
      </c>
      <c r="C33382">
        <v>29791</v>
      </c>
      <c r="D33382">
        <v>11610</v>
      </c>
      <c r="E33382" t="s">
        <v>14238</v>
      </c>
      <c r="F33382" t="s">
        <v>6136</v>
      </c>
      <c r="G33382">
        <v>0</v>
      </c>
      <c r="H33382" t="s">
        <v>3544</v>
      </c>
    </row>
    <row r="33383" spans="1:8" hidden="1" x14ac:dyDescent="0.3">
      <c r="A33383">
        <v>708241</v>
      </c>
      <c r="B33383" s="1">
        <v>44100</v>
      </c>
      <c r="C33383">
        <v>660</v>
      </c>
      <c r="D33383">
        <v>6993</v>
      </c>
      <c r="E33383" t="s">
        <v>525</v>
      </c>
      <c r="F33383" t="s">
        <v>11117</v>
      </c>
      <c r="G33383">
        <v>0</v>
      </c>
      <c r="H33383" t="s">
        <v>1014</v>
      </c>
    </row>
    <row r="33384" spans="1:8" hidden="1" x14ac:dyDescent="0.3">
      <c r="A33384">
        <v>25488</v>
      </c>
      <c r="B33384" s="1">
        <v>44099</v>
      </c>
      <c r="C33384">
        <v>46</v>
      </c>
      <c r="D33384">
        <v>1038</v>
      </c>
      <c r="E33384" t="s">
        <v>462</v>
      </c>
      <c r="F33384" t="s">
        <v>255</v>
      </c>
      <c r="G33384">
        <v>0</v>
      </c>
      <c r="H33384" t="s">
        <v>9274</v>
      </c>
    </row>
    <row r="33385" spans="1:8" hidden="1" x14ac:dyDescent="0.3">
      <c r="A33385">
        <v>93730</v>
      </c>
      <c r="B33385" s="1">
        <v>44099</v>
      </c>
      <c r="C33385">
        <v>10868</v>
      </c>
      <c r="D33385">
        <v>583</v>
      </c>
      <c r="E33385" t="s">
        <v>9198</v>
      </c>
      <c r="F33385" t="s">
        <v>325</v>
      </c>
      <c r="G33385">
        <v>0</v>
      </c>
      <c r="H33385" t="s">
        <v>4573</v>
      </c>
    </row>
    <row r="33386" spans="1:8" hidden="1" x14ac:dyDescent="0.3">
      <c r="A33386">
        <v>147487</v>
      </c>
      <c r="B33386" s="1">
        <v>44099</v>
      </c>
      <c r="C33386">
        <v>720</v>
      </c>
      <c r="D33386">
        <v>114</v>
      </c>
      <c r="E33386" t="s">
        <v>137</v>
      </c>
      <c r="F33386" t="s">
        <v>110</v>
      </c>
      <c r="G33386">
        <v>0</v>
      </c>
      <c r="H33386" t="s">
        <v>2575</v>
      </c>
    </row>
    <row r="33387" spans="1:8" hidden="1" x14ac:dyDescent="0.3">
      <c r="A33387">
        <v>148666</v>
      </c>
      <c r="B33387" s="1">
        <v>44099</v>
      </c>
      <c r="C33387">
        <v>714</v>
      </c>
      <c r="D33387">
        <v>589</v>
      </c>
      <c r="E33387" t="s">
        <v>456</v>
      </c>
      <c r="F33387" t="s">
        <v>613</v>
      </c>
      <c r="G33387">
        <v>0</v>
      </c>
      <c r="H33387" t="s">
        <v>4656</v>
      </c>
    </row>
    <row r="33388" spans="1:8" hidden="1" x14ac:dyDescent="0.3">
      <c r="A33388">
        <v>182201</v>
      </c>
      <c r="B33388" s="1">
        <v>44099</v>
      </c>
      <c r="C33388">
        <v>405</v>
      </c>
      <c r="D33388">
        <v>36</v>
      </c>
      <c r="E33388" t="s">
        <v>236</v>
      </c>
      <c r="F33388" t="s">
        <v>87</v>
      </c>
      <c r="G33388">
        <v>0</v>
      </c>
      <c r="H33388" t="s">
        <v>8980</v>
      </c>
    </row>
    <row r="33389" spans="1:8" hidden="1" x14ac:dyDescent="0.3">
      <c r="A33389">
        <v>192638</v>
      </c>
      <c r="B33389" s="1">
        <v>44099</v>
      </c>
      <c r="C33389">
        <v>800</v>
      </c>
      <c r="D33389">
        <v>749</v>
      </c>
      <c r="E33389" t="s">
        <v>340</v>
      </c>
      <c r="F33389" t="s">
        <v>13829</v>
      </c>
      <c r="G33389">
        <v>0</v>
      </c>
      <c r="H33389" t="s">
        <v>6239</v>
      </c>
    </row>
    <row r="33390" spans="1:8" hidden="1" x14ac:dyDescent="0.3">
      <c r="A33390">
        <v>206912</v>
      </c>
      <c r="B33390" s="1">
        <v>44099</v>
      </c>
      <c r="C33390">
        <v>1158</v>
      </c>
      <c r="D33390">
        <v>1420</v>
      </c>
      <c r="E33390" t="s">
        <v>1015</v>
      </c>
      <c r="F33390" t="s">
        <v>114</v>
      </c>
      <c r="G33390">
        <v>0</v>
      </c>
      <c r="H33390" t="s">
        <v>11768</v>
      </c>
    </row>
    <row r="33391" spans="1:8" hidden="1" x14ac:dyDescent="0.3">
      <c r="A33391">
        <v>208934</v>
      </c>
      <c r="B33391" s="1">
        <v>44099</v>
      </c>
      <c r="C33391">
        <v>2288</v>
      </c>
      <c r="D33391">
        <v>11177</v>
      </c>
      <c r="E33391" t="s">
        <v>839</v>
      </c>
      <c r="F33391" t="s">
        <v>4199</v>
      </c>
      <c r="G33391">
        <v>0</v>
      </c>
      <c r="H33391" t="s">
        <v>13016</v>
      </c>
    </row>
    <row r="33392" spans="1:8" hidden="1" x14ac:dyDescent="0.3">
      <c r="A33392">
        <v>226025</v>
      </c>
      <c r="B33392" s="1">
        <v>44099</v>
      </c>
      <c r="C33392">
        <v>6574</v>
      </c>
      <c r="D33392">
        <v>4172</v>
      </c>
      <c r="E33392" t="s">
        <v>431</v>
      </c>
      <c r="F33392" t="s">
        <v>13831</v>
      </c>
      <c r="G33392">
        <v>0</v>
      </c>
      <c r="H33392" t="s">
        <v>9373</v>
      </c>
    </row>
    <row r="33393" spans="1:8" hidden="1" x14ac:dyDescent="0.3">
      <c r="A33393">
        <v>238809</v>
      </c>
      <c r="B33393" s="1">
        <v>44099</v>
      </c>
      <c r="C33393">
        <v>1110</v>
      </c>
      <c r="D33393">
        <v>10484</v>
      </c>
      <c r="E33393" t="s">
        <v>696</v>
      </c>
      <c r="F33393" t="s">
        <v>235</v>
      </c>
      <c r="H33393" t="s">
        <v>8628</v>
      </c>
    </row>
    <row r="33394" spans="1:8" hidden="1" x14ac:dyDescent="0.3">
      <c r="A33394">
        <v>247377</v>
      </c>
      <c r="B33394" s="1">
        <v>44099</v>
      </c>
      <c r="C33394">
        <v>2722</v>
      </c>
      <c r="D33394">
        <v>410</v>
      </c>
      <c r="E33394" t="s">
        <v>8490</v>
      </c>
      <c r="F33394" t="s">
        <v>676</v>
      </c>
      <c r="G33394">
        <v>0</v>
      </c>
      <c r="H33394" t="s">
        <v>6262</v>
      </c>
    </row>
    <row r="33395" spans="1:8" hidden="1" x14ac:dyDescent="0.3">
      <c r="A33395">
        <v>258618</v>
      </c>
      <c r="B33395" s="1">
        <v>44099</v>
      </c>
      <c r="C33395">
        <v>55156</v>
      </c>
      <c r="D33395">
        <v>39805</v>
      </c>
      <c r="E33395" t="s">
        <v>11195</v>
      </c>
      <c r="F33395" t="s">
        <v>6336</v>
      </c>
      <c r="G33395">
        <v>0</v>
      </c>
      <c r="H33395" t="s">
        <v>4845</v>
      </c>
    </row>
    <row r="33396" spans="1:8" hidden="1" x14ac:dyDescent="0.3">
      <c r="A33396">
        <v>329723</v>
      </c>
      <c r="B33396" s="1">
        <v>44099</v>
      </c>
      <c r="C33396">
        <v>162</v>
      </c>
      <c r="D33396">
        <v>3329</v>
      </c>
      <c r="E33396" t="s">
        <v>160</v>
      </c>
      <c r="F33396" t="s">
        <v>202</v>
      </c>
      <c r="G33396">
        <v>0</v>
      </c>
      <c r="H33396" t="s">
        <v>4335</v>
      </c>
    </row>
    <row r="33397" spans="1:8" hidden="1" x14ac:dyDescent="0.3">
      <c r="A33397">
        <v>346561</v>
      </c>
      <c r="B33397" s="1">
        <v>44099</v>
      </c>
      <c r="C33397">
        <v>430</v>
      </c>
      <c r="D33397">
        <v>2722</v>
      </c>
      <c r="E33397" t="s">
        <v>140</v>
      </c>
      <c r="F33397" t="s">
        <v>8490</v>
      </c>
      <c r="G33397">
        <v>0</v>
      </c>
      <c r="H33397" t="s">
        <v>12535</v>
      </c>
    </row>
    <row r="33398" spans="1:8" hidden="1" x14ac:dyDescent="0.3">
      <c r="A33398">
        <v>353147</v>
      </c>
      <c r="B33398" s="1">
        <v>44099</v>
      </c>
      <c r="C33398">
        <v>9261</v>
      </c>
      <c r="D33398">
        <v>2805</v>
      </c>
      <c r="E33398" t="s">
        <v>12621</v>
      </c>
      <c r="F33398" t="s">
        <v>6894</v>
      </c>
      <c r="G33398">
        <v>0</v>
      </c>
      <c r="H33398" t="s">
        <v>3813</v>
      </c>
    </row>
    <row r="33399" spans="1:8" hidden="1" x14ac:dyDescent="0.3">
      <c r="A33399">
        <v>357162</v>
      </c>
      <c r="B33399" s="1">
        <v>44099</v>
      </c>
      <c r="C33399">
        <v>294</v>
      </c>
      <c r="D33399">
        <v>162</v>
      </c>
      <c r="E33399" t="s">
        <v>109</v>
      </c>
      <c r="F33399" t="s">
        <v>160</v>
      </c>
      <c r="G33399">
        <v>0</v>
      </c>
      <c r="H33399" t="s">
        <v>12537</v>
      </c>
    </row>
    <row r="33400" spans="1:8" hidden="1" x14ac:dyDescent="0.3">
      <c r="A33400">
        <v>391278</v>
      </c>
      <c r="B33400" s="1">
        <v>44099</v>
      </c>
      <c r="C33400">
        <v>924</v>
      </c>
      <c r="D33400">
        <v>45269</v>
      </c>
      <c r="E33400" t="s">
        <v>3166</v>
      </c>
      <c r="F33400" t="s">
        <v>6416</v>
      </c>
      <c r="G33400">
        <v>0</v>
      </c>
      <c r="H33400" t="s">
        <v>6348</v>
      </c>
    </row>
    <row r="33401" spans="1:8" hidden="1" x14ac:dyDescent="0.3">
      <c r="A33401">
        <v>395083</v>
      </c>
      <c r="B33401" s="1">
        <v>44099</v>
      </c>
      <c r="C33401">
        <v>46</v>
      </c>
      <c r="D33401">
        <v>1158</v>
      </c>
      <c r="E33401" t="s">
        <v>462</v>
      </c>
      <c r="F33401" t="s">
        <v>1015</v>
      </c>
      <c r="G33401">
        <v>0</v>
      </c>
      <c r="H33401" t="s">
        <v>8882</v>
      </c>
    </row>
    <row r="33402" spans="1:8" hidden="1" x14ac:dyDescent="0.3">
      <c r="A33402">
        <v>396908</v>
      </c>
      <c r="B33402" s="1">
        <v>44099</v>
      </c>
      <c r="C33402">
        <v>141</v>
      </c>
      <c r="D33402">
        <v>3840</v>
      </c>
      <c r="E33402" t="s">
        <v>35</v>
      </c>
      <c r="F33402" t="s">
        <v>1618</v>
      </c>
      <c r="G33402">
        <v>0</v>
      </c>
      <c r="H33402" t="s">
        <v>6361</v>
      </c>
    </row>
    <row r="33403" spans="1:8" hidden="1" x14ac:dyDescent="0.3">
      <c r="A33403">
        <v>399262</v>
      </c>
      <c r="B33403" s="1">
        <v>44099</v>
      </c>
      <c r="C33403">
        <v>903</v>
      </c>
      <c r="D33403">
        <v>1270</v>
      </c>
      <c r="E33403" t="s">
        <v>156</v>
      </c>
      <c r="F33403" t="s">
        <v>4679</v>
      </c>
      <c r="G33403">
        <v>0</v>
      </c>
      <c r="H33403" t="s">
        <v>13435</v>
      </c>
    </row>
    <row r="33404" spans="1:8" hidden="1" x14ac:dyDescent="0.3">
      <c r="A33404">
        <v>403569</v>
      </c>
      <c r="B33404" s="1">
        <v>44099</v>
      </c>
      <c r="C33404">
        <v>12573</v>
      </c>
      <c r="D33404">
        <v>1270</v>
      </c>
      <c r="E33404" t="s">
        <v>1469</v>
      </c>
      <c r="F33404" t="s">
        <v>4679</v>
      </c>
      <c r="G33404">
        <v>0</v>
      </c>
      <c r="H33404" t="s">
        <v>8905</v>
      </c>
    </row>
    <row r="33405" spans="1:8" hidden="1" x14ac:dyDescent="0.3">
      <c r="A33405">
        <v>408563</v>
      </c>
      <c r="B33405" s="1">
        <v>44099</v>
      </c>
      <c r="C33405">
        <v>9262</v>
      </c>
      <c r="D33405">
        <v>2262</v>
      </c>
      <c r="E33405" t="s">
        <v>3045</v>
      </c>
      <c r="F33405" t="s">
        <v>834</v>
      </c>
      <c r="G33405">
        <v>0</v>
      </c>
      <c r="H33405" t="s">
        <v>5103</v>
      </c>
    </row>
    <row r="33406" spans="1:8" hidden="1" x14ac:dyDescent="0.3">
      <c r="A33406">
        <v>409490</v>
      </c>
      <c r="B33406" s="1">
        <v>44099</v>
      </c>
      <c r="C33406">
        <v>9715</v>
      </c>
      <c r="D33406">
        <v>383</v>
      </c>
      <c r="E33406" t="s">
        <v>3693</v>
      </c>
      <c r="F33406" t="s">
        <v>116</v>
      </c>
      <c r="H33406" t="s">
        <v>9498</v>
      </c>
    </row>
    <row r="33407" spans="1:8" hidden="1" x14ac:dyDescent="0.3">
      <c r="A33407">
        <v>412741</v>
      </c>
      <c r="B33407" s="1">
        <v>44099</v>
      </c>
      <c r="C33407">
        <v>2578</v>
      </c>
      <c r="D33407">
        <v>3027</v>
      </c>
      <c r="E33407" t="s">
        <v>1416</v>
      </c>
      <c r="F33407" t="s">
        <v>2190</v>
      </c>
      <c r="G33407">
        <v>0</v>
      </c>
      <c r="H33407" t="s">
        <v>10750</v>
      </c>
    </row>
    <row r="33408" spans="1:8" hidden="1" x14ac:dyDescent="0.3">
      <c r="A33408">
        <v>424014</v>
      </c>
      <c r="B33408" s="1">
        <v>44099</v>
      </c>
      <c r="C33408">
        <v>12573</v>
      </c>
      <c r="D33408">
        <v>3026</v>
      </c>
      <c r="E33408" t="s">
        <v>1469</v>
      </c>
      <c r="F33408" t="s">
        <v>4109</v>
      </c>
      <c r="G33408">
        <v>0</v>
      </c>
      <c r="H33408" t="s">
        <v>5124</v>
      </c>
    </row>
    <row r="33409" spans="1:8" hidden="1" x14ac:dyDescent="0.3">
      <c r="A33409">
        <v>459661</v>
      </c>
      <c r="B33409" s="1">
        <v>44099</v>
      </c>
      <c r="C33409">
        <v>46</v>
      </c>
      <c r="D33409">
        <v>276</v>
      </c>
      <c r="E33409" t="s">
        <v>462</v>
      </c>
      <c r="F33409" t="s">
        <v>265</v>
      </c>
      <c r="G33409">
        <v>0</v>
      </c>
      <c r="H33409" t="s">
        <v>667</v>
      </c>
    </row>
    <row r="33410" spans="1:8" hidden="1" x14ac:dyDescent="0.3">
      <c r="A33410">
        <v>461833</v>
      </c>
      <c r="B33410" s="1">
        <v>44099</v>
      </c>
      <c r="C33410">
        <v>800</v>
      </c>
      <c r="D33410">
        <v>2722</v>
      </c>
      <c r="E33410" t="s">
        <v>340</v>
      </c>
      <c r="F33410" t="s">
        <v>8490</v>
      </c>
      <c r="G33410">
        <v>0</v>
      </c>
      <c r="H33410" t="s">
        <v>3996</v>
      </c>
    </row>
    <row r="33411" spans="1:8" hidden="1" x14ac:dyDescent="0.3">
      <c r="A33411">
        <v>470607</v>
      </c>
      <c r="B33411" s="1">
        <v>44099</v>
      </c>
      <c r="C33411">
        <v>703</v>
      </c>
      <c r="D33411">
        <v>1198</v>
      </c>
      <c r="E33411" t="s">
        <v>577</v>
      </c>
      <c r="F33411" t="s">
        <v>3410</v>
      </c>
      <c r="G33411">
        <v>0</v>
      </c>
      <c r="H33411" t="s">
        <v>8245</v>
      </c>
    </row>
    <row r="33412" spans="1:8" hidden="1" x14ac:dyDescent="0.3">
      <c r="A33412">
        <v>484838</v>
      </c>
      <c r="B33412" s="1">
        <v>44099</v>
      </c>
      <c r="C33412">
        <v>12124</v>
      </c>
      <c r="D33412">
        <v>1192</v>
      </c>
      <c r="E33412" t="s">
        <v>12631</v>
      </c>
      <c r="F33412" t="s">
        <v>1451</v>
      </c>
      <c r="G33412">
        <v>0</v>
      </c>
      <c r="H33412" t="s">
        <v>3669</v>
      </c>
    </row>
    <row r="33413" spans="1:8" hidden="1" x14ac:dyDescent="0.3">
      <c r="A33413">
        <v>509936</v>
      </c>
      <c r="B33413" s="1">
        <v>44099</v>
      </c>
      <c r="C33413">
        <v>54585</v>
      </c>
      <c r="D33413">
        <v>952</v>
      </c>
      <c r="E33413" t="s">
        <v>11522</v>
      </c>
      <c r="F33413" t="s">
        <v>2071</v>
      </c>
      <c r="G33413">
        <v>0</v>
      </c>
      <c r="H33413" t="s">
        <v>5255</v>
      </c>
    </row>
    <row r="33414" spans="1:8" hidden="1" x14ac:dyDescent="0.3">
      <c r="A33414">
        <v>538918</v>
      </c>
      <c r="B33414" s="1">
        <v>44099</v>
      </c>
      <c r="C33414">
        <v>46</v>
      </c>
      <c r="D33414">
        <v>2722</v>
      </c>
      <c r="E33414" t="s">
        <v>462</v>
      </c>
      <c r="F33414" t="s">
        <v>8490</v>
      </c>
      <c r="G33414">
        <v>0</v>
      </c>
      <c r="H33414" t="s">
        <v>770</v>
      </c>
    </row>
    <row r="33415" spans="1:8" hidden="1" x14ac:dyDescent="0.3">
      <c r="A33415">
        <v>567151</v>
      </c>
      <c r="B33415" s="1">
        <v>44099</v>
      </c>
      <c r="C33415">
        <v>6199</v>
      </c>
      <c r="D33415">
        <v>3194</v>
      </c>
      <c r="E33415" t="s">
        <v>9652</v>
      </c>
      <c r="F33415" t="s">
        <v>6872</v>
      </c>
      <c r="G33415">
        <v>0</v>
      </c>
      <c r="H33415" t="s">
        <v>5322</v>
      </c>
    </row>
    <row r="33416" spans="1:8" hidden="1" x14ac:dyDescent="0.3">
      <c r="A33416">
        <v>577590</v>
      </c>
      <c r="B33416" s="1">
        <v>44099</v>
      </c>
      <c r="C33416">
        <v>417</v>
      </c>
      <c r="D33416">
        <v>527</v>
      </c>
      <c r="E33416" t="s">
        <v>11</v>
      </c>
      <c r="F33416" t="s">
        <v>590</v>
      </c>
      <c r="G33416">
        <v>0</v>
      </c>
      <c r="H33416" t="s">
        <v>8808</v>
      </c>
    </row>
    <row r="33417" spans="1:8" hidden="1" x14ac:dyDescent="0.3">
      <c r="A33417">
        <v>623249</v>
      </c>
      <c r="B33417" s="1">
        <v>44099</v>
      </c>
      <c r="C33417">
        <v>16202</v>
      </c>
      <c r="D33417">
        <v>46752</v>
      </c>
      <c r="E33417" t="s">
        <v>5659</v>
      </c>
      <c r="F33417" t="s">
        <v>13519</v>
      </c>
      <c r="G33417">
        <v>0</v>
      </c>
      <c r="H33417" t="s">
        <v>10649</v>
      </c>
    </row>
    <row r="33418" spans="1:8" hidden="1" x14ac:dyDescent="0.3">
      <c r="A33418">
        <v>627207</v>
      </c>
      <c r="B33418" s="1">
        <v>44099</v>
      </c>
      <c r="C33418">
        <v>8816</v>
      </c>
      <c r="D33418">
        <v>71021</v>
      </c>
      <c r="E33418" t="s">
        <v>7232</v>
      </c>
      <c r="F33418" t="s">
        <v>12978</v>
      </c>
      <c r="G33418">
        <v>0</v>
      </c>
      <c r="H33418" t="s">
        <v>9141</v>
      </c>
    </row>
    <row r="33419" spans="1:8" hidden="1" x14ac:dyDescent="0.3">
      <c r="A33419">
        <v>627228</v>
      </c>
      <c r="B33419" s="1">
        <v>44099</v>
      </c>
      <c r="C33419">
        <v>281</v>
      </c>
      <c r="D33419">
        <v>12321</v>
      </c>
      <c r="E33419" t="s">
        <v>100</v>
      </c>
      <c r="F33419" t="s">
        <v>247</v>
      </c>
      <c r="G33419">
        <v>0</v>
      </c>
      <c r="H33419" t="s">
        <v>200</v>
      </c>
    </row>
    <row r="33420" spans="1:8" hidden="1" x14ac:dyDescent="0.3">
      <c r="A33420">
        <v>634609</v>
      </c>
      <c r="B33420" s="1">
        <v>44099</v>
      </c>
      <c r="C33420">
        <v>2712</v>
      </c>
      <c r="D33420">
        <v>81169</v>
      </c>
      <c r="E33420" t="s">
        <v>2252</v>
      </c>
      <c r="F33420" t="s">
        <v>13949</v>
      </c>
      <c r="G33420">
        <v>0</v>
      </c>
      <c r="H33420" t="s">
        <v>8856</v>
      </c>
    </row>
    <row r="33421" spans="1:8" x14ac:dyDescent="0.3">
      <c r="A33421">
        <v>321195</v>
      </c>
      <c r="B33421" s="1">
        <v>45474</v>
      </c>
      <c r="C33421">
        <v>62</v>
      </c>
      <c r="D33421">
        <v>234</v>
      </c>
      <c r="E33421" t="s">
        <v>1745</v>
      </c>
      <c r="F33421" t="s">
        <v>375</v>
      </c>
      <c r="G33421">
        <v>4000000</v>
      </c>
      <c r="H33421" t="s">
        <v>4942</v>
      </c>
    </row>
    <row r="33422" spans="1:8" hidden="1" x14ac:dyDescent="0.3">
      <c r="A33422">
        <v>717394</v>
      </c>
      <c r="B33422" s="1">
        <v>44099</v>
      </c>
      <c r="C33422">
        <v>2477</v>
      </c>
      <c r="D33422">
        <v>83932</v>
      </c>
      <c r="E33422" t="s">
        <v>13192</v>
      </c>
      <c r="F33422" t="s">
        <v>8018</v>
      </c>
      <c r="H33422" t="s">
        <v>9743</v>
      </c>
    </row>
    <row r="33423" spans="1:8" hidden="1" x14ac:dyDescent="0.3">
      <c r="A33423">
        <v>773961</v>
      </c>
      <c r="B33423" s="1">
        <v>44099</v>
      </c>
      <c r="C33423">
        <v>36890</v>
      </c>
      <c r="D33423">
        <v>83932</v>
      </c>
      <c r="E33423" t="s">
        <v>13977</v>
      </c>
      <c r="F33423" t="s">
        <v>8018</v>
      </c>
      <c r="H33423" t="s">
        <v>55</v>
      </c>
    </row>
    <row r="33424" spans="1:8" hidden="1" x14ac:dyDescent="0.3">
      <c r="A33424">
        <v>779241</v>
      </c>
      <c r="B33424" s="1">
        <v>44099</v>
      </c>
      <c r="C33424">
        <v>36890</v>
      </c>
      <c r="D33424">
        <v>83932</v>
      </c>
      <c r="E33424" t="s">
        <v>13977</v>
      </c>
      <c r="F33424" t="s">
        <v>8018</v>
      </c>
      <c r="H33424" t="s">
        <v>14240</v>
      </c>
    </row>
    <row r="33425" spans="1:8" hidden="1" x14ac:dyDescent="0.3">
      <c r="A33425">
        <v>120262</v>
      </c>
      <c r="B33425" s="1">
        <v>44098</v>
      </c>
      <c r="C33425">
        <v>1562</v>
      </c>
      <c r="D33425">
        <v>26459</v>
      </c>
      <c r="E33425" t="s">
        <v>13840</v>
      </c>
      <c r="F33425" t="s">
        <v>1141</v>
      </c>
      <c r="G33425">
        <v>0</v>
      </c>
      <c r="H33425" t="s">
        <v>4608</v>
      </c>
    </row>
    <row r="33426" spans="1:8" hidden="1" x14ac:dyDescent="0.3">
      <c r="A33426">
        <v>124495</v>
      </c>
      <c r="B33426" s="1">
        <v>44098</v>
      </c>
      <c r="C33426">
        <v>3060</v>
      </c>
      <c r="D33426">
        <v>408</v>
      </c>
      <c r="E33426" t="s">
        <v>704</v>
      </c>
      <c r="F33426" t="s">
        <v>6272</v>
      </c>
      <c r="G33426">
        <v>0</v>
      </c>
      <c r="H33426" t="s">
        <v>11640</v>
      </c>
    </row>
    <row r="33427" spans="1:8" hidden="1" x14ac:dyDescent="0.3">
      <c r="A33427">
        <v>159288</v>
      </c>
      <c r="B33427" s="1">
        <v>44098</v>
      </c>
      <c r="C33427">
        <v>443</v>
      </c>
      <c r="D33427">
        <v>5621</v>
      </c>
      <c r="E33427" t="s">
        <v>332</v>
      </c>
      <c r="F33427" t="s">
        <v>3420</v>
      </c>
      <c r="H33427" t="s">
        <v>2567</v>
      </c>
    </row>
    <row r="33428" spans="1:8" x14ac:dyDescent="0.3">
      <c r="A33428">
        <v>321204</v>
      </c>
      <c r="B33428" s="1">
        <v>44743</v>
      </c>
      <c r="C33428">
        <v>383</v>
      </c>
      <c r="D33428">
        <v>317</v>
      </c>
      <c r="E33428" t="s">
        <v>116</v>
      </c>
      <c r="F33428" t="s">
        <v>426</v>
      </c>
      <c r="G33428">
        <v>1500000</v>
      </c>
      <c r="H33428" t="s">
        <v>11827</v>
      </c>
    </row>
    <row r="33429" spans="1:8" hidden="1" x14ac:dyDescent="0.3">
      <c r="A33429">
        <v>258618</v>
      </c>
      <c r="B33429" s="1">
        <v>44098</v>
      </c>
      <c r="C33429">
        <v>2293</v>
      </c>
      <c r="D33429">
        <v>55156</v>
      </c>
      <c r="E33429" t="s">
        <v>1616</v>
      </c>
      <c r="F33429" t="s">
        <v>11195</v>
      </c>
      <c r="G33429">
        <v>0</v>
      </c>
      <c r="H33429" t="s">
        <v>4845</v>
      </c>
    </row>
    <row r="33430" spans="1:8" hidden="1" x14ac:dyDescent="0.3">
      <c r="A33430">
        <v>263267</v>
      </c>
      <c r="B33430" s="1">
        <v>44098</v>
      </c>
      <c r="C33430">
        <v>410</v>
      </c>
      <c r="D33430">
        <v>408</v>
      </c>
      <c r="E33430" t="s">
        <v>676</v>
      </c>
      <c r="F33430" t="s">
        <v>6272</v>
      </c>
      <c r="G33430">
        <v>0</v>
      </c>
      <c r="H33430" t="s">
        <v>9399</v>
      </c>
    </row>
    <row r="33431" spans="1:8" hidden="1" x14ac:dyDescent="0.3">
      <c r="A33431">
        <v>303219</v>
      </c>
      <c r="B33431" s="1">
        <v>44098</v>
      </c>
      <c r="C33431">
        <v>1038</v>
      </c>
      <c r="D33431">
        <v>3522</v>
      </c>
      <c r="E33431" t="s">
        <v>255</v>
      </c>
      <c r="F33431" t="s">
        <v>559</v>
      </c>
      <c r="G33431">
        <v>0</v>
      </c>
      <c r="H33431" t="s">
        <v>4920</v>
      </c>
    </row>
    <row r="33432" spans="1:8" hidden="1" x14ac:dyDescent="0.3">
      <c r="A33432">
        <v>318705</v>
      </c>
      <c r="B33432" s="1">
        <v>44098</v>
      </c>
      <c r="C33432">
        <v>790</v>
      </c>
      <c r="D33432">
        <v>26985</v>
      </c>
      <c r="E33432" t="s">
        <v>1213</v>
      </c>
      <c r="F33432" t="s">
        <v>6836</v>
      </c>
      <c r="G33432">
        <v>0</v>
      </c>
      <c r="H33432" t="s">
        <v>9432</v>
      </c>
    </row>
    <row r="33433" spans="1:8" hidden="1" x14ac:dyDescent="0.3">
      <c r="A33433">
        <v>357992</v>
      </c>
      <c r="B33433" s="1">
        <v>44098</v>
      </c>
      <c r="C33433">
        <v>800</v>
      </c>
      <c r="D33433">
        <v>2921</v>
      </c>
      <c r="E33433" t="s">
        <v>340</v>
      </c>
      <c r="F33433" t="s">
        <v>3825</v>
      </c>
      <c r="G33433">
        <v>0</v>
      </c>
      <c r="H33433" t="s">
        <v>2846</v>
      </c>
    </row>
    <row r="33434" spans="1:8" hidden="1" x14ac:dyDescent="0.3">
      <c r="A33434">
        <v>435135</v>
      </c>
      <c r="B33434" s="1">
        <v>44098</v>
      </c>
      <c r="C33434">
        <v>37968</v>
      </c>
      <c r="D33434">
        <v>12374</v>
      </c>
      <c r="E33434" t="s">
        <v>13847</v>
      </c>
      <c r="F33434" t="s">
        <v>3483</v>
      </c>
      <c r="G33434">
        <v>0</v>
      </c>
      <c r="H33434" t="s">
        <v>8731</v>
      </c>
    </row>
    <row r="33435" spans="1:8" hidden="1" x14ac:dyDescent="0.3">
      <c r="A33435">
        <v>482204</v>
      </c>
      <c r="B33435" s="1">
        <v>44098</v>
      </c>
      <c r="C33435">
        <v>8445</v>
      </c>
      <c r="D33435">
        <v>128</v>
      </c>
      <c r="E33435" t="s">
        <v>4003</v>
      </c>
      <c r="F33435" t="s">
        <v>11125</v>
      </c>
      <c r="G33435">
        <v>0</v>
      </c>
      <c r="H33435" t="s">
        <v>4283</v>
      </c>
    </row>
    <row r="33436" spans="1:8" hidden="1" x14ac:dyDescent="0.3">
      <c r="A33436">
        <v>535741</v>
      </c>
      <c r="B33436" s="1">
        <v>44098</v>
      </c>
      <c r="C33436">
        <v>498</v>
      </c>
      <c r="D33436">
        <v>500</v>
      </c>
      <c r="E33436" t="s">
        <v>14241</v>
      </c>
      <c r="F33436" t="s">
        <v>5288</v>
      </c>
      <c r="G33436">
        <v>0</v>
      </c>
      <c r="H33436" t="s">
        <v>5289</v>
      </c>
    </row>
    <row r="33437" spans="1:8" hidden="1" x14ac:dyDescent="0.3">
      <c r="A33437">
        <v>537852</v>
      </c>
      <c r="B33437" s="1">
        <v>44098</v>
      </c>
      <c r="C33437">
        <v>8963</v>
      </c>
      <c r="D33437">
        <v>6993</v>
      </c>
      <c r="E33437" t="s">
        <v>11860</v>
      </c>
      <c r="F33437" t="s">
        <v>11117</v>
      </c>
      <c r="G33437">
        <v>0</v>
      </c>
      <c r="H33437" t="s">
        <v>11958</v>
      </c>
    </row>
    <row r="33438" spans="1:8" hidden="1" x14ac:dyDescent="0.3">
      <c r="A33438">
        <v>564049</v>
      </c>
      <c r="B33438" s="1">
        <v>44098</v>
      </c>
      <c r="C33438">
        <v>337</v>
      </c>
      <c r="D33438">
        <v>3884</v>
      </c>
      <c r="E33438" t="s">
        <v>2685</v>
      </c>
      <c r="F33438" t="s">
        <v>1411</v>
      </c>
      <c r="G33438">
        <v>0</v>
      </c>
      <c r="H33438" t="s">
        <v>4360</v>
      </c>
    </row>
    <row r="33439" spans="1:8" hidden="1" x14ac:dyDescent="0.3">
      <c r="A33439">
        <v>569384</v>
      </c>
      <c r="B33439" s="1">
        <v>44098</v>
      </c>
      <c r="C33439">
        <v>46</v>
      </c>
      <c r="D33439">
        <v>3522</v>
      </c>
      <c r="E33439" t="s">
        <v>462</v>
      </c>
      <c r="F33439" t="s">
        <v>559</v>
      </c>
      <c r="G33439">
        <v>0</v>
      </c>
      <c r="H33439" t="s">
        <v>3074</v>
      </c>
    </row>
    <row r="33440" spans="1:8" x14ac:dyDescent="0.3">
      <c r="A33440">
        <v>321247</v>
      </c>
      <c r="B33440" s="1">
        <v>43282</v>
      </c>
      <c r="C33440">
        <v>3709</v>
      </c>
      <c r="D33440">
        <v>1123</v>
      </c>
      <c r="E33440" t="s">
        <v>272</v>
      </c>
      <c r="F33440" t="s">
        <v>974</v>
      </c>
      <c r="G33440">
        <v>1500000</v>
      </c>
      <c r="H33440" t="s">
        <v>434</v>
      </c>
    </row>
    <row r="33441" spans="1:8" hidden="1" x14ac:dyDescent="0.3">
      <c r="A33441">
        <v>640692</v>
      </c>
      <c r="B33441" s="1">
        <v>44098</v>
      </c>
      <c r="C33441">
        <v>3891</v>
      </c>
      <c r="D33441">
        <v>19585</v>
      </c>
      <c r="E33441" t="s">
        <v>7074</v>
      </c>
      <c r="F33441" t="s">
        <v>13532</v>
      </c>
      <c r="G33441">
        <v>0</v>
      </c>
      <c r="H33441" t="s">
        <v>5436</v>
      </c>
    </row>
    <row r="33442" spans="1:8" hidden="1" x14ac:dyDescent="0.3">
      <c r="A33442">
        <v>687881</v>
      </c>
      <c r="B33442" s="1">
        <v>44098</v>
      </c>
      <c r="C33442">
        <v>17959</v>
      </c>
      <c r="D33442">
        <v>10695</v>
      </c>
      <c r="E33442" t="s">
        <v>10877</v>
      </c>
      <c r="F33442" t="s">
        <v>9012</v>
      </c>
      <c r="G33442">
        <v>0</v>
      </c>
      <c r="H33442" t="s">
        <v>10493</v>
      </c>
    </row>
    <row r="33443" spans="1:8" hidden="1" x14ac:dyDescent="0.3">
      <c r="A33443">
        <v>691316</v>
      </c>
      <c r="B33443" s="1">
        <v>44098</v>
      </c>
      <c r="C33443">
        <v>537</v>
      </c>
      <c r="D33443">
        <v>48640</v>
      </c>
      <c r="E33443" t="s">
        <v>182</v>
      </c>
      <c r="F33443" t="s">
        <v>14239</v>
      </c>
      <c r="G33443">
        <v>0</v>
      </c>
      <c r="H33443" t="s">
        <v>8040</v>
      </c>
    </row>
    <row r="33444" spans="1:8" hidden="1" x14ac:dyDescent="0.3">
      <c r="A33444">
        <v>699005</v>
      </c>
      <c r="B33444" s="1">
        <v>44098</v>
      </c>
      <c r="C33444">
        <v>3205</v>
      </c>
      <c r="D33444">
        <v>11688</v>
      </c>
      <c r="E33444" t="s">
        <v>671</v>
      </c>
      <c r="F33444" t="s">
        <v>8133</v>
      </c>
      <c r="G33444">
        <v>0</v>
      </c>
      <c r="H33444" t="s">
        <v>12585</v>
      </c>
    </row>
    <row r="33445" spans="1:8" x14ac:dyDescent="0.3">
      <c r="A33445">
        <v>321247</v>
      </c>
      <c r="B33445" s="1">
        <v>44378</v>
      </c>
      <c r="C33445">
        <v>1123</v>
      </c>
      <c r="D33445">
        <v>405</v>
      </c>
      <c r="E33445" t="s">
        <v>974</v>
      </c>
      <c r="F33445" t="s">
        <v>236</v>
      </c>
      <c r="G33445">
        <v>38400000</v>
      </c>
      <c r="H33445" t="s">
        <v>434</v>
      </c>
    </row>
    <row r="33446" spans="1:8" x14ac:dyDescent="0.3">
      <c r="A33446">
        <v>321528</v>
      </c>
      <c r="B33446" s="1">
        <v>42941</v>
      </c>
      <c r="C33446">
        <v>468</v>
      </c>
      <c r="D33446">
        <v>306</v>
      </c>
      <c r="E33446" t="s">
        <v>77</v>
      </c>
      <c r="F33446" t="s">
        <v>149</v>
      </c>
      <c r="G33446">
        <v>750000</v>
      </c>
      <c r="H33446" t="s">
        <v>13112</v>
      </c>
    </row>
    <row r="33447" spans="1:8" hidden="1" x14ac:dyDescent="0.3">
      <c r="A33447">
        <v>239733</v>
      </c>
      <c r="B33447" s="1">
        <v>44097</v>
      </c>
      <c r="C33447">
        <v>449</v>
      </c>
      <c r="D33447">
        <v>126</v>
      </c>
      <c r="E33447" t="s">
        <v>243</v>
      </c>
      <c r="F33447" t="s">
        <v>343</v>
      </c>
      <c r="G33447">
        <v>0</v>
      </c>
      <c r="H33447" t="s">
        <v>8145</v>
      </c>
    </row>
    <row r="33448" spans="1:8" x14ac:dyDescent="0.3">
      <c r="A33448">
        <v>321528</v>
      </c>
      <c r="B33448" s="1">
        <v>43282</v>
      </c>
      <c r="C33448">
        <v>306</v>
      </c>
      <c r="D33448">
        <v>383</v>
      </c>
      <c r="E33448" t="s">
        <v>149</v>
      </c>
      <c r="F33448" t="s">
        <v>116</v>
      </c>
      <c r="G33448">
        <v>5500000</v>
      </c>
      <c r="H33448" t="s">
        <v>13112</v>
      </c>
    </row>
    <row r="33449" spans="1:8" x14ac:dyDescent="0.3">
      <c r="A33449">
        <v>321528</v>
      </c>
      <c r="B33449" s="1">
        <v>44422</v>
      </c>
      <c r="C33449">
        <v>383</v>
      </c>
      <c r="D33449">
        <v>46</v>
      </c>
      <c r="E33449" t="s">
        <v>116</v>
      </c>
      <c r="F33449" t="s">
        <v>462</v>
      </c>
      <c r="G33449">
        <v>14250000</v>
      </c>
      <c r="H33449" t="s">
        <v>13112</v>
      </c>
    </row>
    <row r="33450" spans="1:8" hidden="1" x14ac:dyDescent="0.3">
      <c r="A33450">
        <v>283227</v>
      </c>
      <c r="B33450" s="1">
        <v>44097</v>
      </c>
      <c r="C33450">
        <v>865</v>
      </c>
      <c r="D33450">
        <v>1020</v>
      </c>
      <c r="E33450" t="s">
        <v>756</v>
      </c>
      <c r="F33450" t="s">
        <v>6855</v>
      </c>
      <c r="G33450">
        <v>0</v>
      </c>
      <c r="H33450" t="s">
        <v>13102</v>
      </c>
    </row>
    <row r="33451" spans="1:8" hidden="1" x14ac:dyDescent="0.3">
      <c r="A33451">
        <v>364238</v>
      </c>
      <c r="B33451" s="1">
        <v>44097</v>
      </c>
      <c r="C33451">
        <v>25817</v>
      </c>
      <c r="D33451">
        <v>30204</v>
      </c>
      <c r="E33451" t="s">
        <v>13453</v>
      </c>
      <c r="F33451" t="s">
        <v>2795</v>
      </c>
      <c r="G33451">
        <v>0</v>
      </c>
      <c r="H33451" t="s">
        <v>11859</v>
      </c>
    </row>
    <row r="33452" spans="1:8" hidden="1" x14ac:dyDescent="0.3">
      <c r="A33452">
        <v>392538</v>
      </c>
      <c r="B33452" s="1">
        <v>44097</v>
      </c>
      <c r="C33452">
        <v>5</v>
      </c>
      <c r="D33452">
        <v>3522</v>
      </c>
      <c r="E33452" t="s">
        <v>36</v>
      </c>
      <c r="F33452" t="s">
        <v>559</v>
      </c>
      <c r="G33452">
        <v>0</v>
      </c>
      <c r="H33452" t="s">
        <v>574</v>
      </c>
    </row>
    <row r="33453" spans="1:8" x14ac:dyDescent="0.3">
      <c r="A33453">
        <v>322073</v>
      </c>
      <c r="B33453" s="1">
        <v>45125</v>
      </c>
      <c r="C33453">
        <v>1435</v>
      </c>
      <c r="D33453">
        <v>200</v>
      </c>
      <c r="E33453" t="s">
        <v>1538</v>
      </c>
      <c r="F33453" t="s">
        <v>305</v>
      </c>
      <c r="G33453">
        <v>600000</v>
      </c>
      <c r="H33453" t="s">
        <v>8960</v>
      </c>
    </row>
    <row r="33454" spans="1:8" hidden="1" x14ac:dyDescent="0.3">
      <c r="A33454">
        <v>466810</v>
      </c>
      <c r="B33454" s="1">
        <v>44097</v>
      </c>
      <c r="C33454">
        <v>2464</v>
      </c>
      <c r="D33454">
        <v>131</v>
      </c>
      <c r="E33454" t="s">
        <v>12563</v>
      </c>
      <c r="F33454" t="s">
        <v>248</v>
      </c>
      <c r="H33454" t="s">
        <v>6406</v>
      </c>
    </row>
    <row r="33455" spans="1:8" hidden="1" x14ac:dyDescent="0.3">
      <c r="A33455">
        <v>487421</v>
      </c>
      <c r="B33455" s="1">
        <v>44097</v>
      </c>
      <c r="C33455">
        <v>679</v>
      </c>
      <c r="D33455">
        <v>2619</v>
      </c>
      <c r="E33455" t="s">
        <v>1070</v>
      </c>
      <c r="F33455" t="s">
        <v>2427</v>
      </c>
      <c r="G33455">
        <v>0</v>
      </c>
      <c r="H33455" t="s">
        <v>8166</v>
      </c>
    </row>
    <row r="33456" spans="1:8" hidden="1" x14ac:dyDescent="0.3">
      <c r="A33456">
        <v>526361</v>
      </c>
      <c r="B33456" s="1">
        <v>44097</v>
      </c>
      <c r="C33456">
        <v>353</v>
      </c>
      <c r="D33456">
        <v>4309</v>
      </c>
      <c r="E33456" t="s">
        <v>3603</v>
      </c>
      <c r="F33456" t="s">
        <v>7875</v>
      </c>
      <c r="G33456">
        <v>0</v>
      </c>
      <c r="H33456" t="s">
        <v>7073</v>
      </c>
    </row>
    <row r="33457" spans="1:8" hidden="1" x14ac:dyDescent="0.3">
      <c r="A33457">
        <v>565675</v>
      </c>
      <c r="B33457" s="1">
        <v>44097</v>
      </c>
      <c r="C33457">
        <v>38588</v>
      </c>
      <c r="D33457">
        <v>3455</v>
      </c>
      <c r="E33457" t="s">
        <v>1523</v>
      </c>
      <c r="F33457" t="s">
        <v>4939</v>
      </c>
      <c r="G33457">
        <v>0</v>
      </c>
      <c r="H33457" t="s">
        <v>6883</v>
      </c>
    </row>
    <row r="33458" spans="1:8" hidden="1" x14ac:dyDescent="0.3">
      <c r="A33458">
        <v>605528</v>
      </c>
      <c r="B33458" s="1">
        <v>44097</v>
      </c>
      <c r="C33458">
        <v>2470</v>
      </c>
      <c r="D33458">
        <v>21246</v>
      </c>
      <c r="E33458" t="s">
        <v>5677</v>
      </c>
      <c r="F33458" t="s">
        <v>13874</v>
      </c>
      <c r="G33458">
        <v>0</v>
      </c>
      <c r="H33458" t="s">
        <v>8718</v>
      </c>
    </row>
    <row r="33459" spans="1:8" x14ac:dyDescent="0.3">
      <c r="A33459">
        <v>322288</v>
      </c>
      <c r="B33459" s="1">
        <v>45547</v>
      </c>
      <c r="C33459">
        <v>255</v>
      </c>
      <c r="D33459">
        <v>2293</v>
      </c>
      <c r="E33459" t="s">
        <v>503</v>
      </c>
      <c r="F33459" t="s">
        <v>1616</v>
      </c>
      <c r="G33459">
        <v>700000</v>
      </c>
      <c r="H33459" t="s">
        <v>2552</v>
      </c>
    </row>
    <row r="33460" spans="1:8" x14ac:dyDescent="0.3">
      <c r="A33460">
        <v>322293</v>
      </c>
      <c r="B33460" s="1">
        <v>43282</v>
      </c>
      <c r="C33460">
        <v>1044</v>
      </c>
      <c r="D33460">
        <v>86</v>
      </c>
      <c r="E33460" t="s">
        <v>1603</v>
      </c>
      <c r="F33460" t="s">
        <v>94</v>
      </c>
      <c r="G33460">
        <v>3000000</v>
      </c>
      <c r="H33460" t="s">
        <v>9434</v>
      </c>
    </row>
    <row r="33461" spans="1:8" hidden="1" x14ac:dyDescent="0.3">
      <c r="A33461">
        <v>713644</v>
      </c>
      <c r="B33461" s="1">
        <v>44097</v>
      </c>
      <c r="C33461">
        <v>21550</v>
      </c>
      <c r="D33461">
        <v>53283</v>
      </c>
      <c r="E33461" t="s">
        <v>5105</v>
      </c>
      <c r="F33461" t="s">
        <v>6627</v>
      </c>
      <c r="G33461">
        <v>0</v>
      </c>
      <c r="H33461" t="s">
        <v>1027</v>
      </c>
    </row>
    <row r="33462" spans="1:8" hidden="1" x14ac:dyDescent="0.3">
      <c r="A33462">
        <v>44720</v>
      </c>
      <c r="B33462" s="1">
        <v>44096</v>
      </c>
      <c r="C33462">
        <v>1386</v>
      </c>
      <c r="D33462">
        <v>26789</v>
      </c>
      <c r="E33462" t="s">
        <v>10380</v>
      </c>
      <c r="F33462" t="s">
        <v>6484</v>
      </c>
      <c r="H33462" t="s">
        <v>4445</v>
      </c>
    </row>
    <row r="33463" spans="1:8" x14ac:dyDescent="0.3">
      <c r="A33463">
        <v>322293</v>
      </c>
      <c r="B33463" s="1">
        <v>45108</v>
      </c>
      <c r="C33463">
        <v>496</v>
      </c>
      <c r="D33463">
        <v>678</v>
      </c>
      <c r="E33463" t="s">
        <v>1806</v>
      </c>
      <c r="F33463" t="s">
        <v>2376</v>
      </c>
      <c r="G33463">
        <v>269000</v>
      </c>
      <c r="H33463" t="s">
        <v>9434</v>
      </c>
    </row>
    <row r="33464" spans="1:8" hidden="1" x14ac:dyDescent="0.3">
      <c r="A33464">
        <v>128223</v>
      </c>
      <c r="B33464" s="1">
        <v>44096</v>
      </c>
      <c r="C33464">
        <v>13</v>
      </c>
      <c r="D33464">
        <v>506</v>
      </c>
      <c r="E33464" t="s">
        <v>228</v>
      </c>
      <c r="F33464" t="s">
        <v>146</v>
      </c>
      <c r="G33464">
        <v>0</v>
      </c>
      <c r="H33464" t="s">
        <v>37</v>
      </c>
    </row>
    <row r="33465" spans="1:8" hidden="1" x14ac:dyDescent="0.3">
      <c r="A33465">
        <v>198015</v>
      </c>
      <c r="B33465" s="1">
        <v>44096</v>
      </c>
      <c r="C33465">
        <v>266</v>
      </c>
      <c r="D33465">
        <v>40843</v>
      </c>
      <c r="E33465" t="s">
        <v>5026</v>
      </c>
      <c r="F33465" t="s">
        <v>9638</v>
      </c>
      <c r="G33465">
        <v>0</v>
      </c>
      <c r="H33465" t="s">
        <v>320</v>
      </c>
    </row>
    <row r="33466" spans="1:8" hidden="1" x14ac:dyDescent="0.3">
      <c r="A33466">
        <v>235931</v>
      </c>
      <c r="B33466" s="1">
        <v>44096</v>
      </c>
      <c r="C33466">
        <v>1390</v>
      </c>
      <c r="D33466">
        <v>3522</v>
      </c>
      <c r="E33466" t="s">
        <v>276</v>
      </c>
      <c r="F33466" t="s">
        <v>559</v>
      </c>
      <c r="G33466">
        <v>0</v>
      </c>
      <c r="H33466" t="s">
        <v>14013</v>
      </c>
    </row>
    <row r="33467" spans="1:8" x14ac:dyDescent="0.3">
      <c r="A33467">
        <v>322305</v>
      </c>
      <c r="B33467" s="1">
        <v>42917</v>
      </c>
      <c r="C33467">
        <v>1162</v>
      </c>
      <c r="D33467">
        <v>417</v>
      </c>
      <c r="E33467" t="s">
        <v>1774</v>
      </c>
      <c r="F33467" t="s">
        <v>11</v>
      </c>
      <c r="G33467">
        <v>6000000</v>
      </c>
      <c r="H33467" t="s">
        <v>10735</v>
      </c>
    </row>
    <row r="33468" spans="1:8" x14ac:dyDescent="0.3">
      <c r="A33468">
        <v>322305</v>
      </c>
      <c r="B33468" s="1">
        <v>44109</v>
      </c>
      <c r="C33468">
        <v>417</v>
      </c>
      <c r="D33468">
        <v>410</v>
      </c>
      <c r="E33468" t="s">
        <v>11</v>
      </c>
      <c r="F33468" t="s">
        <v>676</v>
      </c>
      <c r="G33468">
        <v>3500000</v>
      </c>
      <c r="H33468" t="s">
        <v>10735</v>
      </c>
    </row>
    <row r="33469" spans="1:8" hidden="1" x14ac:dyDescent="0.3">
      <c r="A33469">
        <v>262939</v>
      </c>
      <c r="B33469" s="1">
        <v>44096</v>
      </c>
      <c r="C33469">
        <v>12321</v>
      </c>
      <c r="D33469">
        <v>800</v>
      </c>
      <c r="E33469" t="s">
        <v>247</v>
      </c>
      <c r="F33469" t="s">
        <v>340</v>
      </c>
      <c r="G33469">
        <v>0</v>
      </c>
      <c r="H33469" t="s">
        <v>3305</v>
      </c>
    </row>
    <row r="33470" spans="1:8" hidden="1" x14ac:dyDescent="0.3">
      <c r="A33470">
        <v>282727</v>
      </c>
      <c r="B33470" s="1">
        <v>44096</v>
      </c>
      <c r="C33470">
        <v>131</v>
      </c>
      <c r="D33470">
        <v>12321</v>
      </c>
      <c r="E33470" t="s">
        <v>248</v>
      </c>
      <c r="F33470" t="s">
        <v>247</v>
      </c>
      <c r="G33470">
        <v>0</v>
      </c>
      <c r="H33470" t="s">
        <v>3099</v>
      </c>
    </row>
    <row r="33471" spans="1:8" hidden="1" x14ac:dyDescent="0.3">
      <c r="A33471">
        <v>346499</v>
      </c>
      <c r="B33471" s="1">
        <v>44096</v>
      </c>
      <c r="C33471">
        <v>1123</v>
      </c>
      <c r="D33471">
        <v>28643</v>
      </c>
      <c r="E33471" t="s">
        <v>974</v>
      </c>
      <c r="F33471" t="s">
        <v>12580</v>
      </c>
      <c r="G33471">
        <v>0</v>
      </c>
      <c r="H33471" t="s">
        <v>9212</v>
      </c>
    </row>
    <row r="33472" spans="1:8" hidden="1" x14ac:dyDescent="0.3">
      <c r="A33472">
        <v>383705</v>
      </c>
      <c r="B33472" s="1">
        <v>44096</v>
      </c>
      <c r="C33472">
        <v>1435</v>
      </c>
      <c r="D33472">
        <v>9715</v>
      </c>
      <c r="E33472" t="s">
        <v>1538</v>
      </c>
      <c r="F33472" t="s">
        <v>3693</v>
      </c>
      <c r="G33472">
        <v>0</v>
      </c>
      <c r="H33472" t="s">
        <v>1645</v>
      </c>
    </row>
    <row r="33473" spans="1:8" x14ac:dyDescent="0.3">
      <c r="A33473">
        <v>322305</v>
      </c>
      <c r="B33473" s="1">
        <v>44956</v>
      </c>
      <c r="C33473">
        <v>410</v>
      </c>
      <c r="D33473">
        <v>1158</v>
      </c>
      <c r="E33473" t="s">
        <v>676</v>
      </c>
      <c r="F33473" t="s">
        <v>1015</v>
      </c>
      <c r="G33473">
        <v>11000000</v>
      </c>
      <c r="H33473" t="s">
        <v>10735</v>
      </c>
    </row>
    <row r="33474" spans="1:8" hidden="1" x14ac:dyDescent="0.3">
      <c r="A33474">
        <v>397225</v>
      </c>
      <c r="B33474" s="1">
        <v>44096</v>
      </c>
      <c r="C33474">
        <v>6195</v>
      </c>
      <c r="D33474">
        <v>30066</v>
      </c>
      <c r="E33474" t="s">
        <v>350</v>
      </c>
      <c r="F33474" t="s">
        <v>6403</v>
      </c>
      <c r="G33474">
        <v>0</v>
      </c>
      <c r="H33474" t="s">
        <v>592</v>
      </c>
    </row>
    <row r="33475" spans="1:8" hidden="1" x14ac:dyDescent="0.3">
      <c r="A33475">
        <v>423757</v>
      </c>
      <c r="B33475" s="1">
        <v>44096</v>
      </c>
      <c r="C33475">
        <v>9043</v>
      </c>
      <c r="D33475">
        <v>1270</v>
      </c>
      <c r="E33475" t="s">
        <v>4166</v>
      </c>
      <c r="F33475" t="s">
        <v>4679</v>
      </c>
      <c r="G33475">
        <v>0</v>
      </c>
      <c r="H33475" t="s">
        <v>5122</v>
      </c>
    </row>
    <row r="33476" spans="1:8" hidden="1" x14ac:dyDescent="0.3">
      <c r="A33476">
        <v>451244</v>
      </c>
      <c r="B33476" s="1">
        <v>44096</v>
      </c>
      <c r="C33476">
        <v>11750</v>
      </c>
      <c r="D33476">
        <v>39481</v>
      </c>
      <c r="E33476" t="s">
        <v>7944</v>
      </c>
      <c r="F33476" t="s">
        <v>14085</v>
      </c>
      <c r="G33476">
        <v>0</v>
      </c>
      <c r="H33476" t="s">
        <v>10865</v>
      </c>
    </row>
    <row r="33477" spans="1:8" hidden="1" x14ac:dyDescent="0.3">
      <c r="A33477">
        <v>494880</v>
      </c>
      <c r="B33477" s="1">
        <v>44096</v>
      </c>
      <c r="C33477">
        <v>1050</v>
      </c>
      <c r="D33477">
        <v>3302</v>
      </c>
      <c r="E33477" t="s">
        <v>501</v>
      </c>
      <c r="F33477" t="s">
        <v>404</v>
      </c>
      <c r="G33477">
        <v>0</v>
      </c>
      <c r="H33477" t="s">
        <v>3101</v>
      </c>
    </row>
    <row r="33478" spans="1:8" x14ac:dyDescent="0.3">
      <c r="A33478">
        <v>322616</v>
      </c>
      <c r="B33478" s="1">
        <v>44378</v>
      </c>
      <c r="C33478">
        <v>55555</v>
      </c>
      <c r="D33478">
        <v>2531</v>
      </c>
      <c r="E33478" t="s">
        <v>11563</v>
      </c>
      <c r="F33478" t="s">
        <v>4664</v>
      </c>
      <c r="G33478">
        <v>100000</v>
      </c>
      <c r="H33478" t="s">
        <v>4946</v>
      </c>
    </row>
    <row r="33479" spans="1:8" x14ac:dyDescent="0.3">
      <c r="A33479">
        <v>322655</v>
      </c>
      <c r="B33479" s="1">
        <v>44802</v>
      </c>
      <c r="C33479">
        <v>417</v>
      </c>
      <c r="D33479">
        <v>380</v>
      </c>
      <c r="E33479" t="s">
        <v>11</v>
      </c>
      <c r="F33479" t="s">
        <v>24</v>
      </c>
      <c r="G33479">
        <v>5800000</v>
      </c>
      <c r="H33479" t="s">
        <v>437</v>
      </c>
    </row>
    <row r="33480" spans="1:8" hidden="1" x14ac:dyDescent="0.3">
      <c r="A33480">
        <v>633056</v>
      </c>
      <c r="B33480" s="1">
        <v>44096</v>
      </c>
      <c r="C33480">
        <v>22255</v>
      </c>
      <c r="D33480">
        <v>28779</v>
      </c>
      <c r="E33480" t="s">
        <v>13030</v>
      </c>
      <c r="F33480" t="s">
        <v>13880</v>
      </c>
      <c r="G33480">
        <v>0</v>
      </c>
      <c r="H33480" t="s">
        <v>1896</v>
      </c>
    </row>
    <row r="33481" spans="1:8" hidden="1" x14ac:dyDescent="0.3">
      <c r="A33481">
        <v>816308</v>
      </c>
      <c r="B33481" s="1">
        <v>44096</v>
      </c>
      <c r="C33481">
        <v>5174</v>
      </c>
      <c r="D33481">
        <v>4114</v>
      </c>
      <c r="E33481" t="s">
        <v>14243</v>
      </c>
      <c r="F33481" t="s">
        <v>9655</v>
      </c>
      <c r="G33481">
        <v>0</v>
      </c>
      <c r="H33481" t="s">
        <v>7580</v>
      </c>
    </row>
    <row r="33482" spans="1:8" hidden="1" x14ac:dyDescent="0.3">
      <c r="A33482">
        <v>60164</v>
      </c>
      <c r="B33482" s="1">
        <v>44095</v>
      </c>
      <c r="C33482">
        <v>122</v>
      </c>
      <c r="D33482">
        <v>408</v>
      </c>
      <c r="E33482" t="s">
        <v>934</v>
      </c>
      <c r="F33482" t="s">
        <v>6272</v>
      </c>
      <c r="G33482">
        <v>0</v>
      </c>
      <c r="H33482" t="s">
        <v>4506</v>
      </c>
    </row>
    <row r="33483" spans="1:8" x14ac:dyDescent="0.3">
      <c r="A33483">
        <v>322702</v>
      </c>
      <c r="B33483" s="1">
        <v>42917</v>
      </c>
      <c r="C33483">
        <v>204</v>
      </c>
      <c r="D33483">
        <v>1184</v>
      </c>
      <c r="E33483" t="s">
        <v>1776</v>
      </c>
      <c r="F33483" t="s">
        <v>489</v>
      </c>
      <c r="G33483">
        <v>1250000</v>
      </c>
      <c r="H33483" t="s">
        <v>11377</v>
      </c>
    </row>
    <row r="33484" spans="1:8" hidden="1" x14ac:dyDescent="0.3">
      <c r="A33484">
        <v>204294</v>
      </c>
      <c r="B33484" s="1">
        <v>44095</v>
      </c>
      <c r="C33484">
        <v>1416</v>
      </c>
      <c r="D33484">
        <v>1148</v>
      </c>
      <c r="E33484" t="s">
        <v>1114</v>
      </c>
      <c r="F33484" t="s">
        <v>563</v>
      </c>
      <c r="G33484">
        <v>0</v>
      </c>
      <c r="H33484" t="s">
        <v>4760</v>
      </c>
    </row>
    <row r="33485" spans="1:8" x14ac:dyDescent="0.3">
      <c r="A33485">
        <v>322702</v>
      </c>
      <c r="B33485" s="1">
        <v>43710</v>
      </c>
      <c r="C33485">
        <v>1184</v>
      </c>
      <c r="D33485">
        <v>1096</v>
      </c>
      <c r="E33485" t="s">
        <v>489</v>
      </c>
      <c r="F33485" t="s">
        <v>83</v>
      </c>
      <c r="G33485">
        <v>3000000</v>
      </c>
      <c r="H33485" t="s">
        <v>11377</v>
      </c>
    </row>
    <row r="33486" spans="1:8" hidden="1" x14ac:dyDescent="0.3">
      <c r="A33486">
        <v>238407</v>
      </c>
      <c r="B33486" s="1">
        <v>44095</v>
      </c>
      <c r="C33486">
        <v>449</v>
      </c>
      <c r="D33486">
        <v>873</v>
      </c>
      <c r="E33486" t="s">
        <v>243</v>
      </c>
      <c r="F33486" t="s">
        <v>480</v>
      </c>
      <c r="G33486">
        <v>0</v>
      </c>
      <c r="H33486" t="s">
        <v>3098</v>
      </c>
    </row>
    <row r="33487" spans="1:8" hidden="1" x14ac:dyDescent="0.3">
      <c r="A33487">
        <v>314965</v>
      </c>
      <c r="B33487" s="1">
        <v>44095</v>
      </c>
      <c r="C33487">
        <v>294</v>
      </c>
      <c r="D33487">
        <v>4083</v>
      </c>
      <c r="E33487" t="s">
        <v>109</v>
      </c>
      <c r="F33487" t="s">
        <v>1363</v>
      </c>
      <c r="G33487">
        <v>0</v>
      </c>
      <c r="H33487" t="s">
        <v>10393</v>
      </c>
    </row>
    <row r="33488" spans="1:8" x14ac:dyDescent="0.3">
      <c r="A33488">
        <v>322702</v>
      </c>
      <c r="B33488" s="1">
        <v>44777</v>
      </c>
      <c r="C33488">
        <v>1096</v>
      </c>
      <c r="D33488">
        <v>1132</v>
      </c>
      <c r="E33488" t="s">
        <v>83</v>
      </c>
      <c r="F33488" t="s">
        <v>572</v>
      </c>
      <c r="G33488">
        <v>4000000</v>
      </c>
      <c r="H33488" t="s">
        <v>11377</v>
      </c>
    </row>
    <row r="33489" spans="1:8" hidden="1" x14ac:dyDescent="0.3">
      <c r="A33489">
        <v>334222</v>
      </c>
      <c r="B33489" s="1">
        <v>44095</v>
      </c>
      <c r="C33489">
        <v>416</v>
      </c>
      <c r="D33489">
        <v>1531</v>
      </c>
      <c r="E33489" t="s">
        <v>270</v>
      </c>
      <c r="F33489" t="s">
        <v>4966</v>
      </c>
      <c r="G33489">
        <v>0</v>
      </c>
      <c r="H33489" t="s">
        <v>8321</v>
      </c>
    </row>
    <row r="33490" spans="1:8" hidden="1" x14ac:dyDescent="0.3">
      <c r="A33490">
        <v>364240</v>
      </c>
      <c r="B33490" s="1">
        <v>44095</v>
      </c>
      <c r="C33490">
        <v>131</v>
      </c>
      <c r="D33490">
        <v>1091</v>
      </c>
      <c r="E33490" t="s">
        <v>248</v>
      </c>
      <c r="F33490" t="s">
        <v>163</v>
      </c>
      <c r="G33490">
        <v>0</v>
      </c>
      <c r="H33490" t="s">
        <v>2562</v>
      </c>
    </row>
    <row r="33491" spans="1:8" hidden="1" x14ac:dyDescent="0.3">
      <c r="A33491">
        <v>459658</v>
      </c>
      <c r="B33491" s="1">
        <v>44095</v>
      </c>
      <c r="C33491">
        <v>252</v>
      </c>
      <c r="D33491">
        <v>749</v>
      </c>
      <c r="E33491" t="s">
        <v>259</v>
      </c>
      <c r="F33491" t="s">
        <v>13829</v>
      </c>
      <c r="G33491">
        <v>0</v>
      </c>
      <c r="H33491" t="s">
        <v>10415</v>
      </c>
    </row>
    <row r="33492" spans="1:8" x14ac:dyDescent="0.3">
      <c r="A33492">
        <v>322873</v>
      </c>
      <c r="B33492" s="1">
        <v>44081</v>
      </c>
      <c r="C33492">
        <v>6</v>
      </c>
      <c r="D33492">
        <v>1467</v>
      </c>
      <c r="E33492" t="s">
        <v>1986</v>
      </c>
      <c r="F33492" t="s">
        <v>264</v>
      </c>
      <c r="G33492">
        <v>500000</v>
      </c>
      <c r="H33492" t="s">
        <v>9435</v>
      </c>
    </row>
    <row r="33493" spans="1:8" hidden="1" x14ac:dyDescent="0.3">
      <c r="A33493">
        <v>544586</v>
      </c>
      <c r="B33493" s="1">
        <v>44095</v>
      </c>
      <c r="C33493">
        <v>61209</v>
      </c>
      <c r="D33493">
        <v>3325</v>
      </c>
      <c r="E33493" t="s">
        <v>14244</v>
      </c>
      <c r="F33493" t="s">
        <v>923</v>
      </c>
      <c r="H33493" t="s">
        <v>11136</v>
      </c>
    </row>
    <row r="33494" spans="1:8" hidden="1" x14ac:dyDescent="0.3">
      <c r="A33494">
        <v>552472</v>
      </c>
      <c r="B33494" s="1">
        <v>44095</v>
      </c>
      <c r="C33494">
        <v>288</v>
      </c>
      <c r="D33494">
        <v>3522</v>
      </c>
      <c r="E33494" t="s">
        <v>5231</v>
      </c>
      <c r="F33494" t="s">
        <v>559</v>
      </c>
      <c r="G33494">
        <v>0</v>
      </c>
      <c r="H33494" t="s">
        <v>11699</v>
      </c>
    </row>
    <row r="33495" spans="1:8" hidden="1" x14ac:dyDescent="0.3">
      <c r="A33495">
        <v>583970</v>
      </c>
      <c r="B33495" s="1">
        <v>44095</v>
      </c>
      <c r="C33495">
        <v>41591</v>
      </c>
      <c r="D33495">
        <v>2832</v>
      </c>
      <c r="E33495" t="s">
        <v>2657</v>
      </c>
      <c r="F33495" t="s">
        <v>313</v>
      </c>
      <c r="G33495">
        <v>0</v>
      </c>
      <c r="H33495" t="s">
        <v>10459</v>
      </c>
    </row>
    <row r="33496" spans="1:8" hidden="1" x14ac:dyDescent="0.3">
      <c r="A33496">
        <v>626334</v>
      </c>
      <c r="B33496" s="1">
        <v>44095</v>
      </c>
      <c r="C33496">
        <v>6893</v>
      </c>
      <c r="D33496">
        <v>29793</v>
      </c>
      <c r="E33496" t="s">
        <v>9884</v>
      </c>
      <c r="F33496" t="s">
        <v>6938</v>
      </c>
      <c r="G33496">
        <v>0</v>
      </c>
      <c r="H33496" t="s">
        <v>1462</v>
      </c>
    </row>
    <row r="33497" spans="1:8" hidden="1" x14ac:dyDescent="0.3">
      <c r="A33497">
        <v>669956</v>
      </c>
      <c r="B33497" s="1">
        <v>44095</v>
      </c>
      <c r="C33497">
        <v>4750</v>
      </c>
      <c r="D33497">
        <v>67731</v>
      </c>
      <c r="E33497" t="s">
        <v>12866</v>
      </c>
      <c r="F33497" t="s">
        <v>6792</v>
      </c>
      <c r="G33497">
        <v>0</v>
      </c>
      <c r="H33497" t="s">
        <v>13548</v>
      </c>
    </row>
    <row r="33498" spans="1:8" hidden="1" x14ac:dyDescent="0.3">
      <c r="A33498">
        <v>720038</v>
      </c>
      <c r="B33498" s="1">
        <v>44095</v>
      </c>
      <c r="C33498">
        <v>28869</v>
      </c>
      <c r="D33498">
        <v>630</v>
      </c>
      <c r="E33498" t="s">
        <v>14245</v>
      </c>
      <c r="F33498" t="s">
        <v>1020</v>
      </c>
      <c r="H33498" t="s">
        <v>6638</v>
      </c>
    </row>
    <row r="33499" spans="1:8" hidden="1" x14ac:dyDescent="0.3">
      <c r="A33499">
        <v>820371</v>
      </c>
      <c r="B33499" s="1">
        <v>44095</v>
      </c>
      <c r="C33499">
        <v>26563</v>
      </c>
      <c r="D33499">
        <v>156</v>
      </c>
      <c r="E33499" t="s">
        <v>11129</v>
      </c>
      <c r="F33499" t="s">
        <v>963</v>
      </c>
      <c r="G33499">
        <v>0</v>
      </c>
      <c r="H33499" t="s">
        <v>3336</v>
      </c>
    </row>
    <row r="33500" spans="1:8" hidden="1" x14ac:dyDescent="0.3">
      <c r="A33500">
        <v>182108</v>
      </c>
      <c r="B33500" s="1">
        <v>44094</v>
      </c>
      <c r="C33500">
        <v>189</v>
      </c>
      <c r="D33500">
        <v>2503</v>
      </c>
      <c r="E33500" t="s">
        <v>1355</v>
      </c>
      <c r="F33500" t="s">
        <v>1598</v>
      </c>
      <c r="G33500">
        <v>0</v>
      </c>
      <c r="H33500" t="s">
        <v>13045</v>
      </c>
    </row>
    <row r="33501" spans="1:8" hidden="1" x14ac:dyDescent="0.3">
      <c r="A33501">
        <v>186848</v>
      </c>
      <c r="B33501" s="1">
        <v>44094</v>
      </c>
      <c r="C33501">
        <v>368</v>
      </c>
      <c r="D33501">
        <v>2497</v>
      </c>
      <c r="E33501" t="s">
        <v>278</v>
      </c>
      <c r="F33501" t="s">
        <v>894</v>
      </c>
      <c r="G33501">
        <v>0</v>
      </c>
      <c r="H33501" t="s">
        <v>3301</v>
      </c>
    </row>
    <row r="33502" spans="1:8" hidden="1" x14ac:dyDescent="0.3">
      <c r="A33502">
        <v>341647</v>
      </c>
      <c r="B33502" s="1">
        <v>44094</v>
      </c>
      <c r="C33502">
        <v>12</v>
      </c>
      <c r="D33502">
        <v>1003</v>
      </c>
      <c r="E33502" t="s">
        <v>81</v>
      </c>
      <c r="F33502" t="s">
        <v>479</v>
      </c>
      <c r="G33502">
        <v>0</v>
      </c>
      <c r="H33502" t="s">
        <v>8536</v>
      </c>
    </row>
    <row r="33503" spans="1:8" x14ac:dyDescent="0.3">
      <c r="A33503">
        <v>322873</v>
      </c>
      <c r="B33503" s="1">
        <v>45108</v>
      </c>
      <c r="C33503">
        <v>1467</v>
      </c>
      <c r="D33503">
        <v>36</v>
      </c>
      <c r="E33503" t="s">
        <v>264</v>
      </c>
      <c r="F33503" t="s">
        <v>87</v>
      </c>
      <c r="G33503">
        <v>1200000</v>
      </c>
      <c r="H33503" t="s">
        <v>9435</v>
      </c>
    </row>
    <row r="33504" spans="1:8" hidden="1" x14ac:dyDescent="0.3">
      <c r="A33504">
        <v>459665</v>
      </c>
      <c r="B33504" s="1">
        <v>44094</v>
      </c>
      <c r="C33504">
        <v>252</v>
      </c>
      <c r="D33504">
        <v>4330</v>
      </c>
      <c r="E33504" t="s">
        <v>259</v>
      </c>
      <c r="F33504" t="s">
        <v>14021</v>
      </c>
      <c r="G33504">
        <v>0</v>
      </c>
      <c r="H33504" t="s">
        <v>6395</v>
      </c>
    </row>
    <row r="33505" spans="1:8" hidden="1" x14ac:dyDescent="0.3">
      <c r="A33505">
        <v>856087</v>
      </c>
      <c r="B33505" s="1">
        <v>44094</v>
      </c>
      <c r="C33505">
        <v>68534</v>
      </c>
      <c r="D33505">
        <v>26013</v>
      </c>
      <c r="E33505" t="s">
        <v>14246</v>
      </c>
      <c r="F33505" t="s">
        <v>11274</v>
      </c>
      <c r="G33505">
        <v>0</v>
      </c>
      <c r="H33505" t="s">
        <v>7119</v>
      </c>
    </row>
    <row r="33506" spans="1:8" hidden="1" x14ac:dyDescent="0.3">
      <c r="A33506">
        <v>937917</v>
      </c>
      <c r="B33506" s="1">
        <v>44094</v>
      </c>
      <c r="C33506">
        <v>36890</v>
      </c>
      <c r="D33506">
        <v>83932</v>
      </c>
      <c r="E33506" t="s">
        <v>13977</v>
      </c>
      <c r="F33506" t="s">
        <v>8018</v>
      </c>
      <c r="H33506" t="s">
        <v>12311</v>
      </c>
    </row>
    <row r="33507" spans="1:8" x14ac:dyDescent="0.3">
      <c r="A33507">
        <v>322985</v>
      </c>
      <c r="B33507" s="1">
        <v>43282</v>
      </c>
      <c r="C33507">
        <v>234</v>
      </c>
      <c r="D33507">
        <v>1269</v>
      </c>
      <c r="E33507" t="s">
        <v>375</v>
      </c>
      <c r="F33507" t="s">
        <v>158</v>
      </c>
      <c r="G33507">
        <v>765000</v>
      </c>
      <c r="H33507" t="s">
        <v>8543</v>
      </c>
    </row>
    <row r="33508" spans="1:8" hidden="1" x14ac:dyDescent="0.3">
      <c r="A33508">
        <v>173859</v>
      </c>
      <c r="B33508" s="1">
        <v>44093</v>
      </c>
      <c r="C33508">
        <v>631</v>
      </c>
      <c r="D33508">
        <v>252</v>
      </c>
      <c r="E33508" t="s">
        <v>15</v>
      </c>
      <c r="F33508" t="s">
        <v>259</v>
      </c>
      <c r="G33508">
        <v>0</v>
      </c>
      <c r="H33508" t="s">
        <v>13086</v>
      </c>
    </row>
    <row r="33509" spans="1:8" hidden="1" x14ac:dyDescent="0.3">
      <c r="A33509">
        <v>186848</v>
      </c>
      <c r="B33509" s="1">
        <v>44093</v>
      </c>
      <c r="C33509">
        <v>317</v>
      </c>
      <c r="D33509">
        <v>368</v>
      </c>
      <c r="E33509" t="s">
        <v>426</v>
      </c>
      <c r="F33509" t="s">
        <v>278</v>
      </c>
      <c r="G33509">
        <v>0</v>
      </c>
      <c r="H33509" t="s">
        <v>3301</v>
      </c>
    </row>
    <row r="33510" spans="1:8" x14ac:dyDescent="0.3">
      <c r="A33510">
        <v>322985</v>
      </c>
      <c r="B33510" s="1">
        <v>44015</v>
      </c>
      <c r="C33510">
        <v>1269</v>
      </c>
      <c r="D33510">
        <v>990</v>
      </c>
      <c r="E33510" t="s">
        <v>158</v>
      </c>
      <c r="F33510" t="s">
        <v>6947</v>
      </c>
      <c r="G33510">
        <v>4500000</v>
      </c>
      <c r="H33510" t="s">
        <v>8543</v>
      </c>
    </row>
    <row r="33511" spans="1:8" hidden="1" x14ac:dyDescent="0.3">
      <c r="A33511">
        <v>282421</v>
      </c>
      <c r="B33511" s="1">
        <v>44093</v>
      </c>
      <c r="C33511">
        <v>1108</v>
      </c>
      <c r="D33511">
        <v>13222</v>
      </c>
      <c r="E33511" t="s">
        <v>370</v>
      </c>
      <c r="F33511" t="s">
        <v>3751</v>
      </c>
      <c r="G33511">
        <v>0</v>
      </c>
      <c r="H33511" t="s">
        <v>9410</v>
      </c>
    </row>
    <row r="33512" spans="1:8" x14ac:dyDescent="0.3">
      <c r="A33512">
        <v>322985</v>
      </c>
      <c r="B33512" s="1">
        <v>45150</v>
      </c>
      <c r="C33512">
        <v>990</v>
      </c>
      <c r="D33512">
        <v>350</v>
      </c>
      <c r="E33512" t="s">
        <v>6947</v>
      </c>
      <c r="F33512" t="s">
        <v>344</v>
      </c>
      <c r="G33512">
        <v>17300000</v>
      </c>
      <c r="H33512" t="s">
        <v>8543</v>
      </c>
    </row>
    <row r="33513" spans="1:8" hidden="1" x14ac:dyDescent="0.3">
      <c r="A33513">
        <v>295313</v>
      </c>
      <c r="B33513" s="1">
        <v>44093</v>
      </c>
      <c r="C33513">
        <v>31</v>
      </c>
      <c r="D33513">
        <v>89</v>
      </c>
      <c r="E33513" t="s">
        <v>733</v>
      </c>
      <c r="F33513" t="s">
        <v>387</v>
      </c>
      <c r="G33513">
        <v>0</v>
      </c>
      <c r="H33513" t="s">
        <v>11820</v>
      </c>
    </row>
    <row r="33514" spans="1:8" hidden="1" x14ac:dyDescent="0.3">
      <c r="A33514">
        <v>315128</v>
      </c>
      <c r="B33514" s="1">
        <v>44093</v>
      </c>
      <c r="C33514">
        <v>610</v>
      </c>
      <c r="D33514">
        <v>1110</v>
      </c>
      <c r="E33514" t="s">
        <v>283</v>
      </c>
      <c r="F33514" t="s">
        <v>696</v>
      </c>
      <c r="G33514">
        <v>0</v>
      </c>
      <c r="H33514" t="s">
        <v>427</v>
      </c>
    </row>
    <row r="33515" spans="1:8" x14ac:dyDescent="0.3">
      <c r="A33515">
        <v>323379</v>
      </c>
      <c r="B33515" s="1">
        <v>42978</v>
      </c>
      <c r="C33515">
        <v>19</v>
      </c>
      <c r="D33515">
        <v>417</v>
      </c>
      <c r="E33515" t="s">
        <v>5118</v>
      </c>
      <c r="F33515" t="s">
        <v>11</v>
      </c>
      <c r="G33515">
        <v>3500000</v>
      </c>
      <c r="H33515" t="s">
        <v>8836</v>
      </c>
    </row>
    <row r="33516" spans="1:8" hidden="1" x14ac:dyDescent="0.3">
      <c r="A33516">
        <v>355627</v>
      </c>
      <c r="B33516" s="1">
        <v>44093</v>
      </c>
      <c r="C33516">
        <v>2464</v>
      </c>
      <c r="D33516">
        <v>3302</v>
      </c>
      <c r="E33516" t="s">
        <v>12563</v>
      </c>
      <c r="F33516" t="s">
        <v>404</v>
      </c>
      <c r="G33516">
        <v>0</v>
      </c>
      <c r="H33516" t="s">
        <v>7292</v>
      </c>
    </row>
    <row r="33517" spans="1:8" hidden="1" x14ac:dyDescent="0.3">
      <c r="A33517">
        <v>444641</v>
      </c>
      <c r="B33517" s="1">
        <v>44093</v>
      </c>
      <c r="C33517">
        <v>9265</v>
      </c>
      <c r="D33517">
        <v>11407</v>
      </c>
      <c r="E33517" t="s">
        <v>12572</v>
      </c>
      <c r="F33517" t="s">
        <v>11370</v>
      </c>
      <c r="G33517">
        <v>0</v>
      </c>
      <c r="H33517" t="s">
        <v>5150</v>
      </c>
    </row>
    <row r="33518" spans="1:8" x14ac:dyDescent="0.3">
      <c r="A33518">
        <v>323704</v>
      </c>
      <c r="B33518" s="1">
        <v>42400</v>
      </c>
      <c r="C33518">
        <v>199</v>
      </c>
      <c r="D33518">
        <v>40</v>
      </c>
      <c r="E33518" t="s">
        <v>2360</v>
      </c>
      <c r="F33518" t="s">
        <v>2914</v>
      </c>
      <c r="G33518">
        <v>5000000</v>
      </c>
      <c r="H33518" t="s">
        <v>8801</v>
      </c>
    </row>
    <row r="33519" spans="1:8" hidden="1" x14ac:dyDescent="0.3">
      <c r="A33519">
        <v>530157</v>
      </c>
      <c r="B33519" s="1">
        <v>44093</v>
      </c>
      <c r="C33519">
        <v>4713</v>
      </c>
      <c r="D33519">
        <v>15</v>
      </c>
      <c r="E33519" t="s">
        <v>3692</v>
      </c>
      <c r="F33519" t="s">
        <v>27</v>
      </c>
      <c r="H33519" t="s">
        <v>8762</v>
      </c>
    </row>
    <row r="33520" spans="1:8" x14ac:dyDescent="0.3">
      <c r="A33520">
        <v>323704</v>
      </c>
      <c r="B33520" s="1">
        <v>43305</v>
      </c>
      <c r="C33520">
        <v>40</v>
      </c>
      <c r="D33520">
        <v>131</v>
      </c>
      <c r="E33520" t="s">
        <v>2914</v>
      </c>
      <c r="F33520" t="s">
        <v>248</v>
      </c>
      <c r="G33520">
        <v>41000000</v>
      </c>
      <c r="H33520" t="s">
        <v>8801</v>
      </c>
    </row>
    <row r="33521" spans="1:8" hidden="1" x14ac:dyDescent="0.3">
      <c r="A33521">
        <v>82130</v>
      </c>
      <c r="B33521" s="1">
        <v>44092</v>
      </c>
      <c r="C33521">
        <v>19789</v>
      </c>
      <c r="D33521">
        <v>114</v>
      </c>
      <c r="E33521" t="s">
        <v>1672</v>
      </c>
      <c r="F33521" t="s">
        <v>110</v>
      </c>
      <c r="G33521">
        <v>0</v>
      </c>
      <c r="H33521" t="s">
        <v>7064</v>
      </c>
    </row>
    <row r="33522" spans="1:8" x14ac:dyDescent="0.3">
      <c r="A33522">
        <v>323704</v>
      </c>
      <c r="B33522" s="1">
        <v>43679</v>
      </c>
      <c r="C33522">
        <v>131</v>
      </c>
      <c r="D33522">
        <v>964</v>
      </c>
      <c r="E33522" t="s">
        <v>248</v>
      </c>
      <c r="F33522" t="s">
        <v>181</v>
      </c>
      <c r="G33522">
        <v>41500000</v>
      </c>
      <c r="H33522" t="s">
        <v>8801</v>
      </c>
    </row>
    <row r="33523" spans="1:8" hidden="1" x14ac:dyDescent="0.3">
      <c r="A33523">
        <v>238058</v>
      </c>
      <c r="B33523" s="1">
        <v>44092</v>
      </c>
      <c r="C33523">
        <v>6808</v>
      </c>
      <c r="D33523">
        <v>14589</v>
      </c>
      <c r="E33523" t="s">
        <v>7362</v>
      </c>
      <c r="F33523" t="s">
        <v>710</v>
      </c>
      <c r="G33523">
        <v>0</v>
      </c>
      <c r="H33523" t="s">
        <v>4804</v>
      </c>
    </row>
    <row r="33524" spans="1:8" hidden="1" x14ac:dyDescent="0.3">
      <c r="A33524">
        <v>287635</v>
      </c>
      <c r="B33524" s="1">
        <v>44092</v>
      </c>
      <c r="C33524">
        <v>618</v>
      </c>
      <c r="D33524">
        <v>868</v>
      </c>
      <c r="E33524" t="s">
        <v>441</v>
      </c>
      <c r="F33524" t="s">
        <v>445</v>
      </c>
      <c r="G33524">
        <v>0</v>
      </c>
      <c r="H33524" t="s">
        <v>8572</v>
      </c>
    </row>
    <row r="33525" spans="1:8" hidden="1" x14ac:dyDescent="0.3">
      <c r="A33525">
        <v>289228</v>
      </c>
      <c r="B33525" s="1">
        <v>44092</v>
      </c>
      <c r="C33525">
        <v>27116</v>
      </c>
      <c r="D33525">
        <v>924</v>
      </c>
      <c r="E33525" t="s">
        <v>14248</v>
      </c>
      <c r="F33525" t="s">
        <v>3166</v>
      </c>
      <c r="G33525">
        <v>0</v>
      </c>
      <c r="H33525" t="s">
        <v>3448</v>
      </c>
    </row>
    <row r="33526" spans="1:8" x14ac:dyDescent="0.3">
      <c r="A33526">
        <v>323704</v>
      </c>
      <c r="B33526" s="1">
        <v>45133</v>
      </c>
      <c r="C33526">
        <v>964</v>
      </c>
      <c r="D33526">
        <v>1114</v>
      </c>
      <c r="E33526" t="s">
        <v>181</v>
      </c>
      <c r="F33526" t="s">
        <v>2775</v>
      </c>
      <c r="G33526">
        <v>60000000</v>
      </c>
      <c r="H33526" t="s">
        <v>8801</v>
      </c>
    </row>
    <row r="33527" spans="1:8" x14ac:dyDescent="0.3">
      <c r="A33527">
        <v>323713</v>
      </c>
      <c r="B33527" s="1">
        <v>45108</v>
      </c>
      <c r="C33527">
        <v>1096</v>
      </c>
      <c r="D33527">
        <v>54189</v>
      </c>
      <c r="E33527" t="s">
        <v>83</v>
      </c>
      <c r="F33527" t="s">
        <v>819</v>
      </c>
      <c r="G33527">
        <v>350000</v>
      </c>
      <c r="H33527" t="s">
        <v>9436</v>
      </c>
    </row>
    <row r="33528" spans="1:8" hidden="1" x14ac:dyDescent="0.3">
      <c r="A33528">
        <v>371021</v>
      </c>
      <c r="B33528" s="1">
        <v>44092</v>
      </c>
      <c r="C33528">
        <v>281</v>
      </c>
      <c r="D33528">
        <v>12321</v>
      </c>
      <c r="E33528" t="s">
        <v>100</v>
      </c>
      <c r="F33528" t="s">
        <v>247</v>
      </c>
      <c r="G33528">
        <v>0</v>
      </c>
      <c r="H33528" t="s">
        <v>3598</v>
      </c>
    </row>
    <row r="33529" spans="1:8" hidden="1" x14ac:dyDescent="0.3">
      <c r="A33529">
        <v>371851</v>
      </c>
      <c r="B33529" s="1">
        <v>44092</v>
      </c>
      <c r="C33529">
        <v>2410</v>
      </c>
      <c r="D33529">
        <v>42</v>
      </c>
      <c r="E33529" t="s">
        <v>841</v>
      </c>
      <c r="F33529" t="s">
        <v>656</v>
      </c>
      <c r="G33529">
        <v>0</v>
      </c>
      <c r="H33529" t="s">
        <v>11562</v>
      </c>
    </row>
    <row r="33530" spans="1:8" hidden="1" x14ac:dyDescent="0.3">
      <c r="A33530">
        <v>396411</v>
      </c>
      <c r="B33530" s="1">
        <v>44092</v>
      </c>
      <c r="C33530">
        <v>6993</v>
      </c>
      <c r="D33530">
        <v>6992</v>
      </c>
      <c r="E33530" t="s">
        <v>11117</v>
      </c>
      <c r="F33530" t="s">
        <v>62</v>
      </c>
      <c r="G33530">
        <v>0</v>
      </c>
      <c r="H33530" t="s">
        <v>9130</v>
      </c>
    </row>
    <row r="33531" spans="1:8" x14ac:dyDescent="0.3">
      <c r="A33531">
        <v>323831</v>
      </c>
      <c r="B33531" s="1">
        <v>42244</v>
      </c>
      <c r="C33531">
        <v>9961</v>
      </c>
      <c r="D33531">
        <v>13</v>
      </c>
      <c r="E33531" t="s">
        <v>6008</v>
      </c>
      <c r="F33531" t="s">
        <v>228</v>
      </c>
      <c r="G33531">
        <v>5000000</v>
      </c>
      <c r="H33531" t="s">
        <v>7072</v>
      </c>
    </row>
    <row r="33532" spans="1:8" hidden="1" x14ac:dyDescent="0.3">
      <c r="A33532">
        <v>420243</v>
      </c>
      <c r="B33532" s="1">
        <v>44092</v>
      </c>
      <c r="C33532">
        <v>8817</v>
      </c>
      <c r="D33532">
        <v>610</v>
      </c>
      <c r="E33532" t="s">
        <v>947</v>
      </c>
      <c r="F33532" t="s">
        <v>283</v>
      </c>
      <c r="H33532" t="s">
        <v>9021</v>
      </c>
    </row>
    <row r="33533" spans="1:8" hidden="1" x14ac:dyDescent="0.3">
      <c r="A33533">
        <v>505219</v>
      </c>
      <c r="B33533" s="1">
        <v>44092</v>
      </c>
      <c r="C33533">
        <v>985</v>
      </c>
      <c r="D33533">
        <v>1010</v>
      </c>
      <c r="E33533" t="s">
        <v>366</v>
      </c>
      <c r="F33533" t="s">
        <v>701</v>
      </c>
      <c r="G33533">
        <v>0</v>
      </c>
      <c r="H33533" t="s">
        <v>11180</v>
      </c>
    </row>
    <row r="33534" spans="1:8" hidden="1" x14ac:dyDescent="0.3">
      <c r="A33534">
        <v>542684</v>
      </c>
      <c r="B33534" s="1">
        <v>44092</v>
      </c>
      <c r="C33534">
        <v>9066</v>
      </c>
      <c r="D33534">
        <v>2414</v>
      </c>
      <c r="E33534" t="s">
        <v>6015</v>
      </c>
      <c r="F33534" t="s">
        <v>3661</v>
      </c>
      <c r="G33534">
        <v>0</v>
      </c>
      <c r="H33534" t="s">
        <v>3023</v>
      </c>
    </row>
    <row r="33535" spans="1:8" hidden="1" x14ac:dyDescent="0.3">
      <c r="A33535">
        <v>576314</v>
      </c>
      <c r="B33535" s="1">
        <v>44092</v>
      </c>
      <c r="C33535">
        <v>1237</v>
      </c>
      <c r="D33535">
        <v>306</v>
      </c>
      <c r="E33535" t="s">
        <v>929</v>
      </c>
      <c r="F33535" t="s">
        <v>149</v>
      </c>
      <c r="G33535">
        <v>0</v>
      </c>
      <c r="H33535" t="s">
        <v>12629</v>
      </c>
    </row>
    <row r="33536" spans="1:8" hidden="1" x14ac:dyDescent="0.3">
      <c r="A33536">
        <v>645180</v>
      </c>
      <c r="B33536" s="1">
        <v>44092</v>
      </c>
      <c r="C33536">
        <v>24082</v>
      </c>
      <c r="D33536">
        <v>32982</v>
      </c>
      <c r="E33536" t="s">
        <v>12242</v>
      </c>
      <c r="F33536" t="s">
        <v>14148</v>
      </c>
      <c r="G33536">
        <v>0</v>
      </c>
      <c r="H33536" t="s">
        <v>7714</v>
      </c>
    </row>
    <row r="33537" spans="1:8" hidden="1" x14ac:dyDescent="0.3">
      <c r="A33537">
        <v>683571</v>
      </c>
      <c r="B33537" s="1">
        <v>44092</v>
      </c>
      <c r="C33537">
        <v>5084</v>
      </c>
      <c r="D33537">
        <v>3</v>
      </c>
      <c r="E33537" t="s">
        <v>4339</v>
      </c>
      <c r="F33537" t="s">
        <v>1936</v>
      </c>
      <c r="G33537">
        <v>0</v>
      </c>
      <c r="H33537" t="s">
        <v>10716</v>
      </c>
    </row>
    <row r="33538" spans="1:8" hidden="1" x14ac:dyDescent="0.3">
      <c r="A33538">
        <v>817885</v>
      </c>
      <c r="B33538" s="1">
        <v>44092</v>
      </c>
      <c r="C33538">
        <v>88528</v>
      </c>
      <c r="D33538">
        <v>2137</v>
      </c>
      <c r="E33538" t="s">
        <v>14249</v>
      </c>
      <c r="F33538" t="s">
        <v>11208</v>
      </c>
      <c r="G33538">
        <v>0</v>
      </c>
      <c r="H33538" t="s">
        <v>6702</v>
      </c>
    </row>
    <row r="33539" spans="1:8" hidden="1" x14ac:dyDescent="0.3">
      <c r="A33539">
        <v>892049</v>
      </c>
      <c r="B33539" s="1">
        <v>44092</v>
      </c>
      <c r="C33539">
        <v>31607</v>
      </c>
      <c r="D33539">
        <v>83932</v>
      </c>
      <c r="E33539" t="s">
        <v>11251</v>
      </c>
      <c r="F33539" t="s">
        <v>8018</v>
      </c>
      <c r="H33539" t="s">
        <v>12999</v>
      </c>
    </row>
    <row r="33540" spans="1:8" hidden="1" x14ac:dyDescent="0.3">
      <c r="A33540">
        <v>928288</v>
      </c>
      <c r="B33540" s="1">
        <v>44092</v>
      </c>
      <c r="C33540">
        <v>515</v>
      </c>
      <c r="D33540">
        <v>83932</v>
      </c>
      <c r="E33540" t="s">
        <v>69</v>
      </c>
      <c r="F33540" t="s">
        <v>8018</v>
      </c>
      <c r="H33540" t="s">
        <v>1651</v>
      </c>
    </row>
    <row r="33541" spans="1:8" hidden="1" x14ac:dyDescent="0.3">
      <c r="A33541">
        <v>936825</v>
      </c>
      <c r="B33541" s="1">
        <v>44092</v>
      </c>
      <c r="C33541">
        <v>31607</v>
      </c>
      <c r="D33541">
        <v>83932</v>
      </c>
      <c r="E33541" t="s">
        <v>11251</v>
      </c>
      <c r="F33541" t="s">
        <v>8018</v>
      </c>
      <c r="H33541" t="s">
        <v>58</v>
      </c>
    </row>
    <row r="33542" spans="1:8" hidden="1" x14ac:dyDescent="0.3">
      <c r="A33542">
        <v>937918</v>
      </c>
      <c r="B33542" s="1">
        <v>44092</v>
      </c>
      <c r="C33542">
        <v>31607</v>
      </c>
      <c r="D33542">
        <v>83932</v>
      </c>
      <c r="E33542" t="s">
        <v>11251</v>
      </c>
      <c r="F33542" t="s">
        <v>8018</v>
      </c>
      <c r="H33542" t="s">
        <v>10012</v>
      </c>
    </row>
    <row r="33543" spans="1:8" hidden="1" x14ac:dyDescent="0.3">
      <c r="A33543">
        <v>938299</v>
      </c>
      <c r="B33543" s="1">
        <v>44092</v>
      </c>
      <c r="C33543">
        <v>14281</v>
      </c>
      <c r="D33543">
        <v>36949</v>
      </c>
      <c r="E33543" t="s">
        <v>10247</v>
      </c>
      <c r="F33543" t="s">
        <v>39</v>
      </c>
      <c r="H33543" t="s">
        <v>13227</v>
      </c>
    </row>
    <row r="33544" spans="1:8" hidden="1" x14ac:dyDescent="0.3">
      <c r="A33544">
        <v>33571</v>
      </c>
      <c r="B33544" s="1">
        <v>44091</v>
      </c>
      <c r="C33544">
        <v>416</v>
      </c>
      <c r="D33544">
        <v>1025</v>
      </c>
      <c r="E33544" t="s">
        <v>270</v>
      </c>
      <c r="F33544" t="s">
        <v>341</v>
      </c>
      <c r="G33544">
        <v>0</v>
      </c>
      <c r="H33544" t="s">
        <v>14250</v>
      </c>
    </row>
    <row r="33545" spans="1:8" x14ac:dyDescent="0.3">
      <c r="A33545">
        <v>323831</v>
      </c>
      <c r="B33545" s="1">
        <v>42954</v>
      </c>
      <c r="C33545">
        <v>13</v>
      </c>
      <c r="D33545">
        <v>209</v>
      </c>
      <c r="E33545" t="s">
        <v>228</v>
      </c>
      <c r="F33545" t="s">
        <v>128</v>
      </c>
      <c r="G33545">
        <v>3500000</v>
      </c>
      <c r="H33545" t="s">
        <v>7072</v>
      </c>
    </row>
    <row r="33546" spans="1:8" x14ac:dyDescent="0.3">
      <c r="A33546">
        <v>323831</v>
      </c>
      <c r="B33546" s="1">
        <v>45356</v>
      </c>
      <c r="C33546">
        <v>24</v>
      </c>
      <c r="D33546">
        <v>6600</v>
      </c>
      <c r="E33546" t="s">
        <v>364</v>
      </c>
      <c r="F33546" t="s">
        <v>1127</v>
      </c>
      <c r="G33546">
        <v>6500000</v>
      </c>
      <c r="H33546" t="s">
        <v>7072</v>
      </c>
    </row>
    <row r="33547" spans="1:8" hidden="1" x14ac:dyDescent="0.3">
      <c r="A33547">
        <v>216579</v>
      </c>
      <c r="B33547" s="1">
        <v>44091</v>
      </c>
      <c r="C33547">
        <v>6993</v>
      </c>
      <c r="D33547">
        <v>16239</v>
      </c>
      <c r="E33547" t="s">
        <v>11117</v>
      </c>
      <c r="F33547" t="s">
        <v>11145</v>
      </c>
      <c r="G33547">
        <v>0</v>
      </c>
      <c r="H33547" t="s">
        <v>9153</v>
      </c>
    </row>
    <row r="33548" spans="1:8" hidden="1" x14ac:dyDescent="0.3">
      <c r="A33548">
        <v>272261</v>
      </c>
      <c r="B33548" s="1">
        <v>44091</v>
      </c>
      <c r="C33548">
        <v>410</v>
      </c>
      <c r="D33548">
        <v>276</v>
      </c>
      <c r="E33548" t="s">
        <v>720</v>
      </c>
      <c r="F33548" t="s">
        <v>265</v>
      </c>
      <c r="G33548">
        <v>0</v>
      </c>
      <c r="H33548" t="s">
        <v>384</v>
      </c>
    </row>
    <row r="33549" spans="1:8" x14ac:dyDescent="0.3">
      <c r="A33549">
        <v>323876</v>
      </c>
      <c r="B33549" s="1">
        <v>45490</v>
      </c>
      <c r="C33549">
        <v>6429</v>
      </c>
      <c r="D33549">
        <v>589</v>
      </c>
      <c r="E33549" t="s">
        <v>3595</v>
      </c>
      <c r="F33549" t="s">
        <v>613</v>
      </c>
      <c r="G33549">
        <v>280000</v>
      </c>
      <c r="H33549" t="s">
        <v>3596</v>
      </c>
    </row>
    <row r="33550" spans="1:8" x14ac:dyDescent="0.3">
      <c r="A33550">
        <v>323954</v>
      </c>
      <c r="B33550" s="1">
        <v>42765</v>
      </c>
      <c r="C33550">
        <v>210</v>
      </c>
      <c r="D33550">
        <v>41</v>
      </c>
      <c r="E33550" t="s">
        <v>2412</v>
      </c>
      <c r="F33550" t="s">
        <v>468</v>
      </c>
      <c r="G33550">
        <v>9200000</v>
      </c>
      <c r="H33550" t="s">
        <v>3919</v>
      </c>
    </row>
    <row r="33551" spans="1:8" hidden="1" x14ac:dyDescent="0.3">
      <c r="A33551">
        <v>345061</v>
      </c>
      <c r="B33551" s="1">
        <v>44091</v>
      </c>
      <c r="C33551">
        <v>1075</v>
      </c>
      <c r="D33551">
        <v>237</v>
      </c>
      <c r="E33551" t="s">
        <v>138</v>
      </c>
      <c r="F33551" t="s">
        <v>452</v>
      </c>
      <c r="G33551">
        <v>0</v>
      </c>
      <c r="H33551" t="s">
        <v>4989</v>
      </c>
    </row>
    <row r="33552" spans="1:8" hidden="1" x14ac:dyDescent="0.3">
      <c r="A33552">
        <v>362347</v>
      </c>
      <c r="B33552" s="1">
        <v>44091</v>
      </c>
      <c r="C33552">
        <v>1112</v>
      </c>
      <c r="D33552">
        <v>1252</v>
      </c>
      <c r="E33552" t="s">
        <v>1435</v>
      </c>
      <c r="F33552" t="s">
        <v>11857</v>
      </c>
      <c r="G33552">
        <v>0</v>
      </c>
      <c r="H33552" t="s">
        <v>4044</v>
      </c>
    </row>
    <row r="33553" spans="1:8" hidden="1" x14ac:dyDescent="0.3">
      <c r="A33553">
        <v>371371</v>
      </c>
      <c r="B33553" s="1">
        <v>44091</v>
      </c>
      <c r="C33553">
        <v>276</v>
      </c>
      <c r="D33553">
        <v>12</v>
      </c>
      <c r="E33553" t="s">
        <v>265</v>
      </c>
      <c r="F33553" t="s">
        <v>81</v>
      </c>
      <c r="G33553">
        <v>0</v>
      </c>
      <c r="H33553" t="s">
        <v>537</v>
      </c>
    </row>
    <row r="33554" spans="1:8" hidden="1" x14ac:dyDescent="0.3">
      <c r="A33554">
        <v>392655</v>
      </c>
      <c r="B33554" s="1">
        <v>44091</v>
      </c>
      <c r="C33554">
        <v>12331</v>
      </c>
      <c r="D33554">
        <v>2448</v>
      </c>
      <c r="E33554" t="s">
        <v>699</v>
      </c>
      <c r="F33554" t="s">
        <v>3923</v>
      </c>
      <c r="H33554" t="s">
        <v>5069</v>
      </c>
    </row>
    <row r="33555" spans="1:8" hidden="1" x14ac:dyDescent="0.3">
      <c r="A33555">
        <v>417228</v>
      </c>
      <c r="B33555" s="1">
        <v>44091</v>
      </c>
      <c r="C33555">
        <v>660</v>
      </c>
      <c r="D33555">
        <v>6993</v>
      </c>
      <c r="E33555" t="s">
        <v>525</v>
      </c>
      <c r="F33555" t="s">
        <v>11117</v>
      </c>
      <c r="G33555">
        <v>0</v>
      </c>
      <c r="H33555" t="s">
        <v>2000</v>
      </c>
    </row>
    <row r="33556" spans="1:8" hidden="1" x14ac:dyDescent="0.3">
      <c r="A33556">
        <v>433584</v>
      </c>
      <c r="B33556" s="1">
        <v>44091</v>
      </c>
      <c r="C33556">
        <v>6195</v>
      </c>
      <c r="D33556">
        <v>26789</v>
      </c>
      <c r="E33556" t="s">
        <v>350</v>
      </c>
      <c r="F33556" t="s">
        <v>6484</v>
      </c>
      <c r="G33556">
        <v>0</v>
      </c>
      <c r="H33556" t="s">
        <v>654</v>
      </c>
    </row>
    <row r="33557" spans="1:8" hidden="1" x14ac:dyDescent="0.3">
      <c r="A33557">
        <v>482802</v>
      </c>
      <c r="B33557" s="1">
        <v>44091</v>
      </c>
      <c r="C33557">
        <v>12580</v>
      </c>
      <c r="D33557">
        <v>12886</v>
      </c>
      <c r="E33557" t="s">
        <v>1533</v>
      </c>
      <c r="F33557" t="s">
        <v>6997</v>
      </c>
      <c r="G33557">
        <v>0</v>
      </c>
      <c r="H33557" t="s">
        <v>13456</v>
      </c>
    </row>
    <row r="33558" spans="1:8" hidden="1" x14ac:dyDescent="0.3">
      <c r="A33558">
        <v>488362</v>
      </c>
      <c r="B33558" s="1">
        <v>44091</v>
      </c>
      <c r="C33558">
        <v>9250</v>
      </c>
      <c r="D33558">
        <v>984</v>
      </c>
      <c r="E33558" t="s">
        <v>12622</v>
      </c>
      <c r="F33558" t="s">
        <v>1695</v>
      </c>
      <c r="G33558">
        <v>0</v>
      </c>
      <c r="H33558" t="s">
        <v>2863</v>
      </c>
    </row>
    <row r="33559" spans="1:8" hidden="1" x14ac:dyDescent="0.3">
      <c r="A33559">
        <v>503865</v>
      </c>
      <c r="B33559" s="1">
        <v>44091</v>
      </c>
      <c r="C33559">
        <v>15644</v>
      </c>
      <c r="D33559">
        <v>5776</v>
      </c>
      <c r="E33559" t="s">
        <v>5625</v>
      </c>
      <c r="F33559" t="s">
        <v>760</v>
      </c>
      <c r="H33559" t="s">
        <v>2104</v>
      </c>
    </row>
    <row r="33560" spans="1:8" hidden="1" x14ac:dyDescent="0.3">
      <c r="A33560">
        <v>521956</v>
      </c>
      <c r="B33560" s="1">
        <v>44091</v>
      </c>
      <c r="C33560">
        <v>34</v>
      </c>
      <c r="D33560">
        <v>10484</v>
      </c>
      <c r="E33560" t="s">
        <v>12158</v>
      </c>
      <c r="F33560" t="s">
        <v>235</v>
      </c>
      <c r="H33560" t="s">
        <v>8584</v>
      </c>
    </row>
    <row r="33561" spans="1:8" hidden="1" x14ac:dyDescent="0.3">
      <c r="A33561">
        <v>550106</v>
      </c>
      <c r="B33561" s="1">
        <v>44091</v>
      </c>
      <c r="C33561">
        <v>76094</v>
      </c>
      <c r="D33561">
        <v>16996</v>
      </c>
      <c r="E33561" t="s">
        <v>9822</v>
      </c>
      <c r="F33561" t="s">
        <v>3730</v>
      </c>
      <c r="G33561">
        <v>0</v>
      </c>
      <c r="H33561" t="s">
        <v>789</v>
      </c>
    </row>
    <row r="33562" spans="1:8" hidden="1" x14ac:dyDescent="0.3">
      <c r="A33562">
        <v>660342</v>
      </c>
      <c r="B33562" s="1">
        <v>44091</v>
      </c>
      <c r="C33562">
        <v>252</v>
      </c>
      <c r="D33562">
        <v>1386</v>
      </c>
      <c r="E33562" t="s">
        <v>259</v>
      </c>
      <c r="F33562" t="s">
        <v>10380</v>
      </c>
      <c r="G33562">
        <v>0</v>
      </c>
      <c r="H33562" t="s">
        <v>11221</v>
      </c>
    </row>
    <row r="33563" spans="1:8" hidden="1" x14ac:dyDescent="0.3">
      <c r="A33563">
        <v>670882</v>
      </c>
      <c r="B33563" s="1">
        <v>44091</v>
      </c>
      <c r="C33563">
        <v>50678</v>
      </c>
      <c r="D33563">
        <v>1464</v>
      </c>
      <c r="E33563" t="s">
        <v>12261</v>
      </c>
      <c r="F33563" t="s">
        <v>2931</v>
      </c>
      <c r="G33563">
        <v>0</v>
      </c>
      <c r="H33563" t="s">
        <v>12038</v>
      </c>
    </row>
    <row r="33564" spans="1:8" x14ac:dyDescent="0.3">
      <c r="A33564">
        <v>323954</v>
      </c>
      <c r="B33564" s="1">
        <v>43282</v>
      </c>
      <c r="C33564">
        <v>41</v>
      </c>
      <c r="D33564">
        <v>42</v>
      </c>
      <c r="E33564" t="s">
        <v>468</v>
      </c>
      <c r="F33564" t="s">
        <v>656</v>
      </c>
      <c r="G33564">
        <v>6000000</v>
      </c>
      <c r="H33564" t="s">
        <v>3919</v>
      </c>
    </row>
    <row r="33565" spans="1:8" hidden="1" x14ac:dyDescent="0.3">
      <c r="A33565">
        <v>740498</v>
      </c>
      <c r="B33565" s="1">
        <v>44091</v>
      </c>
      <c r="C33565">
        <v>1693</v>
      </c>
      <c r="D33565">
        <v>15882</v>
      </c>
      <c r="E33565" t="s">
        <v>7007</v>
      </c>
      <c r="F33565" t="s">
        <v>3136</v>
      </c>
      <c r="H33565" t="s">
        <v>3137</v>
      </c>
    </row>
    <row r="33566" spans="1:8" x14ac:dyDescent="0.3">
      <c r="A33566">
        <v>323954</v>
      </c>
      <c r="B33566" s="1">
        <v>43689</v>
      </c>
      <c r="C33566">
        <v>42</v>
      </c>
      <c r="D33566">
        <v>410</v>
      </c>
      <c r="E33566" t="s">
        <v>656</v>
      </c>
      <c r="F33566" t="s">
        <v>676</v>
      </c>
      <c r="G33566">
        <v>6000000</v>
      </c>
      <c r="H33566" t="s">
        <v>3919</v>
      </c>
    </row>
    <row r="33567" spans="1:8" hidden="1" x14ac:dyDescent="0.3">
      <c r="A33567">
        <v>56836</v>
      </c>
      <c r="B33567" s="1">
        <v>44090</v>
      </c>
      <c r="C33567">
        <v>1268</v>
      </c>
      <c r="D33567">
        <v>468</v>
      </c>
      <c r="E33567" t="s">
        <v>1681</v>
      </c>
      <c r="F33567" t="s">
        <v>77</v>
      </c>
      <c r="G33567">
        <v>0</v>
      </c>
      <c r="H33567" t="s">
        <v>9281</v>
      </c>
    </row>
    <row r="33568" spans="1:8" hidden="1" x14ac:dyDescent="0.3">
      <c r="A33568">
        <v>70245</v>
      </c>
      <c r="B33568" s="1">
        <v>44090</v>
      </c>
      <c r="C33568">
        <v>3709</v>
      </c>
      <c r="D33568">
        <v>1244</v>
      </c>
      <c r="E33568" t="s">
        <v>272</v>
      </c>
      <c r="F33568" t="s">
        <v>242</v>
      </c>
      <c r="G33568">
        <v>0</v>
      </c>
      <c r="H33568" t="s">
        <v>11460</v>
      </c>
    </row>
    <row r="33569" spans="1:8" x14ac:dyDescent="0.3">
      <c r="A33569">
        <v>323954</v>
      </c>
      <c r="B33569" s="1">
        <v>45483</v>
      </c>
      <c r="C33569">
        <v>410</v>
      </c>
      <c r="D33569">
        <v>609</v>
      </c>
      <c r="E33569" t="s">
        <v>676</v>
      </c>
      <c r="F33569" t="s">
        <v>2044</v>
      </c>
      <c r="G33569">
        <v>8000000</v>
      </c>
      <c r="H33569" t="s">
        <v>3919</v>
      </c>
    </row>
    <row r="33570" spans="1:8" x14ac:dyDescent="0.3">
      <c r="A33570">
        <v>324223</v>
      </c>
      <c r="B33570" s="1">
        <v>42760</v>
      </c>
      <c r="C33570">
        <v>349</v>
      </c>
      <c r="D33570">
        <v>405</v>
      </c>
      <c r="E33570" t="s">
        <v>1463</v>
      </c>
      <c r="F33570" t="s">
        <v>236</v>
      </c>
      <c r="G33570">
        <v>3500000</v>
      </c>
      <c r="H33570" t="s">
        <v>10768</v>
      </c>
    </row>
    <row r="33571" spans="1:8" x14ac:dyDescent="0.3">
      <c r="A33571">
        <v>324223</v>
      </c>
      <c r="B33571" s="1">
        <v>44952</v>
      </c>
      <c r="C33571">
        <v>1031</v>
      </c>
      <c r="D33571">
        <v>180</v>
      </c>
      <c r="E33571" t="s">
        <v>637</v>
      </c>
      <c r="F33571" t="s">
        <v>230</v>
      </c>
      <c r="G33571">
        <v>850000</v>
      </c>
      <c r="H33571" t="s">
        <v>10768</v>
      </c>
    </row>
    <row r="33572" spans="1:8" hidden="1" x14ac:dyDescent="0.3">
      <c r="A33572">
        <v>315862</v>
      </c>
      <c r="B33572" s="1">
        <v>44090</v>
      </c>
      <c r="C33572">
        <v>800</v>
      </c>
      <c r="D33572">
        <v>252</v>
      </c>
      <c r="E33572" t="s">
        <v>340</v>
      </c>
      <c r="F33572" t="s">
        <v>259</v>
      </c>
      <c r="G33572">
        <v>0</v>
      </c>
      <c r="H33572" t="s">
        <v>6306</v>
      </c>
    </row>
    <row r="33573" spans="1:8" x14ac:dyDescent="0.3">
      <c r="A33573">
        <v>324278</v>
      </c>
      <c r="B33573" s="1">
        <v>45108</v>
      </c>
      <c r="C33573">
        <v>533</v>
      </c>
      <c r="D33573">
        <v>23826</v>
      </c>
      <c r="E33573" t="s">
        <v>219</v>
      </c>
      <c r="F33573" t="s">
        <v>222</v>
      </c>
      <c r="G33573">
        <v>25500000</v>
      </c>
      <c r="H33573" t="s">
        <v>9437</v>
      </c>
    </row>
    <row r="33574" spans="1:8" x14ac:dyDescent="0.3">
      <c r="A33574">
        <v>324344</v>
      </c>
      <c r="B33574" s="1">
        <v>42917</v>
      </c>
      <c r="C33574">
        <v>3060</v>
      </c>
      <c r="D33574">
        <v>1091</v>
      </c>
      <c r="E33574" t="s">
        <v>704</v>
      </c>
      <c r="F33574" t="s">
        <v>163</v>
      </c>
      <c r="G33574">
        <v>1200000</v>
      </c>
      <c r="H33574" t="s">
        <v>7878</v>
      </c>
    </row>
    <row r="33575" spans="1:8" x14ac:dyDescent="0.3">
      <c r="A33575">
        <v>324344</v>
      </c>
      <c r="B33575" s="1">
        <v>44095</v>
      </c>
      <c r="C33575">
        <v>1091</v>
      </c>
      <c r="D33575">
        <v>3</v>
      </c>
      <c r="E33575" t="s">
        <v>163</v>
      </c>
      <c r="F33575" t="s">
        <v>1936</v>
      </c>
      <c r="G33575">
        <v>3300000</v>
      </c>
      <c r="H33575" t="s">
        <v>7878</v>
      </c>
    </row>
    <row r="33576" spans="1:8" hidden="1" x14ac:dyDescent="0.3">
      <c r="A33576">
        <v>368982</v>
      </c>
      <c r="B33576" s="1">
        <v>44090</v>
      </c>
      <c r="C33576">
        <v>683</v>
      </c>
      <c r="D33576">
        <v>2448</v>
      </c>
      <c r="E33576" t="s">
        <v>319</v>
      </c>
      <c r="F33576" t="s">
        <v>3923</v>
      </c>
      <c r="G33576">
        <v>0</v>
      </c>
      <c r="H33576" t="s">
        <v>8146</v>
      </c>
    </row>
    <row r="33577" spans="1:8" hidden="1" x14ac:dyDescent="0.3">
      <c r="A33577">
        <v>371147</v>
      </c>
      <c r="B33577" s="1">
        <v>44090</v>
      </c>
      <c r="C33577">
        <v>3205</v>
      </c>
      <c r="D33577">
        <v>6646</v>
      </c>
      <c r="E33577" t="s">
        <v>671</v>
      </c>
      <c r="F33577" t="s">
        <v>1055</v>
      </c>
      <c r="G33577">
        <v>0</v>
      </c>
      <c r="H33577" t="s">
        <v>6337</v>
      </c>
    </row>
    <row r="33578" spans="1:8" hidden="1" x14ac:dyDescent="0.3">
      <c r="A33578">
        <v>375391</v>
      </c>
      <c r="B33578" s="1">
        <v>44090</v>
      </c>
      <c r="C33578">
        <v>2288</v>
      </c>
      <c r="D33578">
        <v>252</v>
      </c>
      <c r="E33578" t="s">
        <v>839</v>
      </c>
      <c r="F33578" t="s">
        <v>259</v>
      </c>
      <c r="G33578">
        <v>0</v>
      </c>
      <c r="H33578" t="s">
        <v>8392</v>
      </c>
    </row>
    <row r="33579" spans="1:8" hidden="1" x14ac:dyDescent="0.3">
      <c r="A33579">
        <v>377042</v>
      </c>
      <c r="B33579" s="1">
        <v>44090</v>
      </c>
      <c r="C33579">
        <v>6195</v>
      </c>
      <c r="D33579">
        <v>1386</v>
      </c>
      <c r="E33579" t="s">
        <v>350</v>
      </c>
      <c r="F33579" t="s">
        <v>10380</v>
      </c>
      <c r="G33579">
        <v>0</v>
      </c>
      <c r="H33579" t="s">
        <v>543</v>
      </c>
    </row>
    <row r="33580" spans="1:8" hidden="1" x14ac:dyDescent="0.3">
      <c r="A33580">
        <v>388519</v>
      </c>
      <c r="B33580" s="1">
        <v>44090</v>
      </c>
      <c r="C33580">
        <v>2464</v>
      </c>
      <c r="D33580">
        <v>8516</v>
      </c>
      <c r="E33580" t="s">
        <v>12563</v>
      </c>
      <c r="F33580" t="s">
        <v>1033</v>
      </c>
      <c r="G33580">
        <v>0</v>
      </c>
      <c r="H33580" t="s">
        <v>9265</v>
      </c>
    </row>
    <row r="33581" spans="1:8" hidden="1" x14ac:dyDescent="0.3">
      <c r="A33581">
        <v>394300</v>
      </c>
      <c r="B33581" s="1">
        <v>44090</v>
      </c>
      <c r="C33581">
        <v>6574</v>
      </c>
      <c r="D33581">
        <v>2919</v>
      </c>
      <c r="E33581" t="s">
        <v>431</v>
      </c>
      <c r="F33581" t="s">
        <v>145</v>
      </c>
      <c r="G33581">
        <v>0</v>
      </c>
      <c r="H33581" t="s">
        <v>5073</v>
      </c>
    </row>
    <row r="33582" spans="1:8" hidden="1" x14ac:dyDescent="0.3">
      <c r="A33582">
        <v>420808</v>
      </c>
      <c r="B33582" s="1">
        <v>44090</v>
      </c>
      <c r="C33582">
        <v>1003</v>
      </c>
      <c r="D33582">
        <v>1194</v>
      </c>
      <c r="E33582" t="s">
        <v>479</v>
      </c>
      <c r="F33582" t="s">
        <v>1522</v>
      </c>
      <c r="G33582">
        <v>0</v>
      </c>
      <c r="H33582" t="s">
        <v>9039</v>
      </c>
    </row>
    <row r="33583" spans="1:8" x14ac:dyDescent="0.3">
      <c r="A33583">
        <v>324351</v>
      </c>
      <c r="B33583" s="1">
        <v>42978</v>
      </c>
      <c r="C33583">
        <v>683</v>
      </c>
      <c r="D33583">
        <v>15</v>
      </c>
      <c r="E33583" t="s">
        <v>319</v>
      </c>
      <c r="F33583" t="s">
        <v>27</v>
      </c>
      <c r="G33583">
        <v>17500000</v>
      </c>
      <c r="H33583" t="s">
        <v>9438</v>
      </c>
    </row>
    <row r="33584" spans="1:8" hidden="1" x14ac:dyDescent="0.3">
      <c r="A33584">
        <v>451858</v>
      </c>
      <c r="B33584" s="1">
        <v>44090</v>
      </c>
      <c r="C33584">
        <v>10331</v>
      </c>
      <c r="D33584">
        <v>897</v>
      </c>
      <c r="E33584" t="s">
        <v>852</v>
      </c>
      <c r="F33584" t="s">
        <v>1995</v>
      </c>
      <c r="G33584">
        <v>0</v>
      </c>
      <c r="H33584" t="s">
        <v>1890</v>
      </c>
    </row>
    <row r="33585" spans="1:8" x14ac:dyDescent="0.3">
      <c r="A33585">
        <v>324358</v>
      </c>
      <c r="B33585" s="1">
        <v>42934</v>
      </c>
      <c r="C33585">
        <v>6699</v>
      </c>
      <c r="D33585">
        <v>1148</v>
      </c>
      <c r="E33585" t="s">
        <v>1467</v>
      </c>
      <c r="F33585" t="s">
        <v>563</v>
      </c>
      <c r="G33585">
        <v>7220000</v>
      </c>
      <c r="H33585" t="s">
        <v>14269</v>
      </c>
    </row>
    <row r="33586" spans="1:8" x14ac:dyDescent="0.3">
      <c r="A33586">
        <v>324358</v>
      </c>
      <c r="B33586" s="1">
        <v>44083</v>
      </c>
      <c r="C33586">
        <v>1148</v>
      </c>
      <c r="D33586">
        <v>405</v>
      </c>
      <c r="E33586" t="s">
        <v>563</v>
      </c>
      <c r="F33586" t="s">
        <v>236</v>
      </c>
      <c r="G33586">
        <v>34000000</v>
      </c>
      <c r="H33586" t="s">
        <v>14269</v>
      </c>
    </row>
    <row r="33587" spans="1:8" hidden="1" x14ac:dyDescent="0.3">
      <c r="A33587">
        <v>537611</v>
      </c>
      <c r="B33587" s="1">
        <v>44090</v>
      </c>
      <c r="C33587">
        <v>41852</v>
      </c>
      <c r="D33587">
        <v>589</v>
      </c>
      <c r="E33587" t="s">
        <v>6031</v>
      </c>
      <c r="F33587" t="s">
        <v>613</v>
      </c>
      <c r="G33587">
        <v>0</v>
      </c>
      <c r="H33587" t="s">
        <v>10442</v>
      </c>
    </row>
    <row r="33588" spans="1:8" hidden="1" x14ac:dyDescent="0.3">
      <c r="A33588">
        <v>616467</v>
      </c>
      <c r="B33588" s="1">
        <v>44090</v>
      </c>
      <c r="C33588">
        <v>11282</v>
      </c>
      <c r="D33588">
        <v>22443</v>
      </c>
      <c r="E33588" t="s">
        <v>293</v>
      </c>
      <c r="F33588" t="s">
        <v>13871</v>
      </c>
      <c r="G33588">
        <v>0</v>
      </c>
      <c r="H33588" t="s">
        <v>13875</v>
      </c>
    </row>
    <row r="33589" spans="1:8" hidden="1" x14ac:dyDescent="0.3">
      <c r="A33589">
        <v>705557</v>
      </c>
      <c r="B33589" s="1">
        <v>44090</v>
      </c>
      <c r="C33589">
        <v>868</v>
      </c>
      <c r="D33589">
        <v>1515</v>
      </c>
      <c r="E33589" t="s">
        <v>445</v>
      </c>
      <c r="F33589" t="s">
        <v>9593</v>
      </c>
      <c r="G33589">
        <v>0</v>
      </c>
      <c r="H33589" t="s">
        <v>5523</v>
      </c>
    </row>
    <row r="33590" spans="1:8" hidden="1" x14ac:dyDescent="0.3">
      <c r="A33590">
        <v>707103</v>
      </c>
      <c r="B33590" s="1">
        <v>44090</v>
      </c>
      <c r="C33590">
        <v>63681</v>
      </c>
      <c r="D33590">
        <v>6676</v>
      </c>
      <c r="E33590" t="s">
        <v>13132</v>
      </c>
      <c r="F33590" t="s">
        <v>6347</v>
      </c>
      <c r="G33590">
        <v>0</v>
      </c>
      <c r="H33590" t="s">
        <v>14253</v>
      </c>
    </row>
    <row r="33591" spans="1:8" hidden="1" x14ac:dyDescent="0.3">
      <c r="A33591">
        <v>733579</v>
      </c>
      <c r="B33591" s="1">
        <v>44090</v>
      </c>
      <c r="C33591">
        <v>17659</v>
      </c>
      <c r="D33591">
        <v>22790</v>
      </c>
      <c r="E33591" t="s">
        <v>14254</v>
      </c>
      <c r="F33591" t="s">
        <v>13965</v>
      </c>
      <c r="G33591">
        <v>0</v>
      </c>
      <c r="H33591" t="s">
        <v>1066</v>
      </c>
    </row>
    <row r="33592" spans="1:8" hidden="1" x14ac:dyDescent="0.3">
      <c r="A33592">
        <v>804219</v>
      </c>
      <c r="B33592" s="1">
        <v>44090</v>
      </c>
      <c r="C33592">
        <v>84175</v>
      </c>
      <c r="D33592">
        <v>34</v>
      </c>
      <c r="E33592" t="s">
        <v>14255</v>
      </c>
      <c r="F33592" t="s">
        <v>12158</v>
      </c>
      <c r="G33592">
        <v>0</v>
      </c>
      <c r="H33592" t="s">
        <v>5638</v>
      </c>
    </row>
    <row r="33593" spans="1:8" hidden="1" x14ac:dyDescent="0.3">
      <c r="A33593">
        <v>819420</v>
      </c>
      <c r="B33593" s="1">
        <v>44090</v>
      </c>
      <c r="C33593">
        <v>85059</v>
      </c>
      <c r="D33593">
        <v>417</v>
      </c>
      <c r="E33593" t="s">
        <v>13628</v>
      </c>
      <c r="F33593" t="s">
        <v>11</v>
      </c>
      <c r="H33593" t="s">
        <v>5668</v>
      </c>
    </row>
    <row r="33594" spans="1:8" x14ac:dyDescent="0.3">
      <c r="A33594">
        <v>324377</v>
      </c>
      <c r="B33594" s="1">
        <v>44216</v>
      </c>
      <c r="C33594">
        <v>607</v>
      </c>
      <c r="D33594">
        <v>430</v>
      </c>
      <c r="E33594" t="s">
        <v>168</v>
      </c>
      <c r="F33594" t="s">
        <v>140</v>
      </c>
      <c r="G33594">
        <v>800000</v>
      </c>
      <c r="H33594" t="s">
        <v>439</v>
      </c>
    </row>
    <row r="33595" spans="1:8" hidden="1" x14ac:dyDescent="0.3">
      <c r="A33595">
        <v>73741</v>
      </c>
      <c r="B33595" s="1">
        <v>44089</v>
      </c>
      <c r="C33595">
        <v>18487</v>
      </c>
      <c r="D33595">
        <v>114</v>
      </c>
      <c r="E33595" t="s">
        <v>385</v>
      </c>
      <c r="F33595" t="s">
        <v>110</v>
      </c>
      <c r="G33595">
        <v>0</v>
      </c>
      <c r="H33595" t="s">
        <v>3734</v>
      </c>
    </row>
    <row r="33596" spans="1:8" hidden="1" x14ac:dyDescent="0.3">
      <c r="A33596">
        <v>181547</v>
      </c>
      <c r="B33596" s="1">
        <v>44089</v>
      </c>
      <c r="C33596">
        <v>24</v>
      </c>
      <c r="D33596">
        <v>33</v>
      </c>
      <c r="E33596" t="s">
        <v>364</v>
      </c>
      <c r="F33596" t="s">
        <v>133</v>
      </c>
      <c r="G33596">
        <v>0</v>
      </c>
      <c r="H33596" t="s">
        <v>6232</v>
      </c>
    </row>
    <row r="33597" spans="1:8" hidden="1" x14ac:dyDescent="0.3">
      <c r="A33597">
        <v>181783</v>
      </c>
      <c r="B33597" s="1">
        <v>44089</v>
      </c>
      <c r="C33597">
        <v>978</v>
      </c>
      <c r="D33597">
        <v>1301</v>
      </c>
      <c r="E33597" t="s">
        <v>250</v>
      </c>
      <c r="F33597" t="s">
        <v>4303</v>
      </c>
      <c r="H33597" t="s">
        <v>8979</v>
      </c>
    </row>
    <row r="33598" spans="1:8" x14ac:dyDescent="0.3">
      <c r="A33598">
        <v>324377</v>
      </c>
      <c r="B33598" s="1">
        <v>45108</v>
      </c>
      <c r="C33598">
        <v>430</v>
      </c>
      <c r="D33598">
        <v>1005</v>
      </c>
      <c r="E33598" t="s">
        <v>140</v>
      </c>
      <c r="F33598" t="s">
        <v>438</v>
      </c>
      <c r="G33598">
        <v>5000000</v>
      </c>
      <c r="H33598" t="s">
        <v>439</v>
      </c>
    </row>
    <row r="33599" spans="1:8" x14ac:dyDescent="0.3">
      <c r="A33599">
        <v>324503</v>
      </c>
      <c r="B33599" s="1">
        <v>43647</v>
      </c>
      <c r="C33599">
        <v>80</v>
      </c>
      <c r="D33599">
        <v>403</v>
      </c>
      <c r="E33599" t="s">
        <v>447</v>
      </c>
      <c r="F33599" t="s">
        <v>904</v>
      </c>
      <c r="G33599">
        <v>250000</v>
      </c>
      <c r="H33599" t="s">
        <v>4947</v>
      </c>
    </row>
    <row r="33600" spans="1:8" hidden="1" x14ac:dyDescent="0.3">
      <c r="A33600">
        <v>284769</v>
      </c>
      <c r="B33600" s="1">
        <v>44089</v>
      </c>
      <c r="C33600">
        <v>39</v>
      </c>
      <c r="D33600">
        <v>60</v>
      </c>
      <c r="E33600" t="s">
        <v>21</v>
      </c>
      <c r="F33600" t="s">
        <v>570</v>
      </c>
      <c r="G33600">
        <v>0</v>
      </c>
      <c r="H33600" t="s">
        <v>9414</v>
      </c>
    </row>
    <row r="33601" spans="1:8" hidden="1" x14ac:dyDescent="0.3">
      <c r="A33601">
        <v>324861</v>
      </c>
      <c r="B33601" s="1">
        <v>44089</v>
      </c>
      <c r="C33601">
        <v>143</v>
      </c>
      <c r="D33601">
        <v>127</v>
      </c>
      <c r="E33601" t="s">
        <v>13248</v>
      </c>
      <c r="F33601" t="s">
        <v>662</v>
      </c>
      <c r="H33601" t="s">
        <v>6308</v>
      </c>
    </row>
    <row r="33602" spans="1:8" hidden="1" x14ac:dyDescent="0.3">
      <c r="A33602">
        <v>363740</v>
      </c>
      <c r="B33602" s="1">
        <v>44089</v>
      </c>
      <c r="C33602">
        <v>39097</v>
      </c>
      <c r="D33602">
        <v>53646</v>
      </c>
      <c r="E33602" t="s">
        <v>477</v>
      </c>
      <c r="F33602" t="s">
        <v>51</v>
      </c>
      <c r="G33602">
        <v>0</v>
      </c>
      <c r="H33602" t="s">
        <v>9239</v>
      </c>
    </row>
    <row r="33603" spans="1:8" hidden="1" x14ac:dyDescent="0.3">
      <c r="A33603">
        <v>377042</v>
      </c>
      <c r="B33603" s="1">
        <v>44089</v>
      </c>
      <c r="C33603">
        <v>332</v>
      </c>
      <c r="D33603">
        <v>6195</v>
      </c>
      <c r="E33603" t="s">
        <v>274</v>
      </c>
      <c r="F33603" t="s">
        <v>350</v>
      </c>
      <c r="G33603">
        <v>0</v>
      </c>
      <c r="H33603" t="s">
        <v>543</v>
      </c>
    </row>
    <row r="33604" spans="1:8" hidden="1" x14ac:dyDescent="0.3">
      <c r="A33604">
        <v>385394</v>
      </c>
      <c r="B33604" s="1">
        <v>44089</v>
      </c>
      <c r="C33604">
        <v>800</v>
      </c>
      <c r="D33604">
        <v>2331</v>
      </c>
      <c r="E33604" t="s">
        <v>340</v>
      </c>
      <c r="F33604" t="s">
        <v>515</v>
      </c>
      <c r="G33604">
        <v>0</v>
      </c>
      <c r="H33604" t="s">
        <v>5058</v>
      </c>
    </row>
    <row r="33605" spans="1:8" hidden="1" x14ac:dyDescent="0.3">
      <c r="A33605">
        <v>395523</v>
      </c>
      <c r="B33605" s="1">
        <v>44089</v>
      </c>
      <c r="C33605">
        <v>1420</v>
      </c>
      <c r="D33605">
        <v>3205</v>
      </c>
      <c r="E33605" t="s">
        <v>114</v>
      </c>
      <c r="F33605" t="s">
        <v>671</v>
      </c>
      <c r="H33605" t="s">
        <v>6354</v>
      </c>
    </row>
    <row r="33606" spans="1:8" hidden="1" x14ac:dyDescent="0.3">
      <c r="A33606">
        <v>405399</v>
      </c>
      <c r="B33606" s="1">
        <v>44089</v>
      </c>
      <c r="C33606">
        <v>3057</v>
      </c>
      <c r="D33606">
        <v>4083</v>
      </c>
      <c r="E33606" t="s">
        <v>123</v>
      </c>
      <c r="F33606" t="s">
        <v>1363</v>
      </c>
      <c r="G33606">
        <v>0</v>
      </c>
      <c r="H33606" t="s">
        <v>5097</v>
      </c>
    </row>
    <row r="33607" spans="1:8" hidden="1" x14ac:dyDescent="0.3">
      <c r="A33607">
        <v>424042</v>
      </c>
      <c r="B33607" s="1">
        <v>44089</v>
      </c>
      <c r="C33607">
        <v>14831</v>
      </c>
      <c r="D33607">
        <v>410</v>
      </c>
      <c r="E33607" t="s">
        <v>7981</v>
      </c>
      <c r="F33607" t="s">
        <v>720</v>
      </c>
      <c r="G33607">
        <v>0</v>
      </c>
      <c r="H33607" t="s">
        <v>11449</v>
      </c>
    </row>
    <row r="33608" spans="1:8" hidden="1" x14ac:dyDescent="0.3">
      <c r="A33608">
        <v>432092</v>
      </c>
      <c r="B33608" s="1">
        <v>44089</v>
      </c>
      <c r="C33608">
        <v>800</v>
      </c>
      <c r="D33608">
        <v>3522</v>
      </c>
      <c r="E33608" t="s">
        <v>340</v>
      </c>
      <c r="F33608" t="s">
        <v>559</v>
      </c>
      <c r="G33608">
        <v>0</v>
      </c>
      <c r="H33608" t="s">
        <v>649</v>
      </c>
    </row>
    <row r="33609" spans="1:8" hidden="1" x14ac:dyDescent="0.3">
      <c r="A33609">
        <v>438310</v>
      </c>
      <c r="B33609" s="1">
        <v>44089</v>
      </c>
      <c r="C33609">
        <v>17959</v>
      </c>
      <c r="D33609">
        <v>10695</v>
      </c>
      <c r="E33609" t="s">
        <v>10877</v>
      </c>
      <c r="F33609" t="s">
        <v>9012</v>
      </c>
      <c r="G33609">
        <v>0</v>
      </c>
      <c r="H33609" t="s">
        <v>8634</v>
      </c>
    </row>
    <row r="33610" spans="1:8" hidden="1" x14ac:dyDescent="0.3">
      <c r="A33610">
        <v>439914</v>
      </c>
      <c r="B33610" s="1">
        <v>44089</v>
      </c>
      <c r="C33610">
        <v>82</v>
      </c>
      <c r="D33610">
        <v>403</v>
      </c>
      <c r="E33610" t="s">
        <v>208</v>
      </c>
      <c r="F33610" t="s">
        <v>904</v>
      </c>
      <c r="H33610" t="s">
        <v>2700</v>
      </c>
    </row>
    <row r="33611" spans="1:8" hidden="1" x14ac:dyDescent="0.3">
      <c r="A33611">
        <v>461948</v>
      </c>
      <c r="B33611" s="1">
        <v>44089</v>
      </c>
      <c r="C33611">
        <v>41852</v>
      </c>
      <c r="D33611">
        <v>12374</v>
      </c>
      <c r="E33611" t="s">
        <v>6031</v>
      </c>
      <c r="F33611" t="s">
        <v>3483</v>
      </c>
      <c r="G33611">
        <v>0</v>
      </c>
      <c r="H33611" t="s">
        <v>6400</v>
      </c>
    </row>
    <row r="33612" spans="1:8" hidden="1" x14ac:dyDescent="0.3">
      <c r="A33612">
        <v>469858</v>
      </c>
      <c r="B33612" s="1">
        <v>44089</v>
      </c>
      <c r="C33612">
        <v>143</v>
      </c>
      <c r="D33612">
        <v>306</v>
      </c>
      <c r="E33612" t="s">
        <v>13248</v>
      </c>
      <c r="F33612" t="s">
        <v>149</v>
      </c>
      <c r="G33612">
        <v>0</v>
      </c>
      <c r="H33612" t="s">
        <v>5200</v>
      </c>
    </row>
    <row r="33613" spans="1:8" hidden="1" x14ac:dyDescent="0.3">
      <c r="A33613">
        <v>522260</v>
      </c>
      <c r="B33613" s="1">
        <v>44089</v>
      </c>
      <c r="C33613">
        <v>683</v>
      </c>
      <c r="D33613">
        <v>37276</v>
      </c>
      <c r="E33613" t="s">
        <v>319</v>
      </c>
      <c r="F33613" t="s">
        <v>2881</v>
      </c>
      <c r="G33613">
        <v>0</v>
      </c>
      <c r="H33613" t="s">
        <v>2882</v>
      </c>
    </row>
    <row r="33614" spans="1:8" hidden="1" x14ac:dyDescent="0.3">
      <c r="A33614">
        <v>568693</v>
      </c>
      <c r="B33614" s="1">
        <v>44089</v>
      </c>
      <c r="C33614">
        <v>30031</v>
      </c>
      <c r="D33614">
        <v>347</v>
      </c>
      <c r="E33614" t="s">
        <v>8869</v>
      </c>
      <c r="F33614" t="s">
        <v>750</v>
      </c>
      <c r="H33614" t="s">
        <v>12560</v>
      </c>
    </row>
    <row r="33615" spans="1:8" hidden="1" x14ac:dyDescent="0.3">
      <c r="A33615">
        <v>576982</v>
      </c>
      <c r="B33615" s="1">
        <v>44089</v>
      </c>
      <c r="C33615">
        <v>868</v>
      </c>
      <c r="D33615">
        <v>22443</v>
      </c>
      <c r="E33615" t="s">
        <v>445</v>
      </c>
      <c r="F33615" t="s">
        <v>13871</v>
      </c>
      <c r="G33615">
        <v>0</v>
      </c>
      <c r="H33615" t="s">
        <v>6491</v>
      </c>
    </row>
    <row r="33616" spans="1:8" x14ac:dyDescent="0.3">
      <c r="A33616">
        <v>324503</v>
      </c>
      <c r="B33616" s="1">
        <v>44386</v>
      </c>
      <c r="C33616">
        <v>403</v>
      </c>
      <c r="D33616">
        <v>1090</v>
      </c>
      <c r="E33616" t="s">
        <v>904</v>
      </c>
      <c r="F33616" t="s">
        <v>1062</v>
      </c>
      <c r="G33616">
        <v>2500000</v>
      </c>
      <c r="H33616" t="s">
        <v>4947</v>
      </c>
    </row>
    <row r="33617" spans="1:8" hidden="1" x14ac:dyDescent="0.3">
      <c r="A33617">
        <v>131790</v>
      </c>
      <c r="B33617" s="1">
        <v>44088</v>
      </c>
      <c r="C33617">
        <v>44006</v>
      </c>
      <c r="D33617">
        <v>1508</v>
      </c>
      <c r="E33617" t="s">
        <v>327</v>
      </c>
      <c r="F33617" t="s">
        <v>13857</v>
      </c>
      <c r="G33617">
        <v>0</v>
      </c>
      <c r="H33617" t="s">
        <v>14012</v>
      </c>
    </row>
    <row r="33618" spans="1:8" x14ac:dyDescent="0.3">
      <c r="A33618">
        <v>324503</v>
      </c>
      <c r="B33618" s="1">
        <v>45474</v>
      </c>
      <c r="C33618">
        <v>1090</v>
      </c>
      <c r="D33618">
        <v>294</v>
      </c>
      <c r="E33618" t="s">
        <v>1062</v>
      </c>
      <c r="F33618" t="s">
        <v>109</v>
      </c>
      <c r="G33618">
        <v>18000000</v>
      </c>
      <c r="H33618" t="s">
        <v>4947</v>
      </c>
    </row>
    <row r="33619" spans="1:8" hidden="1" x14ac:dyDescent="0.3">
      <c r="A33619">
        <v>181410</v>
      </c>
      <c r="B33619" s="1">
        <v>44088</v>
      </c>
      <c r="C33619">
        <v>276</v>
      </c>
      <c r="D33619">
        <v>6646</v>
      </c>
      <c r="E33619" t="s">
        <v>265</v>
      </c>
      <c r="F33619" t="s">
        <v>1055</v>
      </c>
      <c r="G33619">
        <v>0</v>
      </c>
      <c r="H33619" t="s">
        <v>11654</v>
      </c>
    </row>
    <row r="33620" spans="1:8" hidden="1" x14ac:dyDescent="0.3">
      <c r="A33620">
        <v>203123</v>
      </c>
      <c r="B33620" s="1">
        <v>44088</v>
      </c>
      <c r="C33620">
        <v>9241</v>
      </c>
      <c r="D33620">
        <v>541</v>
      </c>
      <c r="E33620" t="s">
        <v>881</v>
      </c>
      <c r="F33620" t="s">
        <v>1334</v>
      </c>
      <c r="G33620">
        <v>0</v>
      </c>
      <c r="H33620" t="s">
        <v>2824</v>
      </c>
    </row>
    <row r="33621" spans="1:8" hidden="1" x14ac:dyDescent="0.3">
      <c r="A33621">
        <v>271335</v>
      </c>
      <c r="B33621" s="1">
        <v>44088</v>
      </c>
      <c r="C33621">
        <v>1023</v>
      </c>
      <c r="D33621">
        <v>833</v>
      </c>
      <c r="E33621" t="s">
        <v>30</v>
      </c>
      <c r="F33621" t="s">
        <v>7008</v>
      </c>
      <c r="G33621">
        <v>0</v>
      </c>
      <c r="H33621" t="s">
        <v>1554</v>
      </c>
    </row>
    <row r="33622" spans="1:8" hidden="1" x14ac:dyDescent="0.3">
      <c r="A33622">
        <v>277135</v>
      </c>
      <c r="B33622" s="1">
        <v>44088</v>
      </c>
      <c r="C33622">
        <v>352</v>
      </c>
      <c r="D33622">
        <v>1074</v>
      </c>
      <c r="E33622" t="s">
        <v>6848</v>
      </c>
      <c r="F33622" t="s">
        <v>10573</v>
      </c>
      <c r="G33622">
        <v>0</v>
      </c>
      <c r="H33622" t="s">
        <v>4873</v>
      </c>
    </row>
    <row r="33623" spans="1:8" hidden="1" x14ac:dyDescent="0.3">
      <c r="A33623">
        <v>291758</v>
      </c>
      <c r="B33623" s="1">
        <v>44088</v>
      </c>
      <c r="C33623">
        <v>820</v>
      </c>
      <c r="D33623">
        <v>10484</v>
      </c>
      <c r="E33623" t="s">
        <v>3547</v>
      </c>
      <c r="F33623" t="s">
        <v>235</v>
      </c>
      <c r="G33623">
        <v>0</v>
      </c>
      <c r="H33623" t="s">
        <v>4898</v>
      </c>
    </row>
    <row r="33624" spans="1:8" hidden="1" x14ac:dyDescent="0.3">
      <c r="A33624">
        <v>313504</v>
      </c>
      <c r="B33624" s="1">
        <v>44088</v>
      </c>
      <c r="C33624">
        <v>2477</v>
      </c>
      <c r="D33624">
        <v>3268</v>
      </c>
      <c r="E33624" t="s">
        <v>13192</v>
      </c>
      <c r="F33624" t="s">
        <v>741</v>
      </c>
      <c r="H33624" t="s">
        <v>2196</v>
      </c>
    </row>
    <row r="33625" spans="1:8" x14ac:dyDescent="0.3">
      <c r="A33625">
        <v>324690</v>
      </c>
      <c r="B33625" s="1">
        <v>43283</v>
      </c>
      <c r="C33625">
        <v>583</v>
      </c>
      <c r="D33625">
        <v>1082</v>
      </c>
      <c r="E33625" t="s">
        <v>325</v>
      </c>
      <c r="F33625" t="s">
        <v>316</v>
      </c>
      <c r="G33625">
        <v>5000000</v>
      </c>
      <c r="H33625" t="s">
        <v>440</v>
      </c>
    </row>
    <row r="33626" spans="1:8" hidden="1" x14ac:dyDescent="0.3">
      <c r="A33626">
        <v>344579</v>
      </c>
      <c r="B33626" s="1">
        <v>44088</v>
      </c>
      <c r="C33626">
        <v>9252</v>
      </c>
      <c r="D33626">
        <v>11141</v>
      </c>
      <c r="E33626" t="s">
        <v>12626</v>
      </c>
      <c r="F33626" t="s">
        <v>10653</v>
      </c>
      <c r="G33626">
        <v>0</v>
      </c>
      <c r="H33626" t="s">
        <v>4987</v>
      </c>
    </row>
    <row r="33627" spans="1:8" hidden="1" x14ac:dyDescent="0.3">
      <c r="A33627">
        <v>388359</v>
      </c>
      <c r="B33627" s="1">
        <v>44088</v>
      </c>
      <c r="C33627">
        <v>3207</v>
      </c>
      <c r="D33627">
        <v>12524</v>
      </c>
      <c r="E33627" t="s">
        <v>12513</v>
      </c>
      <c r="F33627" t="s">
        <v>2215</v>
      </c>
      <c r="G33627">
        <v>0</v>
      </c>
      <c r="H33627" t="s">
        <v>13153</v>
      </c>
    </row>
    <row r="33628" spans="1:8" hidden="1" x14ac:dyDescent="0.3">
      <c r="A33628">
        <v>393371</v>
      </c>
      <c r="B33628" s="1">
        <v>44088</v>
      </c>
      <c r="C33628">
        <v>924</v>
      </c>
      <c r="D33628">
        <v>12382</v>
      </c>
      <c r="E33628" t="s">
        <v>3166</v>
      </c>
      <c r="F33628" t="s">
        <v>3450</v>
      </c>
      <c r="G33628">
        <v>0</v>
      </c>
      <c r="H33628" t="s">
        <v>3195</v>
      </c>
    </row>
    <row r="33629" spans="1:8" x14ac:dyDescent="0.3">
      <c r="A33629">
        <v>324690</v>
      </c>
      <c r="B33629" s="1">
        <v>44564</v>
      </c>
      <c r="C33629">
        <v>1082</v>
      </c>
      <c r="D33629">
        <v>430</v>
      </c>
      <c r="E33629" t="s">
        <v>316</v>
      </c>
      <c r="F33629" t="s">
        <v>140</v>
      </c>
      <c r="G33629">
        <v>15400000</v>
      </c>
      <c r="H33629" t="s">
        <v>440</v>
      </c>
    </row>
    <row r="33630" spans="1:8" x14ac:dyDescent="0.3">
      <c r="A33630">
        <v>324795</v>
      </c>
      <c r="B33630" s="1">
        <v>45108</v>
      </c>
      <c r="C33630">
        <v>618</v>
      </c>
      <c r="D33630">
        <v>3911</v>
      </c>
      <c r="E33630" t="s">
        <v>441</v>
      </c>
      <c r="F33630" t="s">
        <v>135</v>
      </c>
      <c r="G33630">
        <v>3000000</v>
      </c>
      <c r="H33630" t="s">
        <v>9440</v>
      </c>
    </row>
    <row r="33631" spans="1:8" x14ac:dyDescent="0.3">
      <c r="A33631">
        <v>324803</v>
      </c>
      <c r="B33631" s="1">
        <v>45111</v>
      </c>
      <c r="C33631">
        <v>2420</v>
      </c>
      <c r="D33631">
        <v>11282</v>
      </c>
      <c r="E33631" t="s">
        <v>615</v>
      </c>
      <c r="F33631" t="s">
        <v>293</v>
      </c>
      <c r="G33631">
        <v>100000</v>
      </c>
      <c r="H33631" t="s">
        <v>9209</v>
      </c>
    </row>
    <row r="33632" spans="1:8" hidden="1" x14ac:dyDescent="0.3">
      <c r="A33632">
        <v>450724</v>
      </c>
      <c r="B33632" s="1">
        <v>44088</v>
      </c>
      <c r="C33632">
        <v>2578</v>
      </c>
      <c r="D33632">
        <v>3030</v>
      </c>
      <c r="E33632" t="s">
        <v>1416</v>
      </c>
      <c r="F33632" t="s">
        <v>7417</v>
      </c>
      <c r="G33632">
        <v>0</v>
      </c>
      <c r="H33632" t="s">
        <v>5163</v>
      </c>
    </row>
    <row r="33633" spans="1:8" hidden="1" x14ac:dyDescent="0.3">
      <c r="A33633">
        <v>574352</v>
      </c>
      <c r="B33633" s="1">
        <v>44088</v>
      </c>
      <c r="C33633">
        <v>10787</v>
      </c>
      <c r="D33633">
        <v>18945</v>
      </c>
      <c r="E33633" t="s">
        <v>12670</v>
      </c>
      <c r="F33633" t="s">
        <v>3803</v>
      </c>
      <c r="G33633">
        <v>0</v>
      </c>
      <c r="H33633" t="s">
        <v>1867</v>
      </c>
    </row>
    <row r="33634" spans="1:8" hidden="1" x14ac:dyDescent="0.3">
      <c r="A33634">
        <v>584254</v>
      </c>
      <c r="B33634" s="1">
        <v>44088</v>
      </c>
      <c r="C33634">
        <v>1557</v>
      </c>
      <c r="D33634">
        <v>503</v>
      </c>
      <c r="E33634" t="s">
        <v>11984</v>
      </c>
      <c r="F33634" t="s">
        <v>10406</v>
      </c>
      <c r="G33634">
        <v>0</v>
      </c>
      <c r="H33634" t="s">
        <v>5351</v>
      </c>
    </row>
    <row r="33635" spans="1:8" hidden="1" x14ac:dyDescent="0.3">
      <c r="A33635">
        <v>625882</v>
      </c>
      <c r="B33635" s="1">
        <v>44088</v>
      </c>
      <c r="C33635">
        <v>6767</v>
      </c>
      <c r="D33635">
        <v>47421</v>
      </c>
      <c r="E33635" t="s">
        <v>1278</v>
      </c>
      <c r="F33635" t="s">
        <v>8623</v>
      </c>
      <c r="G33635">
        <v>0</v>
      </c>
      <c r="H33635" t="s">
        <v>3939</v>
      </c>
    </row>
    <row r="33636" spans="1:8" hidden="1" x14ac:dyDescent="0.3">
      <c r="A33636">
        <v>633442</v>
      </c>
      <c r="B33636" s="1">
        <v>44088</v>
      </c>
      <c r="C33636">
        <v>820</v>
      </c>
      <c r="D33636">
        <v>10483</v>
      </c>
      <c r="E33636" t="s">
        <v>3547</v>
      </c>
      <c r="F33636" t="s">
        <v>11227</v>
      </c>
      <c r="G33636">
        <v>0</v>
      </c>
      <c r="H33636" t="s">
        <v>10672</v>
      </c>
    </row>
    <row r="33637" spans="1:8" hidden="1" x14ac:dyDescent="0.3">
      <c r="A33637">
        <v>755175</v>
      </c>
      <c r="B33637" s="1">
        <v>44088</v>
      </c>
      <c r="C33637">
        <v>12372</v>
      </c>
      <c r="D33637">
        <v>49364</v>
      </c>
      <c r="E33637" t="s">
        <v>13350</v>
      </c>
      <c r="F33637" t="s">
        <v>1029</v>
      </c>
      <c r="G33637">
        <v>0</v>
      </c>
      <c r="H33637" t="s">
        <v>2081</v>
      </c>
    </row>
    <row r="33638" spans="1:8" hidden="1" x14ac:dyDescent="0.3">
      <c r="A33638">
        <v>815262</v>
      </c>
      <c r="B33638" s="1">
        <v>44088</v>
      </c>
      <c r="C33638">
        <v>54864</v>
      </c>
      <c r="D33638">
        <v>50755</v>
      </c>
      <c r="E33638" t="s">
        <v>14170</v>
      </c>
      <c r="F33638" t="s">
        <v>6698</v>
      </c>
      <c r="G33638">
        <v>0</v>
      </c>
      <c r="H33638" t="s">
        <v>6699</v>
      </c>
    </row>
    <row r="33639" spans="1:8" hidden="1" x14ac:dyDescent="0.3">
      <c r="A33639">
        <v>149829</v>
      </c>
      <c r="B33639" s="1">
        <v>44087</v>
      </c>
      <c r="C33639">
        <v>36</v>
      </c>
      <c r="D33639">
        <v>252</v>
      </c>
      <c r="E33639" t="s">
        <v>87</v>
      </c>
      <c r="F33639" t="s">
        <v>259</v>
      </c>
      <c r="G33639">
        <v>0</v>
      </c>
      <c r="H33639" t="s">
        <v>281</v>
      </c>
    </row>
    <row r="33640" spans="1:8" hidden="1" x14ac:dyDescent="0.3">
      <c r="A33640">
        <v>168156</v>
      </c>
      <c r="B33640" s="1">
        <v>44087</v>
      </c>
      <c r="C33640">
        <v>371</v>
      </c>
      <c r="D33640">
        <v>6890</v>
      </c>
      <c r="E33640" t="s">
        <v>143</v>
      </c>
      <c r="F33640" t="s">
        <v>173</v>
      </c>
      <c r="G33640">
        <v>0</v>
      </c>
      <c r="H33640" t="s">
        <v>4118</v>
      </c>
    </row>
    <row r="33641" spans="1:8" hidden="1" x14ac:dyDescent="0.3">
      <c r="A33641">
        <v>523240</v>
      </c>
      <c r="B33641" s="1">
        <v>44087</v>
      </c>
      <c r="C33641">
        <v>21957</v>
      </c>
      <c r="D33641">
        <v>1837</v>
      </c>
      <c r="E33641" t="s">
        <v>14230</v>
      </c>
      <c r="F33641" t="s">
        <v>6643</v>
      </c>
      <c r="G33641">
        <v>0</v>
      </c>
      <c r="H33641" t="s">
        <v>5267</v>
      </c>
    </row>
    <row r="33642" spans="1:8" hidden="1" x14ac:dyDescent="0.3">
      <c r="A33642">
        <v>615300</v>
      </c>
      <c r="B33642" s="1">
        <v>44087</v>
      </c>
      <c r="C33642">
        <v>11137</v>
      </c>
      <c r="D33642">
        <v>12181</v>
      </c>
      <c r="E33642" t="s">
        <v>7925</v>
      </c>
      <c r="F33642" t="s">
        <v>3296</v>
      </c>
      <c r="G33642">
        <v>0</v>
      </c>
      <c r="H33642" t="s">
        <v>10782</v>
      </c>
    </row>
    <row r="33643" spans="1:8" x14ac:dyDescent="0.3">
      <c r="A33643">
        <v>324804</v>
      </c>
      <c r="B33643" s="1">
        <v>43282</v>
      </c>
      <c r="C33643">
        <v>1162</v>
      </c>
      <c r="D33643">
        <v>46</v>
      </c>
      <c r="E33643" t="s">
        <v>1774</v>
      </c>
      <c r="F33643" t="s">
        <v>462</v>
      </c>
      <c r="G33643">
        <v>6500000</v>
      </c>
      <c r="H33643" t="s">
        <v>6307</v>
      </c>
    </row>
    <row r="33644" spans="1:8" x14ac:dyDescent="0.3">
      <c r="A33644">
        <v>324804</v>
      </c>
      <c r="B33644" s="1">
        <v>44075</v>
      </c>
      <c r="C33644">
        <v>46</v>
      </c>
      <c r="D33644">
        <v>130</v>
      </c>
      <c r="E33644" t="s">
        <v>462</v>
      </c>
      <c r="F33644" t="s">
        <v>450</v>
      </c>
      <c r="G33644">
        <v>8000000</v>
      </c>
      <c r="H33644" t="s">
        <v>6307</v>
      </c>
    </row>
    <row r="33645" spans="1:8" hidden="1" x14ac:dyDescent="0.3">
      <c r="A33645">
        <v>206947</v>
      </c>
      <c r="B33645" s="1">
        <v>44086</v>
      </c>
      <c r="C33645">
        <v>681</v>
      </c>
      <c r="D33645">
        <v>1533</v>
      </c>
      <c r="E33645" t="s">
        <v>458</v>
      </c>
      <c r="F33645" t="s">
        <v>969</v>
      </c>
      <c r="G33645">
        <v>0</v>
      </c>
      <c r="H33645" t="s">
        <v>2983</v>
      </c>
    </row>
    <row r="33646" spans="1:8" hidden="1" x14ac:dyDescent="0.3">
      <c r="A33646">
        <v>298635</v>
      </c>
      <c r="B33646" s="1">
        <v>44086</v>
      </c>
      <c r="C33646">
        <v>41101</v>
      </c>
      <c r="D33646">
        <v>8970</v>
      </c>
      <c r="E33646" t="s">
        <v>12530</v>
      </c>
      <c r="F33646" t="s">
        <v>256</v>
      </c>
      <c r="G33646">
        <v>0</v>
      </c>
      <c r="H33646" t="s">
        <v>420</v>
      </c>
    </row>
    <row r="33647" spans="1:8" hidden="1" x14ac:dyDescent="0.3">
      <c r="A33647">
        <v>327911</v>
      </c>
      <c r="B33647" s="1">
        <v>44086</v>
      </c>
      <c r="C33647">
        <v>533</v>
      </c>
      <c r="D33647">
        <v>979</v>
      </c>
      <c r="E33647" t="s">
        <v>219</v>
      </c>
      <c r="F33647" t="s">
        <v>29</v>
      </c>
      <c r="H33647" t="s">
        <v>7375</v>
      </c>
    </row>
    <row r="33648" spans="1:8" x14ac:dyDescent="0.3">
      <c r="A33648">
        <v>324804</v>
      </c>
      <c r="B33648" s="1">
        <v>44805</v>
      </c>
      <c r="C33648">
        <v>130</v>
      </c>
      <c r="D33648">
        <v>416</v>
      </c>
      <c r="E33648" t="s">
        <v>450</v>
      </c>
      <c r="F33648" t="s">
        <v>270</v>
      </c>
      <c r="G33648">
        <v>1000000</v>
      </c>
      <c r="H33648" t="s">
        <v>6307</v>
      </c>
    </row>
    <row r="33649" spans="1:8" hidden="1" x14ac:dyDescent="0.3">
      <c r="A33649">
        <v>355369</v>
      </c>
      <c r="B33649" s="1">
        <v>44086</v>
      </c>
      <c r="C33649">
        <v>273</v>
      </c>
      <c r="D33649">
        <v>452</v>
      </c>
      <c r="E33649" t="s">
        <v>175</v>
      </c>
      <c r="F33649" t="s">
        <v>523</v>
      </c>
      <c r="G33649">
        <v>0</v>
      </c>
      <c r="H33649" t="s">
        <v>1707</v>
      </c>
    </row>
    <row r="33650" spans="1:8" hidden="1" x14ac:dyDescent="0.3">
      <c r="A33650">
        <v>457237</v>
      </c>
      <c r="B33650" s="1">
        <v>44086</v>
      </c>
      <c r="C33650">
        <v>12816</v>
      </c>
      <c r="D33650">
        <v>4333</v>
      </c>
      <c r="E33650" t="s">
        <v>3844</v>
      </c>
      <c r="F33650" t="s">
        <v>13849</v>
      </c>
      <c r="G33650">
        <v>0</v>
      </c>
      <c r="H33650" t="s">
        <v>12835</v>
      </c>
    </row>
    <row r="33651" spans="1:8" hidden="1" x14ac:dyDescent="0.3">
      <c r="A33651">
        <v>584493</v>
      </c>
      <c r="B33651" s="1">
        <v>44086</v>
      </c>
      <c r="C33651">
        <v>2441</v>
      </c>
      <c r="D33651">
        <v>553</v>
      </c>
      <c r="E33651" t="s">
        <v>669</v>
      </c>
      <c r="F33651" t="s">
        <v>3725</v>
      </c>
      <c r="G33651">
        <v>0</v>
      </c>
      <c r="H33651" t="s">
        <v>5352</v>
      </c>
    </row>
    <row r="33652" spans="1:8" hidden="1" x14ac:dyDescent="0.3">
      <c r="A33652">
        <v>638666</v>
      </c>
      <c r="B33652" s="1">
        <v>44086</v>
      </c>
      <c r="C33652">
        <v>8140</v>
      </c>
      <c r="D33652">
        <v>20299</v>
      </c>
      <c r="E33652" t="s">
        <v>14259</v>
      </c>
      <c r="F33652" t="s">
        <v>5516</v>
      </c>
      <c r="G33652">
        <v>0</v>
      </c>
      <c r="H33652" t="s">
        <v>5433</v>
      </c>
    </row>
    <row r="33653" spans="1:8" hidden="1" x14ac:dyDescent="0.3">
      <c r="A33653">
        <v>33781</v>
      </c>
      <c r="B33653" s="1">
        <v>44085</v>
      </c>
      <c r="C33653">
        <v>1032</v>
      </c>
      <c r="D33653">
        <v>162</v>
      </c>
      <c r="E33653" t="s">
        <v>6578</v>
      </c>
      <c r="F33653" t="s">
        <v>160</v>
      </c>
      <c r="G33653">
        <v>0</v>
      </c>
      <c r="H33653" t="s">
        <v>8333</v>
      </c>
    </row>
    <row r="33654" spans="1:8" hidden="1" x14ac:dyDescent="0.3">
      <c r="A33654">
        <v>58855</v>
      </c>
      <c r="B33654" s="1">
        <v>44085</v>
      </c>
      <c r="C33654">
        <v>820</v>
      </c>
      <c r="D33654">
        <v>39805</v>
      </c>
      <c r="E33654" t="s">
        <v>3547</v>
      </c>
      <c r="F33654" t="s">
        <v>6336</v>
      </c>
      <c r="G33654">
        <v>0</v>
      </c>
      <c r="H33654" t="s">
        <v>4492</v>
      </c>
    </row>
    <row r="33655" spans="1:8" hidden="1" x14ac:dyDescent="0.3">
      <c r="A33655">
        <v>61336</v>
      </c>
      <c r="B33655" s="1">
        <v>44085</v>
      </c>
      <c r="C33655">
        <v>129</v>
      </c>
      <c r="D33655">
        <v>369</v>
      </c>
      <c r="E33655" t="s">
        <v>5060</v>
      </c>
      <c r="F33655" t="s">
        <v>763</v>
      </c>
      <c r="G33655">
        <v>0</v>
      </c>
      <c r="H33655" t="s">
        <v>14260</v>
      </c>
    </row>
    <row r="33656" spans="1:8" hidden="1" x14ac:dyDescent="0.3">
      <c r="A33656">
        <v>99047</v>
      </c>
      <c r="B33656" s="1">
        <v>44085</v>
      </c>
      <c r="C33656">
        <v>19771</v>
      </c>
      <c r="D33656">
        <v>2293</v>
      </c>
      <c r="E33656" t="s">
        <v>10670</v>
      </c>
      <c r="F33656" t="s">
        <v>1616</v>
      </c>
      <c r="G33656">
        <v>0</v>
      </c>
      <c r="H33656" t="s">
        <v>10375</v>
      </c>
    </row>
    <row r="33657" spans="1:8" hidden="1" x14ac:dyDescent="0.3">
      <c r="A33657">
        <v>123551</v>
      </c>
      <c r="B33657" s="1">
        <v>44085</v>
      </c>
      <c r="C33657">
        <v>1071</v>
      </c>
      <c r="D33657">
        <v>641</v>
      </c>
      <c r="E33657" t="s">
        <v>1481</v>
      </c>
      <c r="F33657" t="s">
        <v>1845</v>
      </c>
      <c r="H33657" t="s">
        <v>13044</v>
      </c>
    </row>
    <row r="33658" spans="1:8" hidden="1" x14ac:dyDescent="0.3">
      <c r="A33658">
        <v>127108</v>
      </c>
      <c r="B33658" s="1">
        <v>44085</v>
      </c>
      <c r="C33658">
        <v>762</v>
      </c>
      <c r="D33658">
        <v>1108</v>
      </c>
      <c r="E33658" t="s">
        <v>170</v>
      </c>
      <c r="F33658" t="s">
        <v>370</v>
      </c>
      <c r="G33658">
        <v>0</v>
      </c>
      <c r="H33658" t="s">
        <v>8752</v>
      </c>
    </row>
    <row r="33659" spans="1:8" hidden="1" x14ac:dyDescent="0.3">
      <c r="A33659">
        <v>130365</v>
      </c>
      <c r="B33659" s="1">
        <v>44085</v>
      </c>
      <c r="C33659">
        <v>12</v>
      </c>
      <c r="D33659">
        <v>583</v>
      </c>
      <c r="E33659" t="s">
        <v>81</v>
      </c>
      <c r="F33659" t="s">
        <v>325</v>
      </c>
      <c r="G33659">
        <v>0</v>
      </c>
      <c r="H33659" t="s">
        <v>11736</v>
      </c>
    </row>
    <row r="33660" spans="1:8" hidden="1" x14ac:dyDescent="0.3">
      <c r="A33660">
        <v>159098</v>
      </c>
      <c r="B33660" s="1">
        <v>44085</v>
      </c>
      <c r="C33660">
        <v>157</v>
      </c>
      <c r="D33660">
        <v>415</v>
      </c>
      <c r="E33660" t="s">
        <v>939</v>
      </c>
      <c r="F33660" t="s">
        <v>280</v>
      </c>
      <c r="G33660">
        <v>0</v>
      </c>
      <c r="H33660" t="s">
        <v>2916</v>
      </c>
    </row>
    <row r="33661" spans="1:8" hidden="1" x14ac:dyDescent="0.3">
      <c r="A33661">
        <v>187587</v>
      </c>
      <c r="B33661" s="1">
        <v>44085</v>
      </c>
      <c r="C33661">
        <v>5</v>
      </c>
      <c r="D33661">
        <v>24</v>
      </c>
      <c r="E33661" t="s">
        <v>36</v>
      </c>
      <c r="F33661" t="s">
        <v>364</v>
      </c>
      <c r="G33661">
        <v>0</v>
      </c>
      <c r="H33661" t="s">
        <v>2784</v>
      </c>
    </row>
    <row r="33662" spans="1:8" x14ac:dyDescent="0.3">
      <c r="A33662">
        <v>324806</v>
      </c>
      <c r="B33662" s="1">
        <v>45134</v>
      </c>
      <c r="C33662">
        <v>855</v>
      </c>
      <c r="D33662">
        <v>40</v>
      </c>
      <c r="E33662" t="s">
        <v>3556</v>
      </c>
      <c r="F33662" t="s">
        <v>2914</v>
      </c>
      <c r="G33662">
        <v>1250000</v>
      </c>
      <c r="H33662" t="s">
        <v>2528</v>
      </c>
    </row>
    <row r="33663" spans="1:8" hidden="1" x14ac:dyDescent="0.3">
      <c r="A33663">
        <v>236490</v>
      </c>
      <c r="B33663" s="1">
        <v>44085</v>
      </c>
      <c r="C33663">
        <v>416</v>
      </c>
      <c r="D33663">
        <v>931</v>
      </c>
      <c r="E33663" t="s">
        <v>270</v>
      </c>
      <c r="F33663" t="s">
        <v>465</v>
      </c>
      <c r="G33663">
        <v>0</v>
      </c>
      <c r="H33663" t="s">
        <v>8860</v>
      </c>
    </row>
    <row r="33664" spans="1:8" hidden="1" x14ac:dyDescent="0.3">
      <c r="A33664">
        <v>241486</v>
      </c>
      <c r="B33664" s="1">
        <v>44085</v>
      </c>
      <c r="C33664">
        <v>132</v>
      </c>
      <c r="D33664">
        <v>235</v>
      </c>
      <c r="E33664" t="s">
        <v>745</v>
      </c>
      <c r="F33664" t="s">
        <v>1644</v>
      </c>
      <c r="G33664">
        <v>0</v>
      </c>
      <c r="H33664" t="s">
        <v>11785</v>
      </c>
    </row>
    <row r="33665" spans="1:8" hidden="1" x14ac:dyDescent="0.3">
      <c r="A33665">
        <v>245048</v>
      </c>
      <c r="B33665" s="1">
        <v>44085</v>
      </c>
      <c r="C33665">
        <v>1244</v>
      </c>
      <c r="D33665">
        <v>238</v>
      </c>
      <c r="E33665" t="s">
        <v>242</v>
      </c>
      <c r="F33665" t="s">
        <v>346</v>
      </c>
      <c r="G33665">
        <v>0</v>
      </c>
      <c r="H33665" t="s">
        <v>4823</v>
      </c>
    </row>
    <row r="33666" spans="1:8" hidden="1" x14ac:dyDescent="0.3">
      <c r="A33666">
        <v>258364</v>
      </c>
      <c r="B33666" s="1">
        <v>44085</v>
      </c>
      <c r="C33666">
        <v>234</v>
      </c>
      <c r="D33666">
        <v>3329</v>
      </c>
      <c r="E33666" t="s">
        <v>375</v>
      </c>
      <c r="F33666" t="s">
        <v>202</v>
      </c>
      <c r="G33666">
        <v>0</v>
      </c>
      <c r="H33666" t="s">
        <v>11643</v>
      </c>
    </row>
    <row r="33667" spans="1:8" hidden="1" x14ac:dyDescent="0.3">
      <c r="A33667">
        <v>289791</v>
      </c>
      <c r="B33667" s="1">
        <v>44085</v>
      </c>
      <c r="C33667">
        <v>9251</v>
      </c>
      <c r="D33667">
        <v>2963</v>
      </c>
      <c r="E33667" t="s">
        <v>12570</v>
      </c>
      <c r="F33667" t="s">
        <v>1426</v>
      </c>
      <c r="G33667">
        <v>0</v>
      </c>
      <c r="H33667" t="s">
        <v>9072</v>
      </c>
    </row>
    <row r="33668" spans="1:8" hidden="1" x14ac:dyDescent="0.3">
      <c r="A33668">
        <v>291129</v>
      </c>
      <c r="B33668" s="1">
        <v>44085</v>
      </c>
      <c r="C33668">
        <v>1220</v>
      </c>
      <c r="D33668">
        <v>1211</v>
      </c>
      <c r="E33668" t="s">
        <v>1423</v>
      </c>
      <c r="F33668" t="s">
        <v>1438</v>
      </c>
      <c r="G33668">
        <v>0</v>
      </c>
      <c r="H33668" t="s">
        <v>6849</v>
      </c>
    </row>
    <row r="33669" spans="1:8" x14ac:dyDescent="0.3">
      <c r="A33669">
        <v>324811</v>
      </c>
      <c r="B33669" s="1">
        <v>45685</v>
      </c>
      <c r="C33669">
        <v>969</v>
      </c>
      <c r="D33669">
        <v>39</v>
      </c>
      <c r="E33669" t="s">
        <v>267</v>
      </c>
      <c r="F33669" t="s">
        <v>21</v>
      </c>
      <c r="G33669">
        <v>1000000</v>
      </c>
      <c r="H33669" t="s">
        <v>1907</v>
      </c>
    </row>
    <row r="33670" spans="1:8" hidden="1" x14ac:dyDescent="0.3">
      <c r="A33670">
        <v>343492</v>
      </c>
      <c r="B33670" s="1">
        <v>44085</v>
      </c>
      <c r="C33670">
        <v>48332</v>
      </c>
      <c r="D33670">
        <v>6992</v>
      </c>
      <c r="E33670" t="s">
        <v>727</v>
      </c>
      <c r="F33670" t="s">
        <v>62</v>
      </c>
      <c r="G33670">
        <v>0</v>
      </c>
      <c r="H33670" t="s">
        <v>9238</v>
      </c>
    </row>
    <row r="33671" spans="1:8" hidden="1" x14ac:dyDescent="0.3">
      <c r="A33671">
        <v>344399</v>
      </c>
      <c r="B33671" s="1">
        <v>44085</v>
      </c>
      <c r="C33671">
        <v>10949</v>
      </c>
      <c r="D33671">
        <v>24420</v>
      </c>
      <c r="E33671" t="s">
        <v>699</v>
      </c>
      <c r="F33671" t="s">
        <v>10496</v>
      </c>
      <c r="G33671">
        <v>0</v>
      </c>
      <c r="H33671" t="s">
        <v>7063</v>
      </c>
    </row>
    <row r="33672" spans="1:8" hidden="1" x14ac:dyDescent="0.3">
      <c r="A33672">
        <v>357995</v>
      </c>
      <c r="B33672" s="1">
        <v>44085</v>
      </c>
      <c r="C33672">
        <v>800</v>
      </c>
      <c r="D33672">
        <v>2919</v>
      </c>
      <c r="E33672" t="s">
        <v>340</v>
      </c>
      <c r="F33672" t="s">
        <v>145</v>
      </c>
      <c r="G33672">
        <v>0</v>
      </c>
      <c r="H33672" t="s">
        <v>10401</v>
      </c>
    </row>
    <row r="33673" spans="1:8" x14ac:dyDescent="0.3">
      <c r="A33673">
        <v>324819</v>
      </c>
      <c r="B33673" s="1">
        <v>44390</v>
      </c>
      <c r="C33673">
        <v>1164</v>
      </c>
      <c r="D33673">
        <v>10004</v>
      </c>
      <c r="E33673" t="s">
        <v>5657</v>
      </c>
      <c r="F33673" t="s">
        <v>5141</v>
      </c>
      <c r="G33673">
        <v>200000</v>
      </c>
      <c r="H33673" t="s">
        <v>443</v>
      </c>
    </row>
    <row r="33674" spans="1:8" hidden="1" x14ac:dyDescent="0.3">
      <c r="A33674">
        <v>392956</v>
      </c>
      <c r="B33674" s="1">
        <v>44085</v>
      </c>
      <c r="C33674">
        <v>800</v>
      </c>
      <c r="D33674">
        <v>1386</v>
      </c>
      <c r="E33674" t="s">
        <v>340</v>
      </c>
      <c r="F33674" t="s">
        <v>10380</v>
      </c>
      <c r="G33674">
        <v>0</v>
      </c>
      <c r="H33674" t="s">
        <v>11875</v>
      </c>
    </row>
    <row r="33675" spans="1:8" x14ac:dyDescent="0.3">
      <c r="A33675">
        <v>324819</v>
      </c>
      <c r="B33675" s="1">
        <v>45108</v>
      </c>
      <c r="C33675">
        <v>10004</v>
      </c>
      <c r="D33675">
        <v>419</v>
      </c>
      <c r="E33675" t="s">
        <v>5141</v>
      </c>
      <c r="F33675" t="s">
        <v>442</v>
      </c>
      <c r="G33675">
        <v>1200000</v>
      </c>
      <c r="H33675" t="s">
        <v>443</v>
      </c>
    </row>
    <row r="33676" spans="1:8" hidden="1" x14ac:dyDescent="0.3">
      <c r="A33676">
        <v>465715</v>
      </c>
      <c r="B33676" s="1">
        <v>44085</v>
      </c>
      <c r="C33676">
        <v>995</v>
      </c>
      <c r="D33676">
        <v>257</v>
      </c>
      <c r="E33676" t="s">
        <v>483</v>
      </c>
      <c r="F33676" t="s">
        <v>1276</v>
      </c>
      <c r="G33676">
        <v>0</v>
      </c>
      <c r="H33676" t="s">
        <v>9536</v>
      </c>
    </row>
    <row r="33677" spans="1:8" hidden="1" x14ac:dyDescent="0.3">
      <c r="A33677">
        <v>491890</v>
      </c>
      <c r="B33677" s="1">
        <v>44085</v>
      </c>
      <c r="C33677">
        <v>1184</v>
      </c>
      <c r="D33677">
        <v>1416</v>
      </c>
      <c r="E33677" t="s">
        <v>489</v>
      </c>
      <c r="F33677" t="s">
        <v>1114</v>
      </c>
      <c r="G33677">
        <v>0</v>
      </c>
      <c r="H33677" t="s">
        <v>11930</v>
      </c>
    </row>
    <row r="33678" spans="1:8" hidden="1" x14ac:dyDescent="0.3">
      <c r="A33678">
        <v>514304</v>
      </c>
      <c r="B33678" s="1">
        <v>44085</v>
      </c>
      <c r="C33678">
        <v>14503</v>
      </c>
      <c r="D33678">
        <v>15136</v>
      </c>
      <c r="E33678" t="s">
        <v>7353</v>
      </c>
      <c r="F33678" t="s">
        <v>1188</v>
      </c>
      <c r="H33678" t="s">
        <v>2356</v>
      </c>
    </row>
    <row r="33679" spans="1:8" hidden="1" x14ac:dyDescent="0.3">
      <c r="A33679">
        <v>566013</v>
      </c>
      <c r="B33679" s="1">
        <v>44085</v>
      </c>
      <c r="C33679">
        <v>100037</v>
      </c>
      <c r="D33679">
        <v>8344</v>
      </c>
      <c r="E33679" t="s">
        <v>13996</v>
      </c>
      <c r="F33679" t="s">
        <v>7893</v>
      </c>
      <c r="G33679">
        <v>0</v>
      </c>
      <c r="H33679" t="s">
        <v>7894</v>
      </c>
    </row>
    <row r="33680" spans="1:8" hidden="1" x14ac:dyDescent="0.3">
      <c r="A33680">
        <v>617279</v>
      </c>
      <c r="B33680" s="1">
        <v>44085</v>
      </c>
      <c r="C33680">
        <v>2751</v>
      </c>
      <c r="D33680">
        <v>20699</v>
      </c>
      <c r="E33680" t="s">
        <v>14261</v>
      </c>
      <c r="F33680" t="s">
        <v>1660</v>
      </c>
      <c r="H33680" t="s">
        <v>7192</v>
      </c>
    </row>
    <row r="33681" spans="1:8" hidden="1" x14ac:dyDescent="0.3">
      <c r="A33681">
        <v>657430</v>
      </c>
      <c r="B33681" s="1">
        <v>44085</v>
      </c>
      <c r="C33681">
        <v>1075</v>
      </c>
      <c r="D33681">
        <v>3302</v>
      </c>
      <c r="E33681" t="s">
        <v>138</v>
      </c>
      <c r="F33681" t="s">
        <v>404</v>
      </c>
      <c r="G33681">
        <v>0</v>
      </c>
      <c r="H33681" t="s">
        <v>8586</v>
      </c>
    </row>
    <row r="33682" spans="1:8" hidden="1" x14ac:dyDescent="0.3">
      <c r="A33682">
        <v>661428</v>
      </c>
      <c r="B33682" s="1">
        <v>44085</v>
      </c>
      <c r="C33682">
        <v>501</v>
      </c>
      <c r="D33682">
        <v>8995</v>
      </c>
      <c r="E33682" t="s">
        <v>2346</v>
      </c>
      <c r="F33682" t="s">
        <v>12617</v>
      </c>
      <c r="G33682">
        <v>0</v>
      </c>
      <c r="H33682" t="s">
        <v>7402</v>
      </c>
    </row>
    <row r="33683" spans="1:8" hidden="1" x14ac:dyDescent="0.3">
      <c r="A33683">
        <v>666545</v>
      </c>
      <c r="B33683" s="1">
        <v>44085</v>
      </c>
      <c r="C33683">
        <v>12765</v>
      </c>
      <c r="D33683">
        <v>29228</v>
      </c>
      <c r="E33683" t="s">
        <v>3376</v>
      </c>
      <c r="F33683" t="s">
        <v>11166</v>
      </c>
      <c r="G33683">
        <v>0</v>
      </c>
      <c r="H33683" t="s">
        <v>6575</v>
      </c>
    </row>
    <row r="33684" spans="1:8" hidden="1" x14ac:dyDescent="0.3">
      <c r="A33684">
        <v>670116</v>
      </c>
      <c r="B33684" s="1">
        <v>44085</v>
      </c>
      <c r="C33684">
        <v>1293</v>
      </c>
      <c r="D33684">
        <v>5242</v>
      </c>
      <c r="E33684" t="s">
        <v>1944</v>
      </c>
      <c r="F33684" t="s">
        <v>5699</v>
      </c>
      <c r="H33684" t="s">
        <v>972</v>
      </c>
    </row>
    <row r="33685" spans="1:8" hidden="1" x14ac:dyDescent="0.3">
      <c r="A33685">
        <v>729266</v>
      </c>
      <c r="B33685" s="1">
        <v>44085</v>
      </c>
      <c r="C33685">
        <v>14708</v>
      </c>
      <c r="D33685">
        <v>5747</v>
      </c>
      <c r="E33685" t="s">
        <v>8893</v>
      </c>
      <c r="F33685" t="s">
        <v>13103</v>
      </c>
      <c r="G33685">
        <v>0</v>
      </c>
      <c r="H33685" t="s">
        <v>12099</v>
      </c>
    </row>
    <row r="33686" spans="1:8" hidden="1" x14ac:dyDescent="0.3">
      <c r="A33686">
        <v>740273</v>
      </c>
      <c r="B33686" s="1">
        <v>44085</v>
      </c>
      <c r="C33686">
        <v>978</v>
      </c>
      <c r="D33686">
        <v>2503</v>
      </c>
      <c r="E33686" t="s">
        <v>250</v>
      </c>
      <c r="F33686" t="s">
        <v>1598</v>
      </c>
      <c r="G33686">
        <v>0</v>
      </c>
      <c r="H33686" t="s">
        <v>6656</v>
      </c>
    </row>
    <row r="33687" spans="1:8" hidden="1" x14ac:dyDescent="0.3">
      <c r="A33687">
        <v>811778</v>
      </c>
      <c r="B33687" s="1">
        <v>44085</v>
      </c>
      <c r="C33687">
        <v>13711</v>
      </c>
      <c r="D33687">
        <v>9251</v>
      </c>
      <c r="E33687" t="s">
        <v>12322</v>
      </c>
      <c r="F33687" t="s">
        <v>12570</v>
      </c>
      <c r="G33687">
        <v>0</v>
      </c>
      <c r="H33687" t="s">
        <v>5653</v>
      </c>
    </row>
    <row r="33688" spans="1:8" hidden="1" x14ac:dyDescent="0.3">
      <c r="A33688">
        <v>57280</v>
      </c>
      <c r="B33688" s="1">
        <v>44084</v>
      </c>
      <c r="C33688">
        <v>5</v>
      </c>
      <c r="D33688">
        <v>430</v>
      </c>
      <c r="E33688" t="s">
        <v>36</v>
      </c>
      <c r="F33688" t="s">
        <v>140</v>
      </c>
      <c r="G33688">
        <v>0</v>
      </c>
      <c r="H33688" t="s">
        <v>4483</v>
      </c>
    </row>
    <row r="33689" spans="1:8" hidden="1" x14ac:dyDescent="0.3">
      <c r="A33689">
        <v>59631</v>
      </c>
      <c r="B33689" s="1">
        <v>44084</v>
      </c>
      <c r="C33689">
        <v>162</v>
      </c>
      <c r="D33689">
        <v>6890</v>
      </c>
      <c r="E33689" t="s">
        <v>160</v>
      </c>
      <c r="F33689" t="s">
        <v>173</v>
      </c>
      <c r="H33689" t="s">
        <v>4502</v>
      </c>
    </row>
    <row r="33690" spans="1:8" hidden="1" x14ac:dyDescent="0.3">
      <c r="A33690">
        <v>116648</v>
      </c>
      <c r="B33690" s="1">
        <v>44084</v>
      </c>
      <c r="C33690">
        <v>931</v>
      </c>
      <c r="D33690">
        <v>641</v>
      </c>
      <c r="E33690" t="s">
        <v>465</v>
      </c>
      <c r="F33690" t="s">
        <v>1845</v>
      </c>
      <c r="G33690">
        <v>0</v>
      </c>
      <c r="H33690" t="s">
        <v>13194</v>
      </c>
    </row>
    <row r="33691" spans="1:8" hidden="1" x14ac:dyDescent="0.3">
      <c r="A33691">
        <v>179184</v>
      </c>
      <c r="B33691" s="1">
        <v>44084</v>
      </c>
      <c r="C33691">
        <v>631</v>
      </c>
      <c r="D33691">
        <v>873</v>
      </c>
      <c r="E33691" t="s">
        <v>15</v>
      </c>
      <c r="F33691" t="s">
        <v>480</v>
      </c>
      <c r="G33691">
        <v>0</v>
      </c>
      <c r="H33691" t="s">
        <v>1691</v>
      </c>
    </row>
    <row r="33692" spans="1:8" x14ac:dyDescent="0.3">
      <c r="A33692">
        <v>324861</v>
      </c>
      <c r="B33692" s="1">
        <v>45108</v>
      </c>
      <c r="C33692">
        <v>127</v>
      </c>
      <c r="D33692">
        <v>533</v>
      </c>
      <c r="E33692" t="s">
        <v>662</v>
      </c>
      <c r="F33692" t="s">
        <v>219</v>
      </c>
      <c r="G33692">
        <v>2000000</v>
      </c>
      <c r="H33692" t="s">
        <v>6308</v>
      </c>
    </row>
    <row r="33693" spans="1:8" x14ac:dyDescent="0.3">
      <c r="A33693">
        <v>324882</v>
      </c>
      <c r="B33693" s="1">
        <v>42917</v>
      </c>
      <c r="C33693">
        <v>499</v>
      </c>
      <c r="D33693">
        <v>2282</v>
      </c>
      <c r="E33693" t="s">
        <v>2273</v>
      </c>
      <c r="F33693" t="s">
        <v>905</v>
      </c>
      <c r="G33693">
        <v>3000000</v>
      </c>
      <c r="H33693" t="s">
        <v>8901</v>
      </c>
    </row>
    <row r="33694" spans="1:8" x14ac:dyDescent="0.3">
      <c r="A33694">
        <v>324882</v>
      </c>
      <c r="B33694" s="1">
        <v>43678</v>
      </c>
      <c r="C33694">
        <v>2282</v>
      </c>
      <c r="D33694">
        <v>405</v>
      </c>
      <c r="E33694" t="s">
        <v>905</v>
      </c>
      <c r="F33694" t="s">
        <v>236</v>
      </c>
      <c r="G33694">
        <v>12000000</v>
      </c>
      <c r="H33694" t="s">
        <v>8901</v>
      </c>
    </row>
    <row r="33695" spans="1:8" hidden="1" x14ac:dyDescent="0.3">
      <c r="A33695">
        <v>251447</v>
      </c>
      <c r="B33695" s="1">
        <v>44084</v>
      </c>
      <c r="C33695">
        <v>68826</v>
      </c>
      <c r="D33695">
        <v>7119</v>
      </c>
      <c r="E33695" t="s">
        <v>14264</v>
      </c>
      <c r="F33695" t="s">
        <v>9196</v>
      </c>
      <c r="H33695" t="s">
        <v>9391</v>
      </c>
    </row>
    <row r="33696" spans="1:8" hidden="1" x14ac:dyDescent="0.3">
      <c r="A33696">
        <v>333361</v>
      </c>
      <c r="B33696" s="1">
        <v>44084</v>
      </c>
      <c r="C33696">
        <v>2464</v>
      </c>
      <c r="D33696">
        <v>3302</v>
      </c>
      <c r="E33696" t="s">
        <v>12563</v>
      </c>
      <c r="F33696" t="s">
        <v>404</v>
      </c>
      <c r="G33696">
        <v>0</v>
      </c>
      <c r="H33696" t="s">
        <v>14265</v>
      </c>
    </row>
    <row r="33697" spans="1:8" x14ac:dyDescent="0.3">
      <c r="A33697">
        <v>324882</v>
      </c>
      <c r="B33697" s="1">
        <v>45127</v>
      </c>
      <c r="C33697">
        <v>405</v>
      </c>
      <c r="D33697">
        <v>1031</v>
      </c>
      <c r="E33697" t="s">
        <v>236</v>
      </c>
      <c r="F33697" t="s">
        <v>637</v>
      </c>
      <c r="G33697">
        <v>2900000</v>
      </c>
      <c r="H33697" t="s">
        <v>8901</v>
      </c>
    </row>
    <row r="33698" spans="1:8" hidden="1" x14ac:dyDescent="0.3">
      <c r="A33698">
        <v>343953</v>
      </c>
      <c r="B33698" s="1">
        <v>44084</v>
      </c>
      <c r="C33698">
        <v>4634</v>
      </c>
      <c r="D33698">
        <v>601</v>
      </c>
      <c r="E33698" t="s">
        <v>5672</v>
      </c>
      <c r="F33698" t="s">
        <v>482</v>
      </c>
      <c r="H33698" t="s">
        <v>1954</v>
      </c>
    </row>
    <row r="33699" spans="1:8" x14ac:dyDescent="0.3">
      <c r="A33699">
        <v>325223</v>
      </c>
      <c r="B33699" s="1">
        <v>43647</v>
      </c>
      <c r="C33699">
        <v>67909</v>
      </c>
      <c r="D33699">
        <v>2969</v>
      </c>
      <c r="E33699" t="s">
        <v>5476</v>
      </c>
      <c r="F33699" t="s">
        <v>5945</v>
      </c>
      <c r="G33699">
        <v>665000</v>
      </c>
      <c r="H33699" t="s">
        <v>2688</v>
      </c>
    </row>
    <row r="33700" spans="1:8" hidden="1" x14ac:dyDescent="0.3">
      <c r="A33700">
        <v>386455</v>
      </c>
      <c r="B33700" s="1">
        <v>44084</v>
      </c>
      <c r="C33700">
        <v>430</v>
      </c>
      <c r="D33700">
        <v>1390</v>
      </c>
      <c r="E33700" t="s">
        <v>140</v>
      </c>
      <c r="F33700" t="s">
        <v>276</v>
      </c>
      <c r="G33700">
        <v>0</v>
      </c>
      <c r="H33700" t="s">
        <v>558</v>
      </c>
    </row>
    <row r="33701" spans="1:8" hidden="1" x14ac:dyDescent="0.3">
      <c r="A33701">
        <v>423440</v>
      </c>
      <c r="B33701" s="1">
        <v>44084</v>
      </c>
      <c r="C33701">
        <v>9899</v>
      </c>
      <c r="D33701">
        <v>681</v>
      </c>
      <c r="E33701" t="s">
        <v>2834</v>
      </c>
      <c r="F33701" t="s">
        <v>458</v>
      </c>
      <c r="H33701" t="s">
        <v>14266</v>
      </c>
    </row>
    <row r="33702" spans="1:8" hidden="1" x14ac:dyDescent="0.3">
      <c r="A33702">
        <v>429309</v>
      </c>
      <c r="B33702" s="1">
        <v>44084</v>
      </c>
      <c r="C33702">
        <v>1032</v>
      </c>
      <c r="D33702">
        <v>8733</v>
      </c>
      <c r="E33702" t="s">
        <v>6578</v>
      </c>
      <c r="F33702" t="s">
        <v>10388</v>
      </c>
      <c r="G33702">
        <v>0</v>
      </c>
      <c r="H33702" t="s">
        <v>2972</v>
      </c>
    </row>
    <row r="33703" spans="1:8" hidden="1" x14ac:dyDescent="0.3">
      <c r="A33703">
        <v>429901</v>
      </c>
      <c r="B33703" s="1">
        <v>44084</v>
      </c>
      <c r="C33703">
        <v>2865</v>
      </c>
      <c r="D33703">
        <v>150</v>
      </c>
      <c r="E33703" t="s">
        <v>2288</v>
      </c>
      <c r="F33703" t="s">
        <v>120</v>
      </c>
      <c r="H33703" t="s">
        <v>8241</v>
      </c>
    </row>
    <row r="33704" spans="1:8" hidden="1" x14ac:dyDescent="0.3">
      <c r="A33704">
        <v>435135</v>
      </c>
      <c r="B33704" s="1">
        <v>44084</v>
      </c>
      <c r="C33704">
        <v>12374</v>
      </c>
      <c r="D33704">
        <v>37968</v>
      </c>
      <c r="E33704" t="s">
        <v>3483</v>
      </c>
      <c r="F33704" t="s">
        <v>13847</v>
      </c>
      <c r="G33704">
        <v>0</v>
      </c>
      <c r="H33704" t="s">
        <v>8731</v>
      </c>
    </row>
    <row r="33705" spans="1:8" x14ac:dyDescent="0.3">
      <c r="A33705">
        <v>325223</v>
      </c>
      <c r="B33705" s="1">
        <v>44408</v>
      </c>
      <c r="C33705">
        <v>2969</v>
      </c>
      <c r="D33705">
        <v>1095</v>
      </c>
      <c r="E33705" t="s">
        <v>5945</v>
      </c>
      <c r="F33705" t="s">
        <v>491</v>
      </c>
      <c r="G33705">
        <v>3500000</v>
      </c>
      <c r="H33705" t="s">
        <v>2688</v>
      </c>
    </row>
    <row r="33706" spans="1:8" x14ac:dyDescent="0.3">
      <c r="A33706">
        <v>325223</v>
      </c>
      <c r="B33706" s="1">
        <v>45481</v>
      </c>
      <c r="C33706">
        <v>1095</v>
      </c>
      <c r="D33706">
        <v>1041</v>
      </c>
      <c r="E33706" t="s">
        <v>491</v>
      </c>
      <c r="F33706" t="s">
        <v>406</v>
      </c>
      <c r="G33706">
        <v>6000000</v>
      </c>
      <c r="H33706" t="s">
        <v>2688</v>
      </c>
    </row>
    <row r="33707" spans="1:8" hidden="1" x14ac:dyDescent="0.3">
      <c r="A33707">
        <v>448783</v>
      </c>
      <c r="B33707" s="1">
        <v>44084</v>
      </c>
      <c r="C33707">
        <v>33179</v>
      </c>
      <c r="D33707">
        <v>18105</v>
      </c>
      <c r="E33707" t="s">
        <v>14268</v>
      </c>
      <c r="F33707" t="s">
        <v>8812</v>
      </c>
      <c r="G33707">
        <v>0</v>
      </c>
      <c r="H33707" t="s">
        <v>7752</v>
      </c>
    </row>
    <row r="33708" spans="1:8" x14ac:dyDescent="0.3">
      <c r="A33708">
        <v>325223</v>
      </c>
      <c r="B33708" s="1">
        <v>45534</v>
      </c>
      <c r="C33708">
        <v>1041</v>
      </c>
      <c r="D33708">
        <v>3911</v>
      </c>
      <c r="E33708" t="s">
        <v>406</v>
      </c>
      <c r="F33708" t="s">
        <v>135</v>
      </c>
      <c r="G33708">
        <v>4500000</v>
      </c>
      <c r="H33708" t="s">
        <v>2688</v>
      </c>
    </row>
    <row r="33709" spans="1:8" x14ac:dyDescent="0.3">
      <c r="A33709">
        <v>325443</v>
      </c>
      <c r="B33709" s="1">
        <v>43101</v>
      </c>
      <c r="C33709">
        <v>1092</v>
      </c>
      <c r="D33709">
        <v>1237</v>
      </c>
      <c r="E33709" t="s">
        <v>2103</v>
      </c>
      <c r="F33709" t="s">
        <v>929</v>
      </c>
      <c r="G33709">
        <v>1000000</v>
      </c>
      <c r="H33709" t="s">
        <v>9035</v>
      </c>
    </row>
    <row r="33710" spans="1:8" hidden="1" x14ac:dyDescent="0.3">
      <c r="A33710">
        <v>487469</v>
      </c>
      <c r="B33710" s="1">
        <v>44084</v>
      </c>
      <c r="C33710">
        <v>720</v>
      </c>
      <c r="D33710">
        <v>543</v>
      </c>
      <c r="E33710" t="s">
        <v>137</v>
      </c>
      <c r="F33710" t="s">
        <v>640</v>
      </c>
      <c r="G33710">
        <v>0</v>
      </c>
      <c r="H33710" t="s">
        <v>5355</v>
      </c>
    </row>
    <row r="33711" spans="1:8" hidden="1" x14ac:dyDescent="0.3">
      <c r="A33711">
        <v>495601</v>
      </c>
      <c r="B33711" s="1">
        <v>44084</v>
      </c>
      <c r="C33711">
        <v>714</v>
      </c>
      <c r="D33711">
        <v>13222</v>
      </c>
      <c r="E33711" t="s">
        <v>456</v>
      </c>
      <c r="F33711" t="s">
        <v>3751</v>
      </c>
      <c r="G33711">
        <v>0</v>
      </c>
      <c r="H33711" t="s">
        <v>9548</v>
      </c>
    </row>
    <row r="33712" spans="1:8" hidden="1" x14ac:dyDescent="0.3">
      <c r="A33712">
        <v>505934</v>
      </c>
      <c r="B33712" s="1">
        <v>44084</v>
      </c>
      <c r="C33712">
        <v>10484</v>
      </c>
      <c r="D33712">
        <v>55705</v>
      </c>
      <c r="E33712" t="s">
        <v>235</v>
      </c>
      <c r="F33712" t="s">
        <v>8681</v>
      </c>
      <c r="G33712">
        <v>0</v>
      </c>
      <c r="H33712" t="s">
        <v>7653</v>
      </c>
    </row>
    <row r="33713" spans="1:8" hidden="1" x14ac:dyDescent="0.3">
      <c r="A33713">
        <v>517081</v>
      </c>
      <c r="B33713" s="1">
        <v>44084</v>
      </c>
      <c r="C33713">
        <v>18105</v>
      </c>
      <c r="D33713">
        <v>4482</v>
      </c>
      <c r="E33713" t="s">
        <v>8812</v>
      </c>
      <c r="F33713" t="s">
        <v>11261</v>
      </c>
      <c r="G33713">
        <v>0</v>
      </c>
      <c r="H33713" t="s">
        <v>9267</v>
      </c>
    </row>
    <row r="33714" spans="1:8" hidden="1" x14ac:dyDescent="0.3">
      <c r="A33714">
        <v>523965</v>
      </c>
      <c r="B33714" s="1">
        <v>44084</v>
      </c>
      <c r="C33714">
        <v>1894</v>
      </c>
      <c r="D33714">
        <v>2414</v>
      </c>
      <c r="E33714" t="s">
        <v>1883</v>
      </c>
      <c r="F33714" t="s">
        <v>3661</v>
      </c>
      <c r="H33714" t="s">
        <v>3010</v>
      </c>
    </row>
    <row r="33715" spans="1:8" hidden="1" x14ac:dyDescent="0.3">
      <c r="A33715">
        <v>558727</v>
      </c>
      <c r="B33715" s="1">
        <v>44084</v>
      </c>
      <c r="C33715">
        <v>36</v>
      </c>
      <c r="D33715">
        <v>3207</v>
      </c>
      <c r="E33715" t="s">
        <v>87</v>
      </c>
      <c r="F33715" t="s">
        <v>12513</v>
      </c>
      <c r="G33715">
        <v>0</v>
      </c>
      <c r="H33715" t="s">
        <v>800</v>
      </c>
    </row>
    <row r="33716" spans="1:8" hidden="1" x14ac:dyDescent="0.3">
      <c r="A33716">
        <v>565531</v>
      </c>
      <c r="B33716" s="1">
        <v>44084</v>
      </c>
      <c r="C33716">
        <v>8054</v>
      </c>
      <c r="D33716">
        <v>25580</v>
      </c>
      <c r="E33716" t="s">
        <v>3971</v>
      </c>
      <c r="F33716" t="s">
        <v>810</v>
      </c>
      <c r="G33716">
        <v>0</v>
      </c>
      <c r="H33716" t="s">
        <v>811</v>
      </c>
    </row>
    <row r="33717" spans="1:8" hidden="1" x14ac:dyDescent="0.3">
      <c r="A33717">
        <v>569866</v>
      </c>
      <c r="B33717" s="1">
        <v>44084</v>
      </c>
      <c r="C33717">
        <v>9899</v>
      </c>
      <c r="D33717">
        <v>681</v>
      </c>
      <c r="E33717" t="s">
        <v>2834</v>
      </c>
      <c r="F33717" t="s">
        <v>458</v>
      </c>
      <c r="H33717" t="s">
        <v>3933</v>
      </c>
    </row>
    <row r="33718" spans="1:8" x14ac:dyDescent="0.3">
      <c r="A33718">
        <v>325443</v>
      </c>
      <c r="B33718" s="1">
        <v>44386</v>
      </c>
      <c r="C33718">
        <v>1237</v>
      </c>
      <c r="D33718">
        <v>990</v>
      </c>
      <c r="E33718" t="s">
        <v>929</v>
      </c>
      <c r="F33718" t="s">
        <v>6947</v>
      </c>
      <c r="G33718">
        <v>1200000</v>
      </c>
      <c r="H33718" t="s">
        <v>9035</v>
      </c>
    </row>
    <row r="33719" spans="1:8" hidden="1" x14ac:dyDescent="0.3">
      <c r="A33719">
        <v>620076</v>
      </c>
      <c r="B33719" s="1">
        <v>44084</v>
      </c>
      <c r="C33719">
        <v>589</v>
      </c>
      <c r="D33719">
        <v>44006</v>
      </c>
      <c r="E33719" t="s">
        <v>613</v>
      </c>
      <c r="F33719" t="s">
        <v>327</v>
      </c>
      <c r="G33719">
        <v>0</v>
      </c>
      <c r="H33719" t="s">
        <v>13172</v>
      </c>
    </row>
    <row r="33720" spans="1:8" hidden="1" x14ac:dyDescent="0.3">
      <c r="A33720">
        <v>646948</v>
      </c>
      <c r="B33720" s="1">
        <v>44084</v>
      </c>
      <c r="C33720">
        <v>589</v>
      </c>
      <c r="D33720">
        <v>44006</v>
      </c>
      <c r="E33720" t="s">
        <v>613</v>
      </c>
      <c r="F33720" t="s">
        <v>327</v>
      </c>
      <c r="G33720">
        <v>0</v>
      </c>
      <c r="H33720" t="s">
        <v>10478</v>
      </c>
    </row>
    <row r="33721" spans="1:8" hidden="1" x14ac:dyDescent="0.3">
      <c r="A33721">
        <v>1052374</v>
      </c>
      <c r="B33721" s="1">
        <v>44084</v>
      </c>
      <c r="C33721">
        <v>114972</v>
      </c>
      <c r="D33721">
        <v>83933</v>
      </c>
      <c r="E33721" t="s">
        <v>13042</v>
      </c>
      <c r="F33721" t="s">
        <v>7345</v>
      </c>
      <c r="G33721">
        <v>0</v>
      </c>
      <c r="H33721" t="s">
        <v>2588</v>
      </c>
    </row>
    <row r="33722" spans="1:8" hidden="1" x14ac:dyDescent="0.3">
      <c r="A33722">
        <v>33480</v>
      </c>
      <c r="B33722" s="1">
        <v>44083</v>
      </c>
      <c r="C33722">
        <v>498</v>
      </c>
      <c r="D33722">
        <v>441</v>
      </c>
      <c r="E33722" t="s">
        <v>14241</v>
      </c>
      <c r="F33722" t="s">
        <v>9465</v>
      </c>
      <c r="G33722">
        <v>0</v>
      </c>
      <c r="H33722" t="s">
        <v>4415</v>
      </c>
    </row>
    <row r="33723" spans="1:8" hidden="1" x14ac:dyDescent="0.3">
      <c r="A33723">
        <v>120629</v>
      </c>
      <c r="B33723" s="1">
        <v>44083</v>
      </c>
      <c r="C33723">
        <v>583</v>
      </c>
      <c r="D33723">
        <v>931</v>
      </c>
      <c r="E33723" t="s">
        <v>325</v>
      </c>
      <c r="F33723" t="s">
        <v>465</v>
      </c>
      <c r="G33723">
        <v>0</v>
      </c>
      <c r="H33723" t="s">
        <v>11730</v>
      </c>
    </row>
    <row r="33724" spans="1:8" hidden="1" x14ac:dyDescent="0.3">
      <c r="A33724">
        <v>126625</v>
      </c>
      <c r="B33724" s="1">
        <v>44083</v>
      </c>
      <c r="C33724">
        <v>1084</v>
      </c>
      <c r="D33724">
        <v>265</v>
      </c>
      <c r="E33724" t="s">
        <v>534</v>
      </c>
      <c r="F33724" t="s">
        <v>33</v>
      </c>
      <c r="G33724">
        <v>0</v>
      </c>
      <c r="H33724" t="s">
        <v>2598</v>
      </c>
    </row>
    <row r="33725" spans="1:8" hidden="1" x14ac:dyDescent="0.3">
      <c r="A33725">
        <v>144304</v>
      </c>
      <c r="B33725" s="1">
        <v>44083</v>
      </c>
      <c r="C33725">
        <v>105</v>
      </c>
      <c r="D33725">
        <v>6</v>
      </c>
      <c r="E33725" t="s">
        <v>3405</v>
      </c>
      <c r="F33725" t="s">
        <v>1986</v>
      </c>
      <c r="G33725">
        <v>0</v>
      </c>
      <c r="H33725" t="s">
        <v>4195</v>
      </c>
    </row>
    <row r="33726" spans="1:8" hidden="1" x14ac:dyDescent="0.3">
      <c r="A33726">
        <v>166677</v>
      </c>
      <c r="B33726" s="1">
        <v>44083</v>
      </c>
      <c r="C33726">
        <v>2687</v>
      </c>
      <c r="D33726">
        <v>237</v>
      </c>
      <c r="E33726" t="s">
        <v>804</v>
      </c>
      <c r="F33726" t="s">
        <v>452</v>
      </c>
      <c r="G33726">
        <v>0</v>
      </c>
      <c r="H33726" t="s">
        <v>11748</v>
      </c>
    </row>
    <row r="33727" spans="1:8" hidden="1" x14ac:dyDescent="0.3">
      <c r="A33727">
        <v>193079</v>
      </c>
      <c r="B33727" s="1">
        <v>44083</v>
      </c>
      <c r="C33727">
        <v>2963</v>
      </c>
      <c r="D33727">
        <v>991</v>
      </c>
      <c r="E33727" t="s">
        <v>1426</v>
      </c>
      <c r="F33727" t="s">
        <v>1710</v>
      </c>
      <c r="G33727">
        <v>0</v>
      </c>
      <c r="H33727" t="s">
        <v>2520</v>
      </c>
    </row>
    <row r="33728" spans="1:8" hidden="1" x14ac:dyDescent="0.3">
      <c r="A33728">
        <v>198008</v>
      </c>
      <c r="B33728" s="1">
        <v>44083</v>
      </c>
      <c r="C33728">
        <v>24</v>
      </c>
      <c r="D33728">
        <v>5</v>
      </c>
      <c r="E33728" t="s">
        <v>364</v>
      </c>
      <c r="F33728" t="s">
        <v>36</v>
      </c>
      <c r="G33728">
        <v>0</v>
      </c>
      <c r="H33728" t="s">
        <v>318</v>
      </c>
    </row>
    <row r="33729" spans="1:8" hidden="1" x14ac:dyDescent="0.3">
      <c r="A33729">
        <v>207561</v>
      </c>
      <c r="B33729" s="1">
        <v>44083</v>
      </c>
      <c r="C33729">
        <v>527</v>
      </c>
      <c r="D33729">
        <v>625</v>
      </c>
      <c r="E33729" t="s">
        <v>590</v>
      </c>
      <c r="F33729" t="s">
        <v>7531</v>
      </c>
      <c r="H33729" t="s">
        <v>8756</v>
      </c>
    </row>
    <row r="33730" spans="1:8" hidden="1" x14ac:dyDescent="0.3">
      <c r="A33730">
        <v>224164</v>
      </c>
      <c r="B33730" s="1">
        <v>44083</v>
      </c>
      <c r="C33730">
        <v>33179</v>
      </c>
      <c r="D33730">
        <v>53646</v>
      </c>
      <c r="E33730" t="s">
        <v>14268</v>
      </c>
      <c r="F33730" t="s">
        <v>51</v>
      </c>
      <c r="G33730">
        <v>0</v>
      </c>
      <c r="H33730" t="s">
        <v>9235</v>
      </c>
    </row>
    <row r="33731" spans="1:8" x14ac:dyDescent="0.3">
      <c r="A33731">
        <v>325443</v>
      </c>
      <c r="B33731" s="1">
        <v>45120</v>
      </c>
      <c r="C33731">
        <v>990</v>
      </c>
      <c r="D33731">
        <v>336</v>
      </c>
      <c r="E33731" t="s">
        <v>6947</v>
      </c>
      <c r="F33731" t="s">
        <v>14</v>
      </c>
      <c r="G33731">
        <v>24000000</v>
      </c>
      <c r="H33731" t="s">
        <v>9035</v>
      </c>
    </row>
    <row r="33732" spans="1:8" hidden="1" x14ac:dyDescent="0.3">
      <c r="A33732">
        <v>271256</v>
      </c>
      <c r="B33732" s="1">
        <v>44083</v>
      </c>
      <c r="C33732">
        <v>294</v>
      </c>
      <c r="D33732">
        <v>63966</v>
      </c>
      <c r="E33732" t="s">
        <v>109</v>
      </c>
      <c r="F33732" t="s">
        <v>12948</v>
      </c>
      <c r="G33732">
        <v>0</v>
      </c>
      <c r="H33732" t="s">
        <v>3976</v>
      </c>
    </row>
    <row r="33733" spans="1:8" hidden="1" x14ac:dyDescent="0.3">
      <c r="A33733">
        <v>291927</v>
      </c>
      <c r="B33733" s="1">
        <v>44083</v>
      </c>
      <c r="C33733">
        <v>152</v>
      </c>
      <c r="D33733">
        <v>48913</v>
      </c>
      <c r="E33733" t="s">
        <v>2822</v>
      </c>
      <c r="F33733" t="s">
        <v>1345</v>
      </c>
      <c r="G33733">
        <v>0</v>
      </c>
      <c r="H33733" t="s">
        <v>11816</v>
      </c>
    </row>
    <row r="33734" spans="1:8" hidden="1" x14ac:dyDescent="0.3">
      <c r="A33734">
        <v>297990</v>
      </c>
      <c r="B33734" s="1">
        <v>44083</v>
      </c>
      <c r="C33734">
        <v>353</v>
      </c>
      <c r="D33734">
        <v>5818</v>
      </c>
      <c r="E33734" t="s">
        <v>3603</v>
      </c>
      <c r="F33734" t="s">
        <v>1792</v>
      </c>
      <c r="G33734">
        <v>0</v>
      </c>
      <c r="H33734" t="s">
        <v>2208</v>
      </c>
    </row>
    <row r="33735" spans="1:8" hidden="1" x14ac:dyDescent="0.3">
      <c r="A33735">
        <v>309393</v>
      </c>
      <c r="B33735" s="1">
        <v>44083</v>
      </c>
      <c r="C33735">
        <v>800</v>
      </c>
      <c r="D33735">
        <v>252</v>
      </c>
      <c r="E33735" t="s">
        <v>340</v>
      </c>
      <c r="F33735" t="s">
        <v>259</v>
      </c>
      <c r="G33735">
        <v>0</v>
      </c>
      <c r="H33735" t="s">
        <v>425</v>
      </c>
    </row>
    <row r="33736" spans="1:8" hidden="1" x14ac:dyDescent="0.3">
      <c r="A33736">
        <v>319162</v>
      </c>
      <c r="B33736" s="1">
        <v>44083</v>
      </c>
      <c r="C33736">
        <v>2797</v>
      </c>
      <c r="D33736">
        <v>3001</v>
      </c>
      <c r="E33736" t="s">
        <v>12624</v>
      </c>
      <c r="F33736" t="s">
        <v>6884</v>
      </c>
      <c r="G33736">
        <v>0</v>
      </c>
      <c r="H33736" t="s">
        <v>6834</v>
      </c>
    </row>
    <row r="33737" spans="1:8" x14ac:dyDescent="0.3">
      <c r="A33737">
        <v>325924</v>
      </c>
      <c r="B33737" s="1">
        <v>44743</v>
      </c>
      <c r="C33737">
        <v>235</v>
      </c>
      <c r="D33737">
        <v>6890</v>
      </c>
      <c r="E33737" t="s">
        <v>1644</v>
      </c>
      <c r="F33737" t="s">
        <v>173</v>
      </c>
      <c r="G33737">
        <v>2000000</v>
      </c>
      <c r="H33737" t="s">
        <v>444</v>
      </c>
    </row>
    <row r="33738" spans="1:8" x14ac:dyDescent="0.3">
      <c r="A33738">
        <v>325994</v>
      </c>
      <c r="B33738" s="1">
        <v>43507</v>
      </c>
      <c r="C33738">
        <v>443</v>
      </c>
      <c r="D33738">
        <v>2844</v>
      </c>
      <c r="E33738" t="s">
        <v>332</v>
      </c>
      <c r="F33738" t="s">
        <v>5230</v>
      </c>
      <c r="G33738">
        <v>200000</v>
      </c>
      <c r="H33738" t="s">
        <v>10736</v>
      </c>
    </row>
    <row r="33739" spans="1:8" hidden="1" x14ac:dyDescent="0.3">
      <c r="A33739">
        <v>364896</v>
      </c>
      <c r="B33739" s="1">
        <v>44083</v>
      </c>
      <c r="C33739">
        <v>1184</v>
      </c>
      <c r="D33739">
        <v>541</v>
      </c>
      <c r="E33739" t="s">
        <v>489</v>
      </c>
      <c r="F33739" t="s">
        <v>1334</v>
      </c>
      <c r="G33739">
        <v>0</v>
      </c>
      <c r="H33739" t="s">
        <v>7294</v>
      </c>
    </row>
    <row r="33740" spans="1:8" hidden="1" x14ac:dyDescent="0.3">
      <c r="A33740">
        <v>376110</v>
      </c>
      <c r="B33740" s="1">
        <v>44083</v>
      </c>
      <c r="C33740">
        <v>144</v>
      </c>
      <c r="D33740">
        <v>31297</v>
      </c>
      <c r="E33740" t="s">
        <v>1733</v>
      </c>
      <c r="F33740" t="s">
        <v>12248</v>
      </c>
      <c r="G33740">
        <v>0</v>
      </c>
      <c r="H33740" t="s">
        <v>542</v>
      </c>
    </row>
    <row r="33741" spans="1:8" hidden="1" x14ac:dyDescent="0.3">
      <c r="A33741">
        <v>378482</v>
      </c>
      <c r="B33741" s="1">
        <v>44083</v>
      </c>
      <c r="C33741">
        <v>12405</v>
      </c>
      <c r="D33741">
        <v>8733</v>
      </c>
      <c r="E33741" t="s">
        <v>3938</v>
      </c>
      <c r="F33741" t="s">
        <v>10388</v>
      </c>
      <c r="G33741">
        <v>0</v>
      </c>
      <c r="H33741" t="s">
        <v>3237</v>
      </c>
    </row>
    <row r="33742" spans="1:8" hidden="1" x14ac:dyDescent="0.3">
      <c r="A33742">
        <v>385918</v>
      </c>
      <c r="B33742" s="1">
        <v>44083</v>
      </c>
      <c r="C33742">
        <v>1132</v>
      </c>
      <c r="D33742">
        <v>25580</v>
      </c>
      <c r="E33742" t="s">
        <v>572</v>
      </c>
      <c r="F33742" t="s">
        <v>810</v>
      </c>
      <c r="G33742">
        <v>0</v>
      </c>
      <c r="H33742" t="s">
        <v>9484</v>
      </c>
    </row>
    <row r="33743" spans="1:8" hidden="1" x14ac:dyDescent="0.3">
      <c r="A33743">
        <v>388368</v>
      </c>
      <c r="B33743" s="1">
        <v>44083</v>
      </c>
      <c r="C33743">
        <v>24245</v>
      </c>
      <c r="D33743">
        <v>3173</v>
      </c>
      <c r="E33743" t="s">
        <v>1195</v>
      </c>
      <c r="F33743" t="s">
        <v>1877</v>
      </c>
      <c r="H33743" t="s">
        <v>13170</v>
      </c>
    </row>
    <row r="33744" spans="1:8" hidden="1" x14ac:dyDescent="0.3">
      <c r="A33744">
        <v>397033</v>
      </c>
      <c r="B33744" s="1">
        <v>44083</v>
      </c>
      <c r="C33744">
        <v>19</v>
      </c>
      <c r="D33744">
        <v>5</v>
      </c>
      <c r="E33744" t="s">
        <v>5118</v>
      </c>
      <c r="F33744" t="s">
        <v>36</v>
      </c>
      <c r="G33744">
        <v>0</v>
      </c>
      <c r="H33744" t="s">
        <v>9241</v>
      </c>
    </row>
    <row r="33745" spans="1:8" hidden="1" x14ac:dyDescent="0.3">
      <c r="A33745">
        <v>413502</v>
      </c>
      <c r="B33745" s="1">
        <v>44083</v>
      </c>
      <c r="C33745">
        <v>29095</v>
      </c>
      <c r="D33745">
        <v>16486</v>
      </c>
      <c r="E33745" t="s">
        <v>12842</v>
      </c>
      <c r="F33745" t="s">
        <v>10527</v>
      </c>
      <c r="G33745">
        <v>0</v>
      </c>
      <c r="H33745" t="s">
        <v>6372</v>
      </c>
    </row>
    <row r="33746" spans="1:8" x14ac:dyDescent="0.3">
      <c r="A33746">
        <v>325994</v>
      </c>
      <c r="B33746" s="1">
        <v>44106</v>
      </c>
      <c r="C33746">
        <v>2844</v>
      </c>
      <c r="D33746">
        <v>419</v>
      </c>
      <c r="E33746" t="s">
        <v>5230</v>
      </c>
      <c r="F33746" t="s">
        <v>442</v>
      </c>
      <c r="G33746">
        <v>1850000</v>
      </c>
      <c r="H33746" t="s">
        <v>10736</v>
      </c>
    </row>
    <row r="33747" spans="1:8" hidden="1" x14ac:dyDescent="0.3">
      <c r="A33747">
        <v>451906</v>
      </c>
      <c r="B33747" s="1">
        <v>44083</v>
      </c>
      <c r="C33747">
        <v>856</v>
      </c>
      <c r="D33747">
        <v>851</v>
      </c>
      <c r="E33747" t="s">
        <v>14270</v>
      </c>
      <c r="F33747" t="s">
        <v>5503</v>
      </c>
      <c r="G33747">
        <v>0</v>
      </c>
      <c r="H33747" t="s">
        <v>11912</v>
      </c>
    </row>
    <row r="33748" spans="1:8" hidden="1" x14ac:dyDescent="0.3">
      <c r="A33748">
        <v>453737</v>
      </c>
      <c r="B33748" s="1">
        <v>44083</v>
      </c>
      <c r="C33748">
        <v>4713</v>
      </c>
      <c r="D33748">
        <v>45</v>
      </c>
      <c r="E33748" t="s">
        <v>3692</v>
      </c>
      <c r="F33748" t="s">
        <v>9304</v>
      </c>
      <c r="G33748">
        <v>0</v>
      </c>
      <c r="H33748" t="s">
        <v>11916</v>
      </c>
    </row>
    <row r="33749" spans="1:8" hidden="1" x14ac:dyDescent="0.3">
      <c r="A33749">
        <v>454863</v>
      </c>
      <c r="B33749" s="1">
        <v>44083</v>
      </c>
      <c r="C33749">
        <v>252</v>
      </c>
      <c r="D33749">
        <v>4529</v>
      </c>
      <c r="E33749" t="s">
        <v>259</v>
      </c>
      <c r="F33749" t="s">
        <v>1667</v>
      </c>
      <c r="H33749" t="s">
        <v>12800</v>
      </c>
    </row>
    <row r="33750" spans="1:8" x14ac:dyDescent="0.3">
      <c r="A33750">
        <v>325994</v>
      </c>
      <c r="B33750" s="1">
        <v>44956</v>
      </c>
      <c r="C33750">
        <v>419</v>
      </c>
      <c r="D33750">
        <v>206</v>
      </c>
      <c r="E33750" t="s">
        <v>442</v>
      </c>
      <c r="F33750" t="s">
        <v>206</v>
      </c>
      <c r="G33750">
        <v>2500000</v>
      </c>
      <c r="H33750" t="s">
        <v>10736</v>
      </c>
    </row>
    <row r="33751" spans="1:8" hidden="1" x14ac:dyDescent="0.3">
      <c r="A33751">
        <v>490224</v>
      </c>
      <c r="B33751" s="1">
        <v>44083</v>
      </c>
      <c r="C33751">
        <v>350</v>
      </c>
      <c r="D33751">
        <v>41274</v>
      </c>
      <c r="E33751" t="s">
        <v>344</v>
      </c>
      <c r="F33751" t="s">
        <v>6561</v>
      </c>
      <c r="G33751">
        <v>0</v>
      </c>
      <c r="H33751" t="s">
        <v>3150</v>
      </c>
    </row>
    <row r="33752" spans="1:8" hidden="1" x14ac:dyDescent="0.3">
      <c r="A33752">
        <v>616460</v>
      </c>
      <c r="B33752" s="1">
        <v>44083</v>
      </c>
      <c r="C33752">
        <v>11282</v>
      </c>
      <c r="D33752">
        <v>50845</v>
      </c>
      <c r="E33752" t="s">
        <v>293</v>
      </c>
      <c r="F33752" t="s">
        <v>612</v>
      </c>
      <c r="G33752">
        <v>0</v>
      </c>
      <c r="H33752" t="s">
        <v>10464</v>
      </c>
    </row>
    <row r="33753" spans="1:8" hidden="1" x14ac:dyDescent="0.3">
      <c r="A33753">
        <v>709955</v>
      </c>
      <c r="B33753" s="1">
        <v>44083</v>
      </c>
      <c r="C33753">
        <v>14321</v>
      </c>
      <c r="D33753">
        <v>39813</v>
      </c>
      <c r="E33753" t="s">
        <v>10135</v>
      </c>
      <c r="F33753" t="s">
        <v>9854</v>
      </c>
      <c r="H33753" t="s">
        <v>9734</v>
      </c>
    </row>
    <row r="33754" spans="1:8" x14ac:dyDescent="0.3">
      <c r="A33754">
        <v>326029</v>
      </c>
      <c r="B33754" s="1">
        <v>42978</v>
      </c>
      <c r="C33754">
        <v>9249</v>
      </c>
      <c r="D33754">
        <v>9715</v>
      </c>
      <c r="E33754" t="s">
        <v>12623</v>
      </c>
      <c r="F33754" t="s">
        <v>3693</v>
      </c>
      <c r="G33754">
        <v>600000</v>
      </c>
      <c r="H33754" t="s">
        <v>2090</v>
      </c>
    </row>
    <row r="33755" spans="1:8" hidden="1" x14ac:dyDescent="0.3">
      <c r="A33755">
        <v>711394</v>
      </c>
      <c r="B33755" s="1">
        <v>44083</v>
      </c>
      <c r="C33755">
        <v>9899</v>
      </c>
      <c r="D33755">
        <v>25483</v>
      </c>
      <c r="E33755" t="s">
        <v>2834</v>
      </c>
      <c r="F33755" t="s">
        <v>13889</v>
      </c>
      <c r="G33755">
        <v>0</v>
      </c>
      <c r="H33755" t="s">
        <v>6629</v>
      </c>
    </row>
    <row r="33756" spans="1:8" hidden="1" x14ac:dyDescent="0.3">
      <c r="A33756">
        <v>717415</v>
      </c>
      <c r="B33756" s="1">
        <v>44083</v>
      </c>
      <c r="C33756">
        <v>36810</v>
      </c>
      <c r="D33756">
        <v>70725</v>
      </c>
      <c r="E33756" t="s">
        <v>11212</v>
      </c>
      <c r="F33756" t="s">
        <v>3491</v>
      </c>
      <c r="G33756">
        <v>0</v>
      </c>
      <c r="H33756" t="s">
        <v>3480</v>
      </c>
    </row>
    <row r="33757" spans="1:8" hidden="1" x14ac:dyDescent="0.3">
      <c r="A33757">
        <v>742611</v>
      </c>
      <c r="B33757" s="1">
        <v>44083</v>
      </c>
      <c r="C33757">
        <v>3209</v>
      </c>
      <c r="D33757">
        <v>39807</v>
      </c>
      <c r="E33757" t="s">
        <v>1631</v>
      </c>
      <c r="F33757" t="s">
        <v>6462</v>
      </c>
      <c r="G33757">
        <v>0</v>
      </c>
      <c r="H33757" t="s">
        <v>1872</v>
      </c>
    </row>
    <row r="33758" spans="1:8" hidden="1" x14ac:dyDescent="0.3">
      <c r="A33758">
        <v>813037</v>
      </c>
      <c r="B33758" s="1">
        <v>44083</v>
      </c>
      <c r="C33758">
        <v>16108</v>
      </c>
      <c r="D33758">
        <v>537</v>
      </c>
      <c r="E33758" t="s">
        <v>7613</v>
      </c>
      <c r="F33758" t="s">
        <v>182</v>
      </c>
      <c r="G33758">
        <v>0</v>
      </c>
      <c r="H33758" t="s">
        <v>2401</v>
      </c>
    </row>
    <row r="33759" spans="1:8" hidden="1" x14ac:dyDescent="0.3">
      <c r="A33759">
        <v>952943</v>
      </c>
      <c r="B33759" s="1">
        <v>44083</v>
      </c>
      <c r="C33759">
        <v>75</v>
      </c>
      <c r="D33759">
        <v>70725</v>
      </c>
      <c r="E33759" t="s">
        <v>2088</v>
      </c>
      <c r="F33759" t="s">
        <v>4370</v>
      </c>
      <c r="G33759">
        <v>0</v>
      </c>
      <c r="H33759" t="s">
        <v>3158</v>
      </c>
    </row>
    <row r="33760" spans="1:8" hidden="1" x14ac:dyDescent="0.3">
      <c r="A33760">
        <v>59082</v>
      </c>
      <c r="B33760" s="1">
        <v>44082</v>
      </c>
      <c r="C33760">
        <v>108</v>
      </c>
      <c r="D33760">
        <v>26</v>
      </c>
      <c r="E33760" t="s">
        <v>3314</v>
      </c>
      <c r="F33760" t="s">
        <v>2869</v>
      </c>
      <c r="G33760">
        <v>0</v>
      </c>
      <c r="H33760" t="s">
        <v>6219</v>
      </c>
    </row>
    <row r="33761" spans="1:8" x14ac:dyDescent="0.3">
      <c r="A33761">
        <v>326029</v>
      </c>
      <c r="B33761" s="1">
        <v>44404</v>
      </c>
      <c r="C33761">
        <v>383</v>
      </c>
      <c r="D33761">
        <v>16</v>
      </c>
      <c r="E33761" t="s">
        <v>116</v>
      </c>
      <c r="F33761" t="s">
        <v>199</v>
      </c>
      <c r="G33761">
        <v>30000000</v>
      </c>
      <c r="H33761" t="s">
        <v>2090</v>
      </c>
    </row>
    <row r="33762" spans="1:8" x14ac:dyDescent="0.3">
      <c r="A33762">
        <v>326029</v>
      </c>
      <c r="B33762" s="1">
        <v>45671</v>
      </c>
      <c r="C33762">
        <v>16</v>
      </c>
      <c r="D33762">
        <v>405</v>
      </c>
      <c r="E33762" t="s">
        <v>199</v>
      </c>
      <c r="F33762" t="s">
        <v>236</v>
      </c>
      <c r="G33762">
        <v>25000000</v>
      </c>
      <c r="H33762" t="s">
        <v>2090</v>
      </c>
    </row>
    <row r="33763" spans="1:8" x14ac:dyDescent="0.3">
      <c r="A33763">
        <v>326031</v>
      </c>
      <c r="B33763" s="1">
        <v>43664</v>
      </c>
      <c r="C33763">
        <v>610</v>
      </c>
      <c r="D33763">
        <v>506</v>
      </c>
      <c r="E33763" t="s">
        <v>283</v>
      </c>
      <c r="F33763" t="s">
        <v>146</v>
      </c>
      <c r="G33763">
        <v>85500000</v>
      </c>
      <c r="H33763" t="s">
        <v>2969</v>
      </c>
    </row>
    <row r="33764" spans="1:8" hidden="1" x14ac:dyDescent="0.3">
      <c r="A33764">
        <v>154319</v>
      </c>
      <c r="B33764" s="1">
        <v>44082</v>
      </c>
      <c r="C33764">
        <v>10949</v>
      </c>
      <c r="D33764">
        <v>2784</v>
      </c>
      <c r="E33764" t="s">
        <v>699</v>
      </c>
      <c r="F33764" t="s">
        <v>3582</v>
      </c>
      <c r="G33764">
        <v>0</v>
      </c>
      <c r="H33764" t="s">
        <v>9332</v>
      </c>
    </row>
    <row r="33765" spans="1:8" hidden="1" x14ac:dyDescent="0.3">
      <c r="A33765">
        <v>165012</v>
      </c>
      <c r="B33765" s="1">
        <v>44082</v>
      </c>
      <c r="C33765">
        <v>1084</v>
      </c>
      <c r="D33765">
        <v>1064</v>
      </c>
      <c r="E33765" t="s">
        <v>534</v>
      </c>
      <c r="F33765" t="s">
        <v>738</v>
      </c>
      <c r="G33765">
        <v>0</v>
      </c>
      <c r="H33765" t="s">
        <v>7214</v>
      </c>
    </row>
    <row r="33766" spans="1:8" hidden="1" x14ac:dyDescent="0.3">
      <c r="A33766">
        <v>206843</v>
      </c>
      <c r="B33766" s="1">
        <v>44082</v>
      </c>
      <c r="C33766">
        <v>294</v>
      </c>
      <c r="D33766">
        <v>1091</v>
      </c>
      <c r="E33766" t="s">
        <v>109</v>
      </c>
      <c r="F33766" t="s">
        <v>163</v>
      </c>
      <c r="G33766">
        <v>0</v>
      </c>
      <c r="H33766" t="s">
        <v>14272</v>
      </c>
    </row>
    <row r="33767" spans="1:8" hidden="1" x14ac:dyDescent="0.3">
      <c r="A33767">
        <v>230818</v>
      </c>
      <c r="B33767" s="1">
        <v>44082</v>
      </c>
      <c r="C33767">
        <v>245</v>
      </c>
      <c r="D33767">
        <v>938</v>
      </c>
      <c r="E33767" t="s">
        <v>4041</v>
      </c>
      <c r="F33767" t="s">
        <v>9375</v>
      </c>
      <c r="G33767">
        <v>0</v>
      </c>
      <c r="H33767" t="s">
        <v>9376</v>
      </c>
    </row>
    <row r="33768" spans="1:8" x14ac:dyDescent="0.3">
      <c r="A33768">
        <v>326031</v>
      </c>
      <c r="B33768" s="1">
        <v>44761</v>
      </c>
      <c r="C33768">
        <v>506</v>
      </c>
      <c r="D33768">
        <v>27</v>
      </c>
      <c r="E33768" t="s">
        <v>146</v>
      </c>
      <c r="F33768" t="s">
        <v>19</v>
      </c>
      <c r="G33768">
        <v>67000000</v>
      </c>
      <c r="H33768" t="s">
        <v>2969</v>
      </c>
    </row>
    <row r="33769" spans="1:8" hidden="1" x14ac:dyDescent="0.3">
      <c r="A33769">
        <v>251876</v>
      </c>
      <c r="B33769" s="1">
        <v>44082</v>
      </c>
      <c r="C33769">
        <v>79</v>
      </c>
      <c r="D33769">
        <v>5358</v>
      </c>
      <c r="E33769" t="s">
        <v>18</v>
      </c>
      <c r="F33769" t="s">
        <v>2986</v>
      </c>
      <c r="G33769">
        <v>0</v>
      </c>
      <c r="H33769" t="s">
        <v>11795</v>
      </c>
    </row>
    <row r="33770" spans="1:8" hidden="1" x14ac:dyDescent="0.3">
      <c r="A33770">
        <v>281404</v>
      </c>
      <c r="B33770" s="1">
        <v>44082</v>
      </c>
      <c r="C33770">
        <v>631</v>
      </c>
      <c r="D33770">
        <v>16795</v>
      </c>
      <c r="E33770" t="s">
        <v>15</v>
      </c>
      <c r="F33770" t="s">
        <v>380</v>
      </c>
      <c r="G33770">
        <v>0</v>
      </c>
      <c r="H33770" t="s">
        <v>11168</v>
      </c>
    </row>
    <row r="33771" spans="1:8" x14ac:dyDescent="0.3">
      <c r="A33771">
        <v>326031</v>
      </c>
      <c r="B33771" s="1">
        <v>45517</v>
      </c>
      <c r="C33771">
        <v>27</v>
      </c>
      <c r="D33771">
        <v>985</v>
      </c>
      <c r="E33771" t="s">
        <v>19</v>
      </c>
      <c r="F33771" t="s">
        <v>366</v>
      </c>
      <c r="G33771">
        <v>45000000</v>
      </c>
      <c r="H33771" t="s">
        <v>2969</v>
      </c>
    </row>
    <row r="33772" spans="1:8" hidden="1" x14ac:dyDescent="0.3">
      <c r="A33772">
        <v>328480</v>
      </c>
      <c r="B33772" s="1">
        <v>44082</v>
      </c>
      <c r="C33772">
        <v>3368</v>
      </c>
      <c r="D33772">
        <v>2420</v>
      </c>
      <c r="E33772" t="s">
        <v>2029</v>
      </c>
      <c r="F33772" t="s">
        <v>615</v>
      </c>
      <c r="G33772">
        <v>0</v>
      </c>
      <c r="H33772" t="s">
        <v>9109</v>
      </c>
    </row>
    <row r="33773" spans="1:8" x14ac:dyDescent="0.3">
      <c r="A33773">
        <v>326300</v>
      </c>
      <c r="B33773" s="1">
        <v>42186</v>
      </c>
      <c r="C33773">
        <v>10824</v>
      </c>
      <c r="D33773">
        <v>9249</v>
      </c>
      <c r="E33773" t="s">
        <v>10044</v>
      </c>
      <c r="F33773" t="s">
        <v>1820</v>
      </c>
      <c r="G33773">
        <v>2500000</v>
      </c>
      <c r="H33773" t="s">
        <v>4949</v>
      </c>
    </row>
    <row r="33774" spans="1:8" hidden="1" x14ac:dyDescent="0.3">
      <c r="A33774">
        <v>350310</v>
      </c>
      <c r="B33774" s="1">
        <v>44082</v>
      </c>
      <c r="C33774">
        <v>2425</v>
      </c>
      <c r="D33774">
        <v>3268</v>
      </c>
      <c r="E33774" t="s">
        <v>576</v>
      </c>
      <c r="F33774" t="s">
        <v>741</v>
      </c>
      <c r="H33774" t="s">
        <v>7377</v>
      </c>
    </row>
    <row r="33775" spans="1:8" hidden="1" x14ac:dyDescent="0.3">
      <c r="A33775">
        <v>392569</v>
      </c>
      <c r="B33775" s="1">
        <v>44082</v>
      </c>
      <c r="C33775">
        <v>2921</v>
      </c>
      <c r="D33775">
        <v>1390</v>
      </c>
      <c r="E33775" t="s">
        <v>3825</v>
      </c>
      <c r="F33775" t="s">
        <v>276</v>
      </c>
      <c r="G33775">
        <v>0</v>
      </c>
      <c r="H33775" t="s">
        <v>13434</v>
      </c>
    </row>
    <row r="33776" spans="1:8" hidden="1" x14ac:dyDescent="0.3">
      <c r="A33776">
        <v>415646</v>
      </c>
      <c r="B33776" s="1">
        <v>44082</v>
      </c>
      <c r="C33776">
        <v>543</v>
      </c>
      <c r="D33776">
        <v>3329</v>
      </c>
      <c r="E33776" t="s">
        <v>640</v>
      </c>
      <c r="F33776" t="s">
        <v>202</v>
      </c>
      <c r="G33776">
        <v>0</v>
      </c>
      <c r="H33776" t="s">
        <v>7221</v>
      </c>
    </row>
    <row r="33777" spans="1:8" hidden="1" x14ac:dyDescent="0.3">
      <c r="A33777">
        <v>464535</v>
      </c>
      <c r="B33777" s="1">
        <v>44082</v>
      </c>
      <c r="C33777">
        <v>1091</v>
      </c>
      <c r="D33777">
        <v>3999</v>
      </c>
      <c r="E33777" t="s">
        <v>163</v>
      </c>
      <c r="F33777" t="s">
        <v>190</v>
      </c>
      <c r="G33777">
        <v>0</v>
      </c>
      <c r="H33777" t="s">
        <v>8760</v>
      </c>
    </row>
    <row r="33778" spans="1:8" hidden="1" x14ac:dyDescent="0.3">
      <c r="A33778">
        <v>470794</v>
      </c>
      <c r="B33778" s="1">
        <v>44082</v>
      </c>
      <c r="C33778">
        <v>9265</v>
      </c>
      <c r="D33778">
        <v>276</v>
      </c>
      <c r="E33778" t="s">
        <v>12572</v>
      </c>
      <c r="F33778" t="s">
        <v>265</v>
      </c>
      <c r="G33778">
        <v>0</v>
      </c>
      <c r="H33778" t="s">
        <v>9539</v>
      </c>
    </row>
    <row r="33779" spans="1:8" x14ac:dyDescent="0.3">
      <c r="A33779">
        <v>326300</v>
      </c>
      <c r="B33779" s="1">
        <v>43307</v>
      </c>
      <c r="C33779">
        <v>9249</v>
      </c>
      <c r="D33779">
        <v>1420</v>
      </c>
      <c r="E33779" t="s">
        <v>12623</v>
      </c>
      <c r="F33779" t="s">
        <v>114</v>
      </c>
      <c r="G33779">
        <v>1600000</v>
      </c>
      <c r="H33779" t="s">
        <v>4949</v>
      </c>
    </row>
    <row r="33780" spans="1:8" hidden="1" x14ac:dyDescent="0.3">
      <c r="A33780">
        <v>496652</v>
      </c>
      <c r="B33780" s="1">
        <v>44082</v>
      </c>
      <c r="C33780">
        <v>9251</v>
      </c>
      <c r="D33780">
        <v>358</v>
      </c>
      <c r="E33780" t="s">
        <v>12570</v>
      </c>
      <c r="F33780" t="s">
        <v>1501</v>
      </c>
      <c r="G33780">
        <v>0</v>
      </c>
      <c r="H33780" t="s">
        <v>9199</v>
      </c>
    </row>
    <row r="33781" spans="1:8" x14ac:dyDescent="0.3">
      <c r="A33781">
        <v>326300</v>
      </c>
      <c r="B33781" s="1">
        <v>43691</v>
      </c>
      <c r="C33781">
        <v>1420</v>
      </c>
      <c r="D33781">
        <v>1041</v>
      </c>
      <c r="E33781" t="s">
        <v>114</v>
      </c>
      <c r="F33781" t="s">
        <v>406</v>
      </c>
      <c r="G33781">
        <v>25000000</v>
      </c>
      <c r="H33781" t="s">
        <v>4949</v>
      </c>
    </row>
    <row r="33782" spans="1:8" hidden="1" x14ac:dyDescent="0.3">
      <c r="A33782">
        <v>541537</v>
      </c>
      <c r="B33782" s="1">
        <v>44082</v>
      </c>
      <c r="C33782">
        <v>12524</v>
      </c>
      <c r="D33782">
        <v>12388</v>
      </c>
      <c r="E33782" t="s">
        <v>2215</v>
      </c>
      <c r="F33782" t="s">
        <v>4276</v>
      </c>
      <c r="G33782">
        <v>0</v>
      </c>
      <c r="H33782" t="s">
        <v>13311</v>
      </c>
    </row>
    <row r="33783" spans="1:8" x14ac:dyDescent="0.3">
      <c r="A33783">
        <v>326329</v>
      </c>
      <c r="B33783" s="1">
        <v>45108</v>
      </c>
      <c r="C33783">
        <v>467</v>
      </c>
      <c r="D33783">
        <v>1435</v>
      </c>
      <c r="E33783" t="s">
        <v>79</v>
      </c>
      <c r="F33783" t="s">
        <v>1538</v>
      </c>
      <c r="G33783">
        <v>250000</v>
      </c>
      <c r="H33783" t="s">
        <v>9441</v>
      </c>
    </row>
    <row r="33784" spans="1:8" hidden="1" x14ac:dyDescent="0.3">
      <c r="A33784">
        <v>551182</v>
      </c>
      <c r="B33784" s="1">
        <v>44082</v>
      </c>
      <c r="C33784">
        <v>8733</v>
      </c>
      <c r="D33784">
        <v>11000</v>
      </c>
      <c r="E33784" t="s">
        <v>10388</v>
      </c>
      <c r="F33784" t="s">
        <v>9240</v>
      </c>
      <c r="G33784">
        <v>0</v>
      </c>
      <c r="H33784" t="s">
        <v>5308</v>
      </c>
    </row>
    <row r="33785" spans="1:8" hidden="1" x14ac:dyDescent="0.3">
      <c r="A33785">
        <v>554300</v>
      </c>
      <c r="B33785" s="1">
        <v>44082</v>
      </c>
      <c r="C33785">
        <v>14699</v>
      </c>
      <c r="D33785">
        <v>21829</v>
      </c>
      <c r="E33785" t="s">
        <v>9048</v>
      </c>
      <c r="F33785" t="s">
        <v>14006</v>
      </c>
      <c r="G33785">
        <v>0</v>
      </c>
      <c r="H33785" t="s">
        <v>11970</v>
      </c>
    </row>
    <row r="33786" spans="1:8" x14ac:dyDescent="0.3">
      <c r="A33786">
        <v>326330</v>
      </c>
      <c r="B33786" s="1">
        <v>42238</v>
      </c>
      <c r="C33786">
        <v>403</v>
      </c>
      <c r="D33786">
        <v>8817</v>
      </c>
      <c r="E33786" t="s">
        <v>904</v>
      </c>
      <c r="F33786" t="s">
        <v>947</v>
      </c>
      <c r="G33786">
        <v>7740000</v>
      </c>
      <c r="H33786" t="s">
        <v>15302</v>
      </c>
    </row>
    <row r="33787" spans="1:8" hidden="1" x14ac:dyDescent="0.3">
      <c r="A33787">
        <v>711337</v>
      </c>
      <c r="B33787" s="1">
        <v>44082</v>
      </c>
      <c r="C33787">
        <v>2462</v>
      </c>
      <c r="D33787">
        <v>3234</v>
      </c>
      <c r="E33787" t="s">
        <v>990</v>
      </c>
      <c r="F33787" t="s">
        <v>4241</v>
      </c>
      <c r="G33787">
        <v>0</v>
      </c>
      <c r="H33787" t="s">
        <v>2926</v>
      </c>
    </row>
    <row r="33788" spans="1:8" hidden="1" x14ac:dyDescent="0.3">
      <c r="A33788">
        <v>810570</v>
      </c>
      <c r="B33788" s="1">
        <v>44082</v>
      </c>
      <c r="C33788">
        <v>68378</v>
      </c>
      <c r="D33788">
        <v>74845</v>
      </c>
      <c r="E33788" t="s">
        <v>14275</v>
      </c>
      <c r="F33788" t="s">
        <v>1341</v>
      </c>
      <c r="H33788" t="s">
        <v>1119</v>
      </c>
    </row>
    <row r="33789" spans="1:8" hidden="1" x14ac:dyDescent="0.3">
      <c r="A33789">
        <v>986412</v>
      </c>
      <c r="B33789" s="1">
        <v>44082</v>
      </c>
      <c r="C33789">
        <v>75</v>
      </c>
      <c r="D33789">
        <v>88029</v>
      </c>
      <c r="E33789" t="s">
        <v>2088</v>
      </c>
      <c r="F33789" t="s">
        <v>8849</v>
      </c>
      <c r="G33789">
        <v>0</v>
      </c>
      <c r="H33789" t="s">
        <v>8786</v>
      </c>
    </row>
    <row r="33790" spans="1:8" hidden="1" x14ac:dyDescent="0.3">
      <c r="A33790">
        <v>88683</v>
      </c>
      <c r="B33790" s="1">
        <v>44081</v>
      </c>
      <c r="C33790">
        <v>1025</v>
      </c>
      <c r="D33790">
        <v>252</v>
      </c>
      <c r="E33790" t="s">
        <v>341</v>
      </c>
      <c r="F33790" t="s">
        <v>259</v>
      </c>
      <c r="G33790">
        <v>0</v>
      </c>
      <c r="H33790" t="s">
        <v>4556</v>
      </c>
    </row>
    <row r="33791" spans="1:8" hidden="1" x14ac:dyDescent="0.3">
      <c r="A33791">
        <v>97541</v>
      </c>
      <c r="B33791" s="1">
        <v>44081</v>
      </c>
      <c r="C33791">
        <v>121</v>
      </c>
      <c r="D33791">
        <v>41231</v>
      </c>
      <c r="E33791" t="s">
        <v>1001</v>
      </c>
      <c r="F33791" t="s">
        <v>303</v>
      </c>
      <c r="G33791">
        <v>0</v>
      </c>
      <c r="H33791" t="s">
        <v>4582</v>
      </c>
    </row>
    <row r="33792" spans="1:8" hidden="1" x14ac:dyDescent="0.3">
      <c r="A33792">
        <v>98131</v>
      </c>
      <c r="B33792" s="1">
        <v>44081</v>
      </c>
      <c r="C33792">
        <v>833</v>
      </c>
      <c r="D33792">
        <v>19789</v>
      </c>
      <c r="E33792" t="s">
        <v>7008</v>
      </c>
      <c r="F33792" t="s">
        <v>1672</v>
      </c>
      <c r="G33792">
        <v>0</v>
      </c>
      <c r="H33792" t="s">
        <v>11388</v>
      </c>
    </row>
    <row r="33793" spans="1:8" x14ac:dyDescent="0.3">
      <c r="A33793">
        <v>326330</v>
      </c>
      <c r="B33793" s="1">
        <v>43647</v>
      </c>
      <c r="C33793">
        <v>610</v>
      </c>
      <c r="D33793">
        <v>131</v>
      </c>
      <c r="E33793" t="s">
        <v>283</v>
      </c>
      <c r="F33793" t="s">
        <v>248</v>
      </c>
      <c r="G33793">
        <v>86000000</v>
      </c>
      <c r="H33793" t="s">
        <v>15302</v>
      </c>
    </row>
    <row r="33794" spans="1:8" hidden="1" x14ac:dyDescent="0.3">
      <c r="A33794">
        <v>146693</v>
      </c>
      <c r="B33794" s="1">
        <v>44081</v>
      </c>
      <c r="C33794">
        <v>187</v>
      </c>
      <c r="D33794">
        <v>443</v>
      </c>
      <c r="E33794" t="s">
        <v>3858</v>
      </c>
      <c r="F33794" t="s">
        <v>332</v>
      </c>
      <c r="G33794">
        <v>0</v>
      </c>
      <c r="H33794" t="s">
        <v>11739</v>
      </c>
    </row>
    <row r="33795" spans="1:8" hidden="1" x14ac:dyDescent="0.3">
      <c r="A33795">
        <v>146795</v>
      </c>
      <c r="B33795" s="1">
        <v>44081</v>
      </c>
      <c r="C33795">
        <v>989</v>
      </c>
      <c r="D33795">
        <v>762</v>
      </c>
      <c r="E33795" t="s">
        <v>262</v>
      </c>
      <c r="F33795" t="s">
        <v>170</v>
      </c>
      <c r="G33795">
        <v>0</v>
      </c>
      <c r="H33795" t="s">
        <v>2674</v>
      </c>
    </row>
    <row r="33796" spans="1:8" hidden="1" x14ac:dyDescent="0.3">
      <c r="A33796">
        <v>236510</v>
      </c>
      <c r="B33796" s="1">
        <v>44081</v>
      </c>
      <c r="C33796">
        <v>31</v>
      </c>
      <c r="D33796">
        <v>603</v>
      </c>
      <c r="E33796" t="s">
        <v>733</v>
      </c>
      <c r="F33796" t="s">
        <v>959</v>
      </c>
      <c r="G33796">
        <v>0</v>
      </c>
      <c r="H33796" t="s">
        <v>4800</v>
      </c>
    </row>
    <row r="33797" spans="1:8" hidden="1" x14ac:dyDescent="0.3">
      <c r="A33797">
        <v>238367</v>
      </c>
      <c r="B33797" s="1">
        <v>44081</v>
      </c>
      <c r="C33797">
        <v>2503</v>
      </c>
      <c r="D33797">
        <v>6912</v>
      </c>
      <c r="E33797" t="s">
        <v>1598</v>
      </c>
      <c r="F33797" t="s">
        <v>3193</v>
      </c>
      <c r="H33797" t="s">
        <v>2656</v>
      </c>
    </row>
    <row r="33798" spans="1:8" hidden="1" x14ac:dyDescent="0.3">
      <c r="A33798">
        <v>245072</v>
      </c>
      <c r="B33798" s="1">
        <v>44081</v>
      </c>
      <c r="C33798">
        <v>410</v>
      </c>
      <c r="D33798">
        <v>1010</v>
      </c>
      <c r="E33798" t="s">
        <v>676</v>
      </c>
      <c r="F33798" t="s">
        <v>701</v>
      </c>
      <c r="H33798" t="s">
        <v>11152</v>
      </c>
    </row>
    <row r="33799" spans="1:8" x14ac:dyDescent="0.3">
      <c r="A33799">
        <v>326427</v>
      </c>
      <c r="B33799" s="1">
        <v>43647</v>
      </c>
      <c r="C33799">
        <v>3793</v>
      </c>
      <c r="D33799">
        <v>2976</v>
      </c>
      <c r="E33799" t="s">
        <v>5667</v>
      </c>
      <c r="F33799" t="s">
        <v>2268</v>
      </c>
      <c r="G33799">
        <v>1500000</v>
      </c>
      <c r="H33799" t="s">
        <v>7772</v>
      </c>
    </row>
    <row r="33800" spans="1:8" hidden="1" x14ac:dyDescent="0.3">
      <c r="A33800">
        <v>264660</v>
      </c>
      <c r="B33800" s="1">
        <v>44081</v>
      </c>
      <c r="C33800">
        <v>9252</v>
      </c>
      <c r="D33800">
        <v>349</v>
      </c>
      <c r="E33800" t="s">
        <v>12626</v>
      </c>
      <c r="F33800" t="s">
        <v>1429</v>
      </c>
      <c r="G33800">
        <v>0</v>
      </c>
      <c r="H33800" t="s">
        <v>4859</v>
      </c>
    </row>
    <row r="33801" spans="1:8" hidden="1" x14ac:dyDescent="0.3">
      <c r="A33801">
        <v>305425</v>
      </c>
      <c r="B33801" s="1">
        <v>44081</v>
      </c>
      <c r="C33801">
        <v>256</v>
      </c>
      <c r="D33801">
        <v>2990</v>
      </c>
      <c r="E33801" t="s">
        <v>3413</v>
      </c>
      <c r="F33801" t="s">
        <v>4084</v>
      </c>
      <c r="G33801">
        <v>0</v>
      </c>
      <c r="H33801" t="s">
        <v>3806</v>
      </c>
    </row>
    <row r="33802" spans="1:8" hidden="1" x14ac:dyDescent="0.3">
      <c r="A33802">
        <v>306382</v>
      </c>
      <c r="B33802" s="1">
        <v>44081</v>
      </c>
      <c r="C33802">
        <v>197</v>
      </c>
      <c r="D33802">
        <v>19789</v>
      </c>
      <c r="E33802" t="s">
        <v>784</v>
      </c>
      <c r="F33802" t="s">
        <v>1672</v>
      </c>
      <c r="G33802">
        <v>0</v>
      </c>
      <c r="H33802" t="s">
        <v>8573</v>
      </c>
    </row>
    <row r="33803" spans="1:8" hidden="1" x14ac:dyDescent="0.3">
      <c r="A33803">
        <v>315208</v>
      </c>
      <c r="B33803" s="1">
        <v>44081</v>
      </c>
      <c r="C33803">
        <v>2944</v>
      </c>
      <c r="D33803">
        <v>868</v>
      </c>
      <c r="E33803" t="s">
        <v>6747</v>
      </c>
      <c r="F33803" t="s">
        <v>445</v>
      </c>
      <c r="G33803">
        <v>0</v>
      </c>
      <c r="H33803" t="s">
        <v>4930</v>
      </c>
    </row>
    <row r="33804" spans="1:8" x14ac:dyDescent="0.3">
      <c r="A33804">
        <v>326701</v>
      </c>
      <c r="B33804" s="1">
        <v>42600</v>
      </c>
      <c r="C33804">
        <v>200</v>
      </c>
      <c r="D33804">
        <v>383</v>
      </c>
      <c r="E33804" t="s">
        <v>305</v>
      </c>
      <c r="F33804" t="s">
        <v>116</v>
      </c>
      <c r="G33804">
        <v>4750000</v>
      </c>
      <c r="H33804" t="s">
        <v>7093</v>
      </c>
    </row>
    <row r="33805" spans="1:8" x14ac:dyDescent="0.3">
      <c r="A33805">
        <v>326701</v>
      </c>
      <c r="B33805" s="1">
        <v>45348</v>
      </c>
      <c r="C33805">
        <v>200</v>
      </c>
      <c r="D33805">
        <v>4131</v>
      </c>
      <c r="E33805" t="s">
        <v>305</v>
      </c>
      <c r="F33805" t="s">
        <v>1179</v>
      </c>
      <c r="G33805">
        <v>1500000</v>
      </c>
      <c r="H33805" t="s">
        <v>7093</v>
      </c>
    </row>
    <row r="33806" spans="1:8" hidden="1" x14ac:dyDescent="0.3">
      <c r="A33806">
        <v>327126</v>
      </c>
      <c r="B33806" s="1">
        <v>44081</v>
      </c>
      <c r="C33806">
        <v>366</v>
      </c>
      <c r="D33806">
        <v>2784</v>
      </c>
      <c r="E33806" t="s">
        <v>311</v>
      </c>
      <c r="F33806" t="s">
        <v>3582</v>
      </c>
      <c r="G33806">
        <v>0</v>
      </c>
      <c r="H33806" t="s">
        <v>13835</v>
      </c>
    </row>
    <row r="33807" spans="1:8" hidden="1" x14ac:dyDescent="0.3">
      <c r="A33807">
        <v>335225</v>
      </c>
      <c r="B33807" s="1">
        <v>44081</v>
      </c>
      <c r="C33807">
        <v>1050</v>
      </c>
      <c r="D33807">
        <v>3302</v>
      </c>
      <c r="E33807" t="s">
        <v>501</v>
      </c>
      <c r="F33807" t="s">
        <v>404</v>
      </c>
      <c r="G33807">
        <v>0</v>
      </c>
      <c r="H33807" t="s">
        <v>9449</v>
      </c>
    </row>
    <row r="33808" spans="1:8" hidden="1" x14ac:dyDescent="0.3">
      <c r="A33808">
        <v>344392</v>
      </c>
      <c r="B33808" s="1">
        <v>44081</v>
      </c>
      <c r="C33808">
        <v>2424</v>
      </c>
      <c r="D33808">
        <v>2995</v>
      </c>
      <c r="E33808" t="s">
        <v>535</v>
      </c>
      <c r="F33808" t="s">
        <v>3377</v>
      </c>
      <c r="H33808" t="s">
        <v>9113</v>
      </c>
    </row>
    <row r="33809" spans="1:8" hidden="1" x14ac:dyDescent="0.3">
      <c r="A33809">
        <v>352815</v>
      </c>
      <c r="B33809" s="1">
        <v>44081</v>
      </c>
      <c r="C33809">
        <v>515</v>
      </c>
      <c r="D33809">
        <v>3327</v>
      </c>
      <c r="E33809" t="s">
        <v>69</v>
      </c>
      <c r="F33809" t="s">
        <v>9342</v>
      </c>
      <c r="H33809" t="s">
        <v>10899</v>
      </c>
    </row>
    <row r="33810" spans="1:8" hidden="1" x14ac:dyDescent="0.3">
      <c r="A33810">
        <v>363010</v>
      </c>
      <c r="B33810" s="1">
        <v>44081</v>
      </c>
      <c r="C33810">
        <v>2374</v>
      </c>
      <c r="D33810">
        <v>14589</v>
      </c>
      <c r="E33810" t="s">
        <v>13976</v>
      </c>
      <c r="F33810" t="s">
        <v>710</v>
      </c>
      <c r="G33810">
        <v>0</v>
      </c>
      <c r="H33810" t="s">
        <v>3523</v>
      </c>
    </row>
    <row r="33811" spans="1:8" hidden="1" x14ac:dyDescent="0.3">
      <c r="A33811">
        <v>401029</v>
      </c>
      <c r="B33811" s="1">
        <v>44081</v>
      </c>
      <c r="C33811">
        <v>192</v>
      </c>
      <c r="D33811">
        <v>91</v>
      </c>
      <c r="E33811" t="s">
        <v>5070</v>
      </c>
      <c r="F33811" t="s">
        <v>4866</v>
      </c>
      <c r="G33811">
        <v>0</v>
      </c>
      <c r="H33811" t="s">
        <v>4344</v>
      </c>
    </row>
    <row r="33812" spans="1:8" hidden="1" x14ac:dyDescent="0.3">
      <c r="A33812">
        <v>416465</v>
      </c>
      <c r="B33812" s="1">
        <v>44081</v>
      </c>
      <c r="C33812">
        <v>1091</v>
      </c>
      <c r="D33812">
        <v>365</v>
      </c>
      <c r="E33812" t="s">
        <v>163</v>
      </c>
      <c r="F33812" t="s">
        <v>2810</v>
      </c>
      <c r="G33812">
        <v>0</v>
      </c>
      <c r="H33812" t="s">
        <v>6374</v>
      </c>
    </row>
    <row r="33813" spans="1:8" hidden="1" x14ac:dyDescent="0.3">
      <c r="A33813">
        <v>429563</v>
      </c>
      <c r="B33813" s="1">
        <v>44081</v>
      </c>
      <c r="C33813">
        <v>1148</v>
      </c>
      <c r="D33813">
        <v>1063</v>
      </c>
      <c r="E33813" t="s">
        <v>563</v>
      </c>
      <c r="F33813" t="s">
        <v>239</v>
      </c>
      <c r="G33813">
        <v>0</v>
      </c>
      <c r="H33813" t="s">
        <v>3664</v>
      </c>
    </row>
    <row r="33814" spans="1:8" x14ac:dyDescent="0.3">
      <c r="A33814">
        <v>327251</v>
      </c>
      <c r="B33814" s="1">
        <v>44105</v>
      </c>
      <c r="C33814">
        <v>39</v>
      </c>
      <c r="D33814">
        <v>82</v>
      </c>
      <c r="E33814" t="s">
        <v>21</v>
      </c>
      <c r="F33814" t="s">
        <v>208</v>
      </c>
      <c r="G33814">
        <v>10000000</v>
      </c>
      <c r="H33814" t="s">
        <v>2128</v>
      </c>
    </row>
    <row r="33815" spans="1:8" hidden="1" x14ac:dyDescent="0.3">
      <c r="A33815">
        <v>521841</v>
      </c>
      <c r="B33815" s="1">
        <v>44081</v>
      </c>
      <c r="C33815">
        <v>6056</v>
      </c>
      <c r="D33815">
        <v>6992</v>
      </c>
      <c r="E33815" t="s">
        <v>14277</v>
      </c>
      <c r="F33815" t="s">
        <v>62</v>
      </c>
      <c r="G33815">
        <v>0</v>
      </c>
      <c r="H33815" t="s">
        <v>9044</v>
      </c>
    </row>
    <row r="33816" spans="1:8" x14ac:dyDescent="0.3">
      <c r="A33816">
        <v>327251</v>
      </c>
      <c r="B33816" s="1">
        <v>45667</v>
      </c>
      <c r="C33816">
        <v>82</v>
      </c>
      <c r="D33816">
        <v>23826</v>
      </c>
      <c r="E33816" t="s">
        <v>208</v>
      </c>
      <c r="F33816" t="s">
        <v>222</v>
      </c>
      <c r="G33816">
        <v>4500000</v>
      </c>
      <c r="H33816" t="s">
        <v>2128</v>
      </c>
    </row>
    <row r="33817" spans="1:8" hidden="1" x14ac:dyDescent="0.3">
      <c r="A33817">
        <v>545538</v>
      </c>
      <c r="B33817" s="1">
        <v>44081</v>
      </c>
      <c r="C33817">
        <v>3729</v>
      </c>
      <c r="D33817">
        <v>5223</v>
      </c>
      <c r="E33817" t="s">
        <v>3947</v>
      </c>
      <c r="F33817" t="s">
        <v>3084</v>
      </c>
      <c r="G33817">
        <v>0</v>
      </c>
      <c r="H33817" t="s">
        <v>11383</v>
      </c>
    </row>
    <row r="33818" spans="1:8" hidden="1" x14ac:dyDescent="0.3">
      <c r="A33818">
        <v>634666</v>
      </c>
      <c r="B33818" s="1">
        <v>44081</v>
      </c>
      <c r="C33818">
        <v>465</v>
      </c>
      <c r="D33818">
        <v>2575</v>
      </c>
      <c r="E33818" t="s">
        <v>214</v>
      </c>
      <c r="F33818" t="s">
        <v>6859</v>
      </c>
      <c r="G33818">
        <v>0</v>
      </c>
      <c r="H33818" t="s">
        <v>1466</v>
      </c>
    </row>
    <row r="33819" spans="1:8" hidden="1" x14ac:dyDescent="0.3">
      <c r="A33819">
        <v>808447</v>
      </c>
      <c r="B33819" s="1">
        <v>44081</v>
      </c>
      <c r="C33819">
        <v>28488</v>
      </c>
      <c r="D33819">
        <v>7056</v>
      </c>
      <c r="E33819" t="s">
        <v>14278</v>
      </c>
      <c r="F33819" t="s">
        <v>3575</v>
      </c>
      <c r="H33819" t="s">
        <v>7211</v>
      </c>
    </row>
    <row r="33820" spans="1:8" hidden="1" x14ac:dyDescent="0.3">
      <c r="A33820">
        <v>400797</v>
      </c>
      <c r="B33820" s="1">
        <v>44080</v>
      </c>
      <c r="C33820">
        <v>8445</v>
      </c>
      <c r="D33820">
        <v>22110</v>
      </c>
      <c r="E33820" t="s">
        <v>4003</v>
      </c>
      <c r="F33820" t="s">
        <v>9214</v>
      </c>
      <c r="G33820">
        <v>0</v>
      </c>
      <c r="H33820" t="s">
        <v>9215</v>
      </c>
    </row>
    <row r="33821" spans="1:8" hidden="1" x14ac:dyDescent="0.3">
      <c r="A33821">
        <v>532858</v>
      </c>
      <c r="B33821" s="1">
        <v>44080</v>
      </c>
      <c r="C33821">
        <v>4083</v>
      </c>
      <c r="D33821">
        <v>26789</v>
      </c>
      <c r="E33821" t="s">
        <v>1363</v>
      </c>
      <c r="F33821" t="s">
        <v>6484</v>
      </c>
      <c r="G33821">
        <v>0</v>
      </c>
      <c r="H33821" t="s">
        <v>7436</v>
      </c>
    </row>
    <row r="33822" spans="1:8" hidden="1" x14ac:dyDescent="0.3">
      <c r="A33822">
        <v>671799</v>
      </c>
      <c r="B33822" s="1">
        <v>44080</v>
      </c>
      <c r="C33822">
        <v>68797</v>
      </c>
      <c r="D33822">
        <v>5411</v>
      </c>
      <c r="E33822" t="s">
        <v>14279</v>
      </c>
      <c r="F33822" t="s">
        <v>8023</v>
      </c>
      <c r="G33822">
        <v>0</v>
      </c>
      <c r="H33822" t="s">
        <v>2715</v>
      </c>
    </row>
    <row r="33823" spans="1:8" hidden="1" x14ac:dyDescent="0.3">
      <c r="A33823">
        <v>718152</v>
      </c>
      <c r="B33823" s="1">
        <v>44080</v>
      </c>
      <c r="C33823">
        <v>36613</v>
      </c>
      <c r="D33823">
        <v>7008</v>
      </c>
      <c r="E33823" t="s">
        <v>14280</v>
      </c>
      <c r="F33823" t="s">
        <v>1742</v>
      </c>
      <c r="G33823">
        <v>0</v>
      </c>
      <c r="H33823" t="s">
        <v>8748</v>
      </c>
    </row>
    <row r="33824" spans="1:8" hidden="1" x14ac:dyDescent="0.3">
      <c r="A33824">
        <v>731466</v>
      </c>
      <c r="B33824" s="1">
        <v>44080</v>
      </c>
      <c r="C33824">
        <v>9250</v>
      </c>
      <c r="D33824">
        <v>2963</v>
      </c>
      <c r="E33824" t="s">
        <v>12622</v>
      </c>
      <c r="F33824" t="s">
        <v>1426</v>
      </c>
      <c r="G33824">
        <v>0</v>
      </c>
      <c r="H33824" t="s">
        <v>1487</v>
      </c>
    </row>
    <row r="33825" spans="1:8" hidden="1" x14ac:dyDescent="0.3">
      <c r="A33825">
        <v>45717</v>
      </c>
      <c r="B33825" s="1">
        <v>44079</v>
      </c>
      <c r="C33825">
        <v>979</v>
      </c>
      <c r="D33825">
        <v>3345</v>
      </c>
      <c r="E33825" t="s">
        <v>29</v>
      </c>
      <c r="F33825" t="s">
        <v>3333</v>
      </c>
      <c r="G33825">
        <v>0</v>
      </c>
      <c r="H33825" t="s">
        <v>9278</v>
      </c>
    </row>
    <row r="33826" spans="1:8" hidden="1" x14ac:dyDescent="0.3">
      <c r="A33826">
        <v>112091</v>
      </c>
      <c r="B33826" s="1">
        <v>44079</v>
      </c>
      <c r="C33826">
        <v>2417</v>
      </c>
      <c r="D33826">
        <v>2671</v>
      </c>
      <c r="E33826" t="s">
        <v>2728</v>
      </c>
      <c r="F33826" t="s">
        <v>1885</v>
      </c>
      <c r="G33826">
        <v>0</v>
      </c>
      <c r="H33826" t="s">
        <v>4023</v>
      </c>
    </row>
    <row r="33827" spans="1:8" hidden="1" x14ac:dyDescent="0.3">
      <c r="A33827">
        <v>198722</v>
      </c>
      <c r="B33827" s="1">
        <v>44079</v>
      </c>
      <c r="C33827">
        <v>4750</v>
      </c>
      <c r="D33827">
        <v>3268</v>
      </c>
      <c r="E33827" t="s">
        <v>12866</v>
      </c>
      <c r="F33827" t="s">
        <v>741</v>
      </c>
      <c r="G33827">
        <v>0</v>
      </c>
      <c r="H33827" t="s">
        <v>4749</v>
      </c>
    </row>
    <row r="33828" spans="1:8" x14ac:dyDescent="0.3">
      <c r="A33828">
        <v>327757</v>
      </c>
      <c r="B33828" s="1">
        <v>41325</v>
      </c>
      <c r="C33828">
        <v>29890</v>
      </c>
      <c r="D33828">
        <v>8372</v>
      </c>
      <c r="E33828" t="s">
        <v>18919</v>
      </c>
      <c r="F33828" t="s">
        <v>16010</v>
      </c>
      <c r="G33828">
        <v>12000</v>
      </c>
      <c r="H33828" t="s">
        <v>8961</v>
      </c>
    </row>
    <row r="33829" spans="1:8" x14ac:dyDescent="0.3">
      <c r="A33829">
        <v>327757</v>
      </c>
      <c r="B33829" s="1">
        <v>42610</v>
      </c>
      <c r="C33829">
        <v>168</v>
      </c>
      <c r="D33829">
        <v>5689</v>
      </c>
      <c r="E33829" t="s">
        <v>2364</v>
      </c>
      <c r="F33829" t="s">
        <v>4209</v>
      </c>
      <c r="G33829">
        <v>700000</v>
      </c>
      <c r="H33829" t="s">
        <v>8961</v>
      </c>
    </row>
    <row r="33830" spans="1:8" hidden="1" x14ac:dyDescent="0.3">
      <c r="A33830">
        <v>276030</v>
      </c>
      <c r="B33830" s="1">
        <v>44079</v>
      </c>
      <c r="C33830">
        <v>1085</v>
      </c>
      <c r="D33830">
        <v>2784</v>
      </c>
      <c r="E33830" t="s">
        <v>9325</v>
      </c>
      <c r="F33830" t="s">
        <v>3582</v>
      </c>
      <c r="G33830">
        <v>0</v>
      </c>
      <c r="H33830" t="s">
        <v>9237</v>
      </c>
    </row>
    <row r="33831" spans="1:8" hidden="1" x14ac:dyDescent="0.3">
      <c r="A33831">
        <v>342346</v>
      </c>
      <c r="B33831" s="1">
        <v>44079</v>
      </c>
      <c r="C33831">
        <v>967</v>
      </c>
      <c r="D33831">
        <v>46710</v>
      </c>
      <c r="E33831" t="s">
        <v>1875</v>
      </c>
      <c r="F33831" t="s">
        <v>4073</v>
      </c>
      <c r="G33831">
        <v>0</v>
      </c>
      <c r="H33831" t="s">
        <v>1666</v>
      </c>
    </row>
    <row r="33832" spans="1:8" hidden="1" x14ac:dyDescent="0.3">
      <c r="A33832">
        <v>353252</v>
      </c>
      <c r="B33832" s="1">
        <v>44079</v>
      </c>
      <c r="C33832">
        <v>2671</v>
      </c>
      <c r="D33832">
        <v>45457</v>
      </c>
      <c r="E33832" t="s">
        <v>1885</v>
      </c>
      <c r="F33832" t="s">
        <v>753</v>
      </c>
      <c r="G33832">
        <v>0</v>
      </c>
      <c r="H33832" t="s">
        <v>4340</v>
      </c>
    </row>
    <row r="33833" spans="1:8" hidden="1" x14ac:dyDescent="0.3">
      <c r="A33833">
        <v>355915</v>
      </c>
      <c r="B33833" s="1">
        <v>44079</v>
      </c>
      <c r="C33833">
        <v>506</v>
      </c>
      <c r="D33833">
        <v>800</v>
      </c>
      <c r="E33833" t="s">
        <v>146</v>
      </c>
      <c r="F33833" t="s">
        <v>340</v>
      </c>
      <c r="G33833">
        <v>0</v>
      </c>
      <c r="H33833" t="s">
        <v>11215</v>
      </c>
    </row>
    <row r="33834" spans="1:8" hidden="1" x14ac:dyDescent="0.3">
      <c r="A33834">
        <v>358143</v>
      </c>
      <c r="B33834" s="1">
        <v>44079</v>
      </c>
      <c r="C33834">
        <v>720</v>
      </c>
      <c r="D33834">
        <v>2503</v>
      </c>
      <c r="E33834" t="s">
        <v>137</v>
      </c>
      <c r="F33834" t="s">
        <v>1598</v>
      </c>
      <c r="G33834">
        <v>0</v>
      </c>
      <c r="H33834" t="s">
        <v>3234</v>
      </c>
    </row>
    <row r="33835" spans="1:8" hidden="1" x14ac:dyDescent="0.3">
      <c r="A33835">
        <v>358504</v>
      </c>
      <c r="B33835" s="1">
        <v>44079</v>
      </c>
      <c r="C33835">
        <v>383</v>
      </c>
      <c r="D33835">
        <v>10</v>
      </c>
      <c r="E33835" t="s">
        <v>116</v>
      </c>
      <c r="F33835" t="s">
        <v>5083</v>
      </c>
      <c r="G33835">
        <v>0</v>
      </c>
      <c r="H33835" t="s">
        <v>11660</v>
      </c>
    </row>
    <row r="33836" spans="1:8" hidden="1" x14ac:dyDescent="0.3">
      <c r="A33836">
        <v>412042</v>
      </c>
      <c r="B33836" s="1">
        <v>44079</v>
      </c>
      <c r="C33836">
        <v>10773</v>
      </c>
      <c r="D33836">
        <v>7971</v>
      </c>
      <c r="E33836" t="s">
        <v>3340</v>
      </c>
      <c r="F33836" t="s">
        <v>11647</v>
      </c>
      <c r="G33836">
        <v>0</v>
      </c>
      <c r="H33836" t="s">
        <v>5106</v>
      </c>
    </row>
    <row r="33837" spans="1:8" x14ac:dyDescent="0.3">
      <c r="A33837">
        <v>327757</v>
      </c>
      <c r="B33837" s="1">
        <v>43282</v>
      </c>
      <c r="C33837">
        <v>5689</v>
      </c>
      <c r="D33837">
        <v>252</v>
      </c>
      <c r="E33837" t="s">
        <v>4209</v>
      </c>
      <c r="F33837" t="s">
        <v>259</v>
      </c>
      <c r="G33837">
        <v>4500000</v>
      </c>
      <c r="H33837" t="s">
        <v>8961</v>
      </c>
    </row>
    <row r="33838" spans="1:8" hidden="1" x14ac:dyDescent="0.3">
      <c r="A33838">
        <v>682794</v>
      </c>
      <c r="B33838" s="1">
        <v>44079</v>
      </c>
      <c r="C33838">
        <v>979</v>
      </c>
      <c r="D33838">
        <v>3268</v>
      </c>
      <c r="E33838" t="s">
        <v>29</v>
      </c>
      <c r="F33838" t="s">
        <v>741</v>
      </c>
      <c r="G33838">
        <v>0</v>
      </c>
      <c r="H33838" t="s">
        <v>3057</v>
      </c>
    </row>
    <row r="33839" spans="1:8" hidden="1" x14ac:dyDescent="0.3">
      <c r="A33839">
        <v>731466</v>
      </c>
      <c r="B33839" s="1">
        <v>44079</v>
      </c>
      <c r="C33839">
        <v>22645</v>
      </c>
      <c r="D33839">
        <v>9250</v>
      </c>
      <c r="E33839" t="s">
        <v>14281</v>
      </c>
      <c r="F33839" t="s">
        <v>12622</v>
      </c>
      <c r="H33839" t="s">
        <v>1487</v>
      </c>
    </row>
    <row r="33840" spans="1:8" hidden="1" x14ac:dyDescent="0.3">
      <c r="A33840">
        <v>91945</v>
      </c>
      <c r="B33840" s="1">
        <v>44078</v>
      </c>
      <c r="C33840">
        <v>2293</v>
      </c>
      <c r="D33840">
        <v>10484</v>
      </c>
      <c r="E33840" t="s">
        <v>1616</v>
      </c>
      <c r="F33840" t="s">
        <v>235</v>
      </c>
      <c r="G33840">
        <v>0</v>
      </c>
      <c r="H33840" t="s">
        <v>9185</v>
      </c>
    </row>
    <row r="33841" spans="1:8" hidden="1" x14ac:dyDescent="0.3">
      <c r="A33841">
        <v>146752</v>
      </c>
      <c r="B33841" s="1">
        <v>44078</v>
      </c>
      <c r="C33841">
        <v>1038</v>
      </c>
      <c r="D33841">
        <v>4171</v>
      </c>
      <c r="E33841" t="s">
        <v>255</v>
      </c>
      <c r="F33841" t="s">
        <v>3439</v>
      </c>
      <c r="G33841">
        <v>0</v>
      </c>
      <c r="H33841" t="s">
        <v>9329</v>
      </c>
    </row>
    <row r="33842" spans="1:8" hidden="1" x14ac:dyDescent="0.3">
      <c r="A33842">
        <v>177130</v>
      </c>
      <c r="B33842" s="1">
        <v>44078</v>
      </c>
      <c r="C33842">
        <v>515</v>
      </c>
      <c r="D33842">
        <v>3031</v>
      </c>
      <c r="E33842" t="s">
        <v>69</v>
      </c>
      <c r="F33842" t="s">
        <v>3649</v>
      </c>
      <c r="H33842" t="s">
        <v>3911</v>
      </c>
    </row>
    <row r="33843" spans="1:8" hidden="1" x14ac:dyDescent="0.3">
      <c r="A33843">
        <v>187105</v>
      </c>
      <c r="B33843" s="1">
        <v>44078</v>
      </c>
      <c r="C33843">
        <v>2288</v>
      </c>
      <c r="D33843">
        <v>10</v>
      </c>
      <c r="E33843" t="s">
        <v>839</v>
      </c>
      <c r="F33843" t="s">
        <v>5083</v>
      </c>
      <c r="G33843">
        <v>0</v>
      </c>
      <c r="H33843" t="s">
        <v>11757</v>
      </c>
    </row>
    <row r="33844" spans="1:8" x14ac:dyDescent="0.3">
      <c r="A33844">
        <v>327757</v>
      </c>
      <c r="B33844" s="1">
        <v>43488</v>
      </c>
      <c r="C33844">
        <v>252</v>
      </c>
      <c r="D33844">
        <v>5</v>
      </c>
      <c r="E33844" t="s">
        <v>259</v>
      </c>
      <c r="F33844" t="s">
        <v>36</v>
      </c>
      <c r="G33844">
        <v>35000000</v>
      </c>
      <c r="H33844" t="s">
        <v>8961</v>
      </c>
    </row>
    <row r="33845" spans="1:8" x14ac:dyDescent="0.3">
      <c r="A33845">
        <v>327757</v>
      </c>
      <c r="B33845" s="1">
        <v>43860</v>
      </c>
      <c r="C33845">
        <v>5</v>
      </c>
      <c r="D33845">
        <v>44</v>
      </c>
      <c r="E33845" t="s">
        <v>36</v>
      </c>
      <c r="F33845" t="s">
        <v>2755</v>
      </c>
      <c r="G33845">
        <v>24000000</v>
      </c>
      <c r="H33845" t="s">
        <v>8961</v>
      </c>
    </row>
    <row r="33846" spans="1:8" hidden="1" x14ac:dyDescent="0.3">
      <c r="A33846">
        <v>245625</v>
      </c>
      <c r="B33846" s="1">
        <v>44078</v>
      </c>
      <c r="C33846">
        <v>984</v>
      </c>
      <c r="D33846">
        <v>1198</v>
      </c>
      <c r="E33846" t="s">
        <v>1695</v>
      </c>
      <c r="F33846" t="s">
        <v>3410</v>
      </c>
      <c r="G33846">
        <v>0</v>
      </c>
      <c r="H33846" t="s">
        <v>1696</v>
      </c>
    </row>
    <row r="33847" spans="1:8" x14ac:dyDescent="0.3">
      <c r="A33847">
        <v>327911</v>
      </c>
      <c r="B33847" s="1">
        <v>42241</v>
      </c>
      <c r="C33847">
        <v>409</v>
      </c>
      <c r="D33847">
        <v>533</v>
      </c>
      <c r="E33847" t="s">
        <v>178</v>
      </c>
      <c r="F33847" t="s">
        <v>219</v>
      </c>
      <c r="G33847">
        <v>1000000</v>
      </c>
      <c r="H33847" t="s">
        <v>7375</v>
      </c>
    </row>
    <row r="33848" spans="1:8" hidden="1" x14ac:dyDescent="0.3">
      <c r="A33848">
        <v>273455</v>
      </c>
      <c r="B33848" s="1">
        <v>44078</v>
      </c>
      <c r="C33848">
        <v>28488</v>
      </c>
      <c r="D33848">
        <v>4294</v>
      </c>
      <c r="E33848" t="s">
        <v>14278</v>
      </c>
      <c r="F33848" t="s">
        <v>292</v>
      </c>
      <c r="H33848" t="s">
        <v>4206</v>
      </c>
    </row>
    <row r="33849" spans="1:8" x14ac:dyDescent="0.3">
      <c r="A33849">
        <v>327911</v>
      </c>
      <c r="B33849" s="1">
        <v>44604</v>
      </c>
      <c r="C33849">
        <v>979</v>
      </c>
      <c r="D33849">
        <v>60551</v>
      </c>
      <c r="E33849" t="s">
        <v>29</v>
      </c>
      <c r="F33849" t="s">
        <v>3479</v>
      </c>
      <c r="G33849">
        <v>1000000</v>
      </c>
      <c r="H33849" t="s">
        <v>7375</v>
      </c>
    </row>
    <row r="33850" spans="1:8" hidden="1" x14ac:dyDescent="0.3">
      <c r="A33850">
        <v>314678</v>
      </c>
      <c r="B33850" s="1">
        <v>44078</v>
      </c>
      <c r="C33850">
        <v>418</v>
      </c>
      <c r="D33850">
        <v>5</v>
      </c>
      <c r="E33850" t="s">
        <v>1280</v>
      </c>
      <c r="F33850" t="s">
        <v>36</v>
      </c>
      <c r="G33850">
        <v>0</v>
      </c>
      <c r="H33850" t="s">
        <v>10392</v>
      </c>
    </row>
    <row r="33851" spans="1:8" hidden="1" x14ac:dyDescent="0.3">
      <c r="A33851">
        <v>328943</v>
      </c>
      <c r="B33851" s="1">
        <v>44078</v>
      </c>
      <c r="C33851">
        <v>10331</v>
      </c>
      <c r="D33851">
        <v>3345</v>
      </c>
      <c r="E33851" t="s">
        <v>852</v>
      </c>
      <c r="F33851" t="s">
        <v>3333</v>
      </c>
      <c r="H33851" t="s">
        <v>7182</v>
      </c>
    </row>
    <row r="33852" spans="1:8" hidden="1" x14ac:dyDescent="0.3">
      <c r="A33852">
        <v>338226</v>
      </c>
      <c r="B33852" s="1">
        <v>44078</v>
      </c>
      <c r="C33852">
        <v>3207</v>
      </c>
      <c r="D33852">
        <v>11688</v>
      </c>
      <c r="E33852" t="s">
        <v>12513</v>
      </c>
      <c r="F33852" t="s">
        <v>8133</v>
      </c>
      <c r="G33852">
        <v>0</v>
      </c>
      <c r="H33852" t="s">
        <v>9452</v>
      </c>
    </row>
    <row r="33853" spans="1:8" x14ac:dyDescent="0.3">
      <c r="A33853">
        <v>328480</v>
      </c>
      <c r="B33853" s="1">
        <v>45115</v>
      </c>
      <c r="C33853">
        <v>3368</v>
      </c>
      <c r="D33853">
        <v>1049</v>
      </c>
      <c r="E33853" t="s">
        <v>2029</v>
      </c>
      <c r="F33853" t="s">
        <v>418</v>
      </c>
      <c r="G33853">
        <v>5000000</v>
      </c>
      <c r="H33853" t="s">
        <v>9109</v>
      </c>
    </row>
    <row r="33854" spans="1:8" hidden="1" x14ac:dyDescent="0.3">
      <c r="A33854">
        <v>383807</v>
      </c>
      <c r="B33854" s="1">
        <v>44078</v>
      </c>
      <c r="C33854">
        <v>2457</v>
      </c>
      <c r="D33854">
        <v>3393</v>
      </c>
      <c r="E33854" t="s">
        <v>8657</v>
      </c>
      <c r="F33854" t="s">
        <v>3249</v>
      </c>
      <c r="G33854">
        <v>0</v>
      </c>
      <c r="H33854" t="s">
        <v>9483</v>
      </c>
    </row>
    <row r="33855" spans="1:8" hidden="1" x14ac:dyDescent="0.3">
      <c r="A33855">
        <v>391127</v>
      </c>
      <c r="B33855" s="1">
        <v>44078</v>
      </c>
      <c r="C33855">
        <v>515</v>
      </c>
      <c r="D33855">
        <v>1071</v>
      </c>
      <c r="E33855" t="s">
        <v>69</v>
      </c>
      <c r="F33855" t="s">
        <v>1481</v>
      </c>
      <c r="H33855" t="s">
        <v>7087</v>
      </c>
    </row>
    <row r="33856" spans="1:8" hidden="1" x14ac:dyDescent="0.3">
      <c r="A33856">
        <v>396400</v>
      </c>
      <c r="B33856" s="1">
        <v>44078</v>
      </c>
      <c r="C33856">
        <v>6993</v>
      </c>
      <c r="D33856">
        <v>6992</v>
      </c>
      <c r="E33856" t="s">
        <v>11117</v>
      </c>
      <c r="F33856" t="s">
        <v>62</v>
      </c>
      <c r="G33856">
        <v>0</v>
      </c>
      <c r="H33856" t="s">
        <v>5078</v>
      </c>
    </row>
    <row r="33857" spans="1:8" hidden="1" x14ac:dyDescent="0.3">
      <c r="A33857">
        <v>425028</v>
      </c>
      <c r="B33857" s="1">
        <v>44078</v>
      </c>
      <c r="C33857">
        <v>1108</v>
      </c>
      <c r="D33857">
        <v>11000</v>
      </c>
      <c r="E33857" t="s">
        <v>370</v>
      </c>
      <c r="F33857" t="s">
        <v>9240</v>
      </c>
      <c r="G33857">
        <v>0</v>
      </c>
      <c r="H33857" t="s">
        <v>5127</v>
      </c>
    </row>
    <row r="33858" spans="1:8" hidden="1" x14ac:dyDescent="0.3">
      <c r="A33858">
        <v>457244</v>
      </c>
      <c r="B33858" s="1">
        <v>44078</v>
      </c>
      <c r="C33858">
        <v>4673</v>
      </c>
      <c r="D33858">
        <v>7097</v>
      </c>
      <c r="E33858" t="s">
        <v>11065</v>
      </c>
      <c r="F33858" t="s">
        <v>2402</v>
      </c>
      <c r="G33858">
        <v>0</v>
      </c>
      <c r="H33858" t="s">
        <v>8171</v>
      </c>
    </row>
    <row r="33859" spans="1:8" hidden="1" x14ac:dyDescent="0.3">
      <c r="A33859">
        <v>498899</v>
      </c>
      <c r="B33859" s="1">
        <v>44078</v>
      </c>
      <c r="C33859">
        <v>48726</v>
      </c>
      <c r="D33859">
        <v>61825</v>
      </c>
      <c r="E33859" t="s">
        <v>54</v>
      </c>
      <c r="F33859" t="s">
        <v>2023</v>
      </c>
      <c r="G33859">
        <v>0</v>
      </c>
      <c r="H33859" t="s">
        <v>10780</v>
      </c>
    </row>
    <row r="33860" spans="1:8" hidden="1" x14ac:dyDescent="0.3">
      <c r="A33860">
        <v>510256</v>
      </c>
      <c r="B33860" s="1">
        <v>44078</v>
      </c>
      <c r="C33860">
        <v>11194</v>
      </c>
      <c r="D33860">
        <v>999</v>
      </c>
      <c r="E33860" t="s">
        <v>5889</v>
      </c>
      <c r="F33860" t="s">
        <v>2538</v>
      </c>
      <c r="H33860" t="s">
        <v>4054</v>
      </c>
    </row>
    <row r="33861" spans="1:8" hidden="1" x14ac:dyDescent="0.3">
      <c r="A33861">
        <v>521407</v>
      </c>
      <c r="B33861" s="1">
        <v>44078</v>
      </c>
      <c r="C33861">
        <v>130</v>
      </c>
      <c r="D33861">
        <v>2581</v>
      </c>
      <c r="E33861" t="s">
        <v>450</v>
      </c>
      <c r="F33861" t="s">
        <v>322</v>
      </c>
      <c r="G33861">
        <v>0</v>
      </c>
      <c r="H33861" t="s">
        <v>752</v>
      </c>
    </row>
    <row r="33862" spans="1:8" x14ac:dyDescent="0.3">
      <c r="A33862">
        <v>328609</v>
      </c>
      <c r="B33862" s="1">
        <v>44958</v>
      </c>
      <c r="C33862">
        <v>6321</v>
      </c>
      <c r="D33862">
        <v>496</v>
      </c>
      <c r="E33862" t="s">
        <v>7866</v>
      </c>
      <c r="F33862" t="s">
        <v>1806</v>
      </c>
      <c r="G33862">
        <v>458000</v>
      </c>
      <c r="H33862" t="s">
        <v>3093</v>
      </c>
    </row>
    <row r="33863" spans="1:8" hidden="1" x14ac:dyDescent="0.3">
      <c r="A33863">
        <v>551554</v>
      </c>
      <c r="B33863" s="1">
        <v>44078</v>
      </c>
      <c r="C33863">
        <v>515</v>
      </c>
      <c r="D33863">
        <v>12914</v>
      </c>
      <c r="E33863" t="s">
        <v>69</v>
      </c>
      <c r="F33863" t="s">
        <v>14219</v>
      </c>
      <c r="H33863" t="s">
        <v>9096</v>
      </c>
    </row>
    <row r="33864" spans="1:8" hidden="1" x14ac:dyDescent="0.3">
      <c r="A33864">
        <v>572051</v>
      </c>
      <c r="B33864" s="1">
        <v>44078</v>
      </c>
      <c r="C33864">
        <v>443</v>
      </c>
      <c r="D33864">
        <v>25873</v>
      </c>
      <c r="E33864" t="s">
        <v>332</v>
      </c>
      <c r="F33864" t="s">
        <v>13276</v>
      </c>
      <c r="G33864">
        <v>0</v>
      </c>
      <c r="H33864" t="s">
        <v>8458</v>
      </c>
    </row>
    <row r="33865" spans="1:8" hidden="1" x14ac:dyDescent="0.3">
      <c r="A33865">
        <v>577816</v>
      </c>
      <c r="B33865" s="1">
        <v>44078</v>
      </c>
      <c r="C33865">
        <v>1044</v>
      </c>
      <c r="D33865">
        <v>13427</v>
      </c>
      <c r="E33865" t="s">
        <v>1603</v>
      </c>
      <c r="F33865" t="s">
        <v>12775</v>
      </c>
      <c r="G33865">
        <v>0</v>
      </c>
      <c r="H33865" t="s">
        <v>1678</v>
      </c>
    </row>
    <row r="33866" spans="1:8" hidden="1" x14ac:dyDescent="0.3">
      <c r="A33866">
        <v>596884</v>
      </c>
      <c r="B33866" s="1">
        <v>44078</v>
      </c>
      <c r="C33866">
        <v>21550</v>
      </c>
      <c r="D33866">
        <v>13231</v>
      </c>
      <c r="E33866" t="s">
        <v>5105</v>
      </c>
      <c r="F33866" t="s">
        <v>13873</v>
      </c>
      <c r="G33866">
        <v>0</v>
      </c>
      <c r="H33866" t="s">
        <v>862</v>
      </c>
    </row>
    <row r="33867" spans="1:8" hidden="1" x14ac:dyDescent="0.3">
      <c r="A33867">
        <v>606718</v>
      </c>
      <c r="B33867" s="1">
        <v>44078</v>
      </c>
      <c r="C33867">
        <v>543</v>
      </c>
      <c r="D33867">
        <v>504</v>
      </c>
      <c r="E33867" t="s">
        <v>640</v>
      </c>
      <c r="F33867" t="s">
        <v>1930</v>
      </c>
      <c r="G33867">
        <v>0</v>
      </c>
      <c r="H33867" t="s">
        <v>12864</v>
      </c>
    </row>
    <row r="33868" spans="1:8" x14ac:dyDescent="0.3">
      <c r="A33868">
        <v>328609</v>
      </c>
      <c r="B33868" s="1">
        <v>45508</v>
      </c>
      <c r="C33868">
        <v>496</v>
      </c>
      <c r="D33868">
        <v>244</v>
      </c>
      <c r="E33868" t="s">
        <v>1806</v>
      </c>
      <c r="F33868" t="s">
        <v>287</v>
      </c>
      <c r="G33868">
        <v>4000000</v>
      </c>
      <c r="H33868" t="s">
        <v>3093</v>
      </c>
    </row>
    <row r="33869" spans="1:8" hidden="1" x14ac:dyDescent="0.3">
      <c r="A33869">
        <v>746838</v>
      </c>
      <c r="B33869" s="1">
        <v>44078</v>
      </c>
      <c r="C33869">
        <v>38943</v>
      </c>
      <c r="D33869">
        <v>14389</v>
      </c>
      <c r="E33869" t="s">
        <v>13025</v>
      </c>
      <c r="F33869" t="s">
        <v>8416</v>
      </c>
      <c r="G33869">
        <v>0</v>
      </c>
      <c r="H33869" t="s">
        <v>6668</v>
      </c>
    </row>
    <row r="33870" spans="1:8" hidden="1" x14ac:dyDescent="0.3">
      <c r="A33870">
        <v>913115</v>
      </c>
      <c r="B33870" s="1">
        <v>44078</v>
      </c>
      <c r="C33870">
        <v>12515</v>
      </c>
      <c r="D33870">
        <v>2477</v>
      </c>
      <c r="E33870" t="s">
        <v>14282</v>
      </c>
      <c r="F33870" t="s">
        <v>13192</v>
      </c>
      <c r="H33870" t="s">
        <v>4249</v>
      </c>
    </row>
    <row r="33871" spans="1:8" hidden="1" x14ac:dyDescent="0.3">
      <c r="A33871">
        <v>124902</v>
      </c>
      <c r="B33871" s="1">
        <v>44077</v>
      </c>
      <c r="C33871">
        <v>6574</v>
      </c>
      <c r="D33871">
        <v>11282</v>
      </c>
      <c r="E33871" t="s">
        <v>431</v>
      </c>
      <c r="F33871" t="s">
        <v>293</v>
      </c>
      <c r="G33871">
        <v>0</v>
      </c>
      <c r="H33871" t="s">
        <v>12798</v>
      </c>
    </row>
    <row r="33872" spans="1:8" hidden="1" x14ac:dyDescent="0.3">
      <c r="A33872">
        <v>134277</v>
      </c>
      <c r="B33872" s="1">
        <v>44077</v>
      </c>
      <c r="C33872">
        <v>1148</v>
      </c>
      <c r="D33872">
        <v>10484</v>
      </c>
      <c r="E33872" t="s">
        <v>563</v>
      </c>
      <c r="F33872" t="s">
        <v>235</v>
      </c>
      <c r="G33872">
        <v>0</v>
      </c>
      <c r="H33872" t="s">
        <v>8131</v>
      </c>
    </row>
    <row r="33873" spans="1:8" hidden="1" x14ac:dyDescent="0.3">
      <c r="A33873">
        <v>149928</v>
      </c>
      <c r="B33873" s="1">
        <v>44077</v>
      </c>
      <c r="C33873">
        <v>1085</v>
      </c>
      <c r="D33873">
        <v>290</v>
      </c>
      <c r="E33873" t="s">
        <v>9325</v>
      </c>
      <c r="F33873" t="s">
        <v>565</v>
      </c>
      <c r="G33873">
        <v>0</v>
      </c>
      <c r="H33873" t="s">
        <v>14283</v>
      </c>
    </row>
    <row r="33874" spans="1:8" x14ac:dyDescent="0.3">
      <c r="A33874">
        <v>328658</v>
      </c>
      <c r="B33874" s="1">
        <v>42552</v>
      </c>
      <c r="C33874">
        <v>267</v>
      </c>
      <c r="D33874">
        <v>371</v>
      </c>
      <c r="E33874" t="s">
        <v>2436</v>
      </c>
      <c r="F33874" t="s">
        <v>143</v>
      </c>
      <c r="G33874">
        <v>600000</v>
      </c>
      <c r="H33874" t="s">
        <v>13236</v>
      </c>
    </row>
    <row r="33875" spans="1:8" hidden="1" x14ac:dyDescent="0.3">
      <c r="A33875">
        <v>169568</v>
      </c>
      <c r="B33875" s="1">
        <v>44077</v>
      </c>
      <c r="C33875">
        <v>34888</v>
      </c>
      <c r="D33875">
        <v>515</v>
      </c>
      <c r="E33875" t="s">
        <v>5091</v>
      </c>
      <c r="F33875" t="s">
        <v>69</v>
      </c>
      <c r="H33875" t="s">
        <v>7199</v>
      </c>
    </row>
    <row r="33876" spans="1:8" x14ac:dyDescent="0.3">
      <c r="A33876">
        <v>328658</v>
      </c>
      <c r="B33876" s="1">
        <v>44398</v>
      </c>
      <c r="C33876">
        <v>371</v>
      </c>
      <c r="D33876">
        <v>1148</v>
      </c>
      <c r="E33876" t="s">
        <v>143</v>
      </c>
      <c r="F33876" t="s">
        <v>563</v>
      </c>
      <c r="G33876">
        <v>15700000</v>
      </c>
      <c r="H33876" t="s">
        <v>13236</v>
      </c>
    </row>
    <row r="33877" spans="1:8" hidden="1" x14ac:dyDescent="0.3">
      <c r="A33877">
        <v>241477</v>
      </c>
      <c r="B33877" s="1">
        <v>44077</v>
      </c>
      <c r="C33877">
        <v>1090</v>
      </c>
      <c r="D33877">
        <v>410</v>
      </c>
      <c r="E33877" t="s">
        <v>1062</v>
      </c>
      <c r="F33877" t="s">
        <v>720</v>
      </c>
      <c r="G33877">
        <v>0</v>
      </c>
      <c r="H33877" t="s">
        <v>2951</v>
      </c>
    </row>
    <row r="33878" spans="1:8" x14ac:dyDescent="0.3">
      <c r="A33878">
        <v>328770</v>
      </c>
      <c r="B33878" s="1">
        <v>44743</v>
      </c>
      <c r="C33878">
        <v>76</v>
      </c>
      <c r="D33878">
        <v>415</v>
      </c>
      <c r="E33878" t="s">
        <v>2063</v>
      </c>
      <c r="F33878" t="s">
        <v>280</v>
      </c>
      <c r="G33878">
        <v>500000</v>
      </c>
      <c r="H33878" t="s">
        <v>2335</v>
      </c>
    </row>
    <row r="33879" spans="1:8" hidden="1" x14ac:dyDescent="0.3">
      <c r="A33879">
        <v>263546</v>
      </c>
      <c r="B33879" s="1">
        <v>44077</v>
      </c>
      <c r="C33879">
        <v>6890</v>
      </c>
      <c r="D33879">
        <v>3205</v>
      </c>
      <c r="E33879" t="s">
        <v>173</v>
      </c>
      <c r="F33879" t="s">
        <v>671</v>
      </c>
      <c r="H33879" t="s">
        <v>14284</v>
      </c>
    </row>
    <row r="33880" spans="1:8" hidden="1" x14ac:dyDescent="0.3">
      <c r="A33880">
        <v>264646</v>
      </c>
      <c r="B33880" s="1">
        <v>44077</v>
      </c>
      <c r="C33880">
        <v>21218</v>
      </c>
      <c r="D33880">
        <v>39097</v>
      </c>
      <c r="E33880" t="s">
        <v>11331</v>
      </c>
      <c r="F33880" t="s">
        <v>477</v>
      </c>
      <c r="G33880">
        <v>0</v>
      </c>
      <c r="H33880" t="s">
        <v>14285</v>
      </c>
    </row>
    <row r="33881" spans="1:8" x14ac:dyDescent="0.3">
      <c r="A33881">
        <v>328784</v>
      </c>
      <c r="B33881" s="1">
        <v>42969</v>
      </c>
      <c r="C33881">
        <v>2</v>
      </c>
      <c r="D33881">
        <v>60</v>
      </c>
      <c r="E33881" t="s">
        <v>5274</v>
      </c>
      <c r="F33881" t="s">
        <v>570</v>
      </c>
      <c r="G33881">
        <v>3500000</v>
      </c>
      <c r="H33881" t="s">
        <v>4951</v>
      </c>
    </row>
    <row r="33882" spans="1:8" hidden="1" x14ac:dyDescent="0.3">
      <c r="A33882">
        <v>303157</v>
      </c>
      <c r="B33882" s="1">
        <v>44077</v>
      </c>
      <c r="C33882">
        <v>5091</v>
      </c>
      <c r="D33882">
        <v>5716</v>
      </c>
      <c r="E33882" t="s">
        <v>9807</v>
      </c>
      <c r="F33882" t="s">
        <v>6599</v>
      </c>
      <c r="H33882" t="s">
        <v>9422</v>
      </c>
    </row>
    <row r="33883" spans="1:8" hidden="1" x14ac:dyDescent="0.3">
      <c r="A33883">
        <v>372267</v>
      </c>
      <c r="B33883" s="1">
        <v>44077</v>
      </c>
      <c r="C33883">
        <v>232</v>
      </c>
      <c r="D33883">
        <v>60</v>
      </c>
      <c r="E33883" t="s">
        <v>373</v>
      </c>
      <c r="F33883" t="s">
        <v>570</v>
      </c>
      <c r="G33883">
        <v>0</v>
      </c>
      <c r="H33883" t="s">
        <v>11679</v>
      </c>
    </row>
    <row r="33884" spans="1:8" hidden="1" x14ac:dyDescent="0.3">
      <c r="A33884">
        <v>375657</v>
      </c>
      <c r="B33884" s="1">
        <v>44077</v>
      </c>
      <c r="C33884">
        <v>60551</v>
      </c>
      <c r="D33884">
        <v>4482</v>
      </c>
      <c r="E33884" t="s">
        <v>3021</v>
      </c>
      <c r="F33884" t="s">
        <v>11261</v>
      </c>
      <c r="G33884">
        <v>0</v>
      </c>
      <c r="H33884" t="s">
        <v>2900</v>
      </c>
    </row>
    <row r="33885" spans="1:8" hidden="1" x14ac:dyDescent="0.3">
      <c r="A33885">
        <v>392881</v>
      </c>
      <c r="B33885" s="1">
        <v>44077</v>
      </c>
      <c r="C33885">
        <v>252</v>
      </c>
      <c r="D33885">
        <v>4553</v>
      </c>
      <c r="E33885" t="s">
        <v>259</v>
      </c>
      <c r="F33885" t="s">
        <v>13843</v>
      </c>
      <c r="G33885">
        <v>0</v>
      </c>
      <c r="H33885" t="s">
        <v>579</v>
      </c>
    </row>
    <row r="33886" spans="1:8" hidden="1" x14ac:dyDescent="0.3">
      <c r="A33886">
        <v>394694</v>
      </c>
      <c r="B33886" s="1">
        <v>44077</v>
      </c>
      <c r="C33886">
        <v>78435</v>
      </c>
      <c r="D33886">
        <v>472</v>
      </c>
      <c r="E33886" t="s">
        <v>1198</v>
      </c>
      <c r="F33886" t="s">
        <v>298</v>
      </c>
      <c r="G33886">
        <v>0</v>
      </c>
      <c r="H33886" t="s">
        <v>11351</v>
      </c>
    </row>
    <row r="33887" spans="1:8" hidden="1" x14ac:dyDescent="0.3">
      <c r="A33887">
        <v>401624</v>
      </c>
      <c r="B33887" s="1">
        <v>44077</v>
      </c>
      <c r="C33887">
        <v>150</v>
      </c>
      <c r="D33887">
        <v>2497</v>
      </c>
      <c r="E33887" t="s">
        <v>120</v>
      </c>
      <c r="F33887" t="s">
        <v>894</v>
      </c>
      <c r="G33887">
        <v>0</v>
      </c>
      <c r="H33887" t="s">
        <v>9162</v>
      </c>
    </row>
    <row r="33888" spans="1:8" x14ac:dyDescent="0.3">
      <c r="A33888">
        <v>328784</v>
      </c>
      <c r="B33888" s="1">
        <v>44072</v>
      </c>
      <c r="C33888">
        <v>60</v>
      </c>
      <c r="D33888">
        <v>399</v>
      </c>
      <c r="E33888" t="s">
        <v>570</v>
      </c>
      <c r="F33888" t="s">
        <v>530</v>
      </c>
      <c r="G33888">
        <v>13000000</v>
      </c>
      <c r="H33888" t="s">
        <v>4951</v>
      </c>
    </row>
    <row r="33889" spans="1:8" hidden="1" x14ac:dyDescent="0.3">
      <c r="A33889">
        <v>433818</v>
      </c>
      <c r="B33889" s="1">
        <v>44077</v>
      </c>
      <c r="C33889">
        <v>352</v>
      </c>
      <c r="D33889">
        <v>3716</v>
      </c>
      <c r="E33889" t="s">
        <v>6848</v>
      </c>
      <c r="F33889" t="s">
        <v>6940</v>
      </c>
      <c r="G33889">
        <v>0</v>
      </c>
      <c r="H33889" t="s">
        <v>6856</v>
      </c>
    </row>
    <row r="33890" spans="1:8" hidden="1" x14ac:dyDescent="0.3">
      <c r="A33890">
        <v>448867</v>
      </c>
      <c r="B33890" s="1">
        <v>44077</v>
      </c>
      <c r="C33890">
        <v>60551</v>
      </c>
      <c r="D33890">
        <v>61825</v>
      </c>
      <c r="E33890" t="s">
        <v>3479</v>
      </c>
      <c r="F33890" t="s">
        <v>3452</v>
      </c>
      <c r="G33890">
        <v>0</v>
      </c>
      <c r="H33890" t="s">
        <v>7103</v>
      </c>
    </row>
    <row r="33891" spans="1:8" x14ac:dyDescent="0.3">
      <c r="A33891">
        <v>329145</v>
      </c>
      <c r="B33891" s="1">
        <v>42552</v>
      </c>
      <c r="C33891">
        <v>1465</v>
      </c>
      <c r="D33891">
        <v>995</v>
      </c>
      <c r="E33891" t="s">
        <v>549</v>
      </c>
      <c r="F33891" t="s">
        <v>483</v>
      </c>
      <c r="G33891">
        <v>1300000</v>
      </c>
      <c r="H33891" t="s">
        <v>1975</v>
      </c>
    </row>
    <row r="33892" spans="1:8" hidden="1" x14ac:dyDescent="0.3">
      <c r="A33892">
        <v>479019</v>
      </c>
      <c r="B33892" s="1">
        <v>44077</v>
      </c>
      <c r="C33892">
        <v>1101</v>
      </c>
      <c r="D33892">
        <v>1118</v>
      </c>
      <c r="E33892" t="s">
        <v>1735</v>
      </c>
      <c r="F33892" t="s">
        <v>7268</v>
      </c>
      <c r="G33892">
        <v>0</v>
      </c>
      <c r="H33892" t="s">
        <v>3668</v>
      </c>
    </row>
    <row r="33893" spans="1:8" hidden="1" x14ac:dyDescent="0.3">
      <c r="A33893">
        <v>540068</v>
      </c>
      <c r="B33893" s="1">
        <v>44077</v>
      </c>
      <c r="C33893">
        <v>69486</v>
      </c>
      <c r="D33893">
        <v>45320</v>
      </c>
      <c r="E33893" t="s">
        <v>14287</v>
      </c>
      <c r="F33893" t="s">
        <v>14057</v>
      </c>
      <c r="G33893">
        <v>0</v>
      </c>
      <c r="H33893" t="s">
        <v>6463</v>
      </c>
    </row>
    <row r="33894" spans="1:8" hidden="1" x14ac:dyDescent="0.3">
      <c r="A33894">
        <v>543164</v>
      </c>
      <c r="B33894" s="1">
        <v>44077</v>
      </c>
      <c r="C33894">
        <v>350</v>
      </c>
      <c r="D33894">
        <v>1031</v>
      </c>
      <c r="E33894" t="s">
        <v>344</v>
      </c>
      <c r="F33894" t="s">
        <v>637</v>
      </c>
      <c r="G33894">
        <v>0</v>
      </c>
      <c r="H33894" t="s">
        <v>13904</v>
      </c>
    </row>
    <row r="33895" spans="1:8" hidden="1" x14ac:dyDescent="0.3">
      <c r="A33895">
        <v>554300</v>
      </c>
      <c r="B33895" s="1">
        <v>44077</v>
      </c>
      <c r="C33895">
        <v>10870</v>
      </c>
      <c r="D33895">
        <v>14699</v>
      </c>
      <c r="E33895" t="s">
        <v>8036</v>
      </c>
      <c r="F33895" t="s">
        <v>9048</v>
      </c>
      <c r="G33895">
        <v>0</v>
      </c>
      <c r="H33895" t="s">
        <v>11970</v>
      </c>
    </row>
    <row r="33896" spans="1:8" hidden="1" x14ac:dyDescent="0.3">
      <c r="A33896">
        <v>640078</v>
      </c>
      <c r="B33896" s="1">
        <v>44077</v>
      </c>
      <c r="C33896">
        <v>441</v>
      </c>
      <c r="D33896">
        <v>21888</v>
      </c>
      <c r="E33896" t="s">
        <v>9465</v>
      </c>
      <c r="F33896" t="s">
        <v>13941</v>
      </c>
      <c r="G33896">
        <v>0</v>
      </c>
      <c r="H33896" t="s">
        <v>9656</v>
      </c>
    </row>
    <row r="33897" spans="1:8" hidden="1" x14ac:dyDescent="0.3">
      <c r="A33897">
        <v>660438</v>
      </c>
      <c r="B33897" s="1">
        <v>44077</v>
      </c>
      <c r="C33897">
        <v>25873</v>
      </c>
      <c r="D33897">
        <v>52880</v>
      </c>
      <c r="E33897" t="s">
        <v>13276</v>
      </c>
      <c r="F33897" t="s">
        <v>9977</v>
      </c>
      <c r="H33897" t="s">
        <v>2711</v>
      </c>
    </row>
    <row r="33898" spans="1:8" hidden="1" x14ac:dyDescent="0.3">
      <c r="A33898">
        <v>795280</v>
      </c>
      <c r="B33898" s="1">
        <v>44077</v>
      </c>
      <c r="C33898">
        <v>81458</v>
      </c>
      <c r="D33898">
        <v>85023</v>
      </c>
      <c r="E33898" t="s">
        <v>14288</v>
      </c>
      <c r="F33898" t="s">
        <v>13234</v>
      </c>
      <c r="H33898" t="s">
        <v>3090</v>
      </c>
    </row>
    <row r="33899" spans="1:8" hidden="1" x14ac:dyDescent="0.3">
      <c r="A33899">
        <v>841149</v>
      </c>
      <c r="B33899" s="1">
        <v>44077</v>
      </c>
      <c r="C33899">
        <v>42764</v>
      </c>
      <c r="D33899">
        <v>86769</v>
      </c>
      <c r="E33899" t="s">
        <v>14289</v>
      </c>
      <c r="F33899" t="s">
        <v>13629</v>
      </c>
      <c r="H33899" t="s">
        <v>6713</v>
      </c>
    </row>
    <row r="33900" spans="1:8" hidden="1" x14ac:dyDescent="0.3">
      <c r="A33900">
        <v>882717</v>
      </c>
      <c r="B33900" s="1">
        <v>44077</v>
      </c>
      <c r="C33900">
        <v>42764</v>
      </c>
      <c r="D33900">
        <v>86769</v>
      </c>
      <c r="E33900" t="s">
        <v>14289</v>
      </c>
      <c r="F33900" t="s">
        <v>13223</v>
      </c>
      <c r="H33900" t="s">
        <v>4178</v>
      </c>
    </row>
    <row r="33901" spans="1:8" x14ac:dyDescent="0.3">
      <c r="A33901">
        <v>329145</v>
      </c>
      <c r="B33901" s="1">
        <v>43647</v>
      </c>
      <c r="C33901">
        <v>995</v>
      </c>
      <c r="D33901">
        <v>368</v>
      </c>
      <c r="E33901" t="s">
        <v>483</v>
      </c>
      <c r="F33901" t="s">
        <v>278</v>
      </c>
      <c r="G33901">
        <v>15000000</v>
      </c>
      <c r="H33901" t="s">
        <v>1975</v>
      </c>
    </row>
    <row r="33902" spans="1:8" hidden="1" x14ac:dyDescent="0.3">
      <c r="A33902">
        <v>94928</v>
      </c>
      <c r="B33902" s="1">
        <v>44076</v>
      </c>
      <c r="C33902">
        <v>9644</v>
      </c>
      <c r="D33902">
        <v>23611</v>
      </c>
      <c r="E33902" t="s">
        <v>408</v>
      </c>
      <c r="F33902" t="s">
        <v>12727</v>
      </c>
      <c r="G33902">
        <v>0</v>
      </c>
      <c r="H33902" t="s">
        <v>4578</v>
      </c>
    </row>
    <row r="33903" spans="1:8" x14ac:dyDescent="0.3">
      <c r="A33903">
        <v>329145</v>
      </c>
      <c r="B33903" s="1">
        <v>44743</v>
      </c>
      <c r="C33903">
        <v>368</v>
      </c>
      <c r="D33903">
        <v>405</v>
      </c>
      <c r="E33903" t="s">
        <v>278</v>
      </c>
      <c r="F33903" t="s">
        <v>236</v>
      </c>
      <c r="G33903">
        <v>31000000</v>
      </c>
      <c r="H33903" t="s">
        <v>1975</v>
      </c>
    </row>
    <row r="33904" spans="1:8" x14ac:dyDescent="0.3">
      <c r="A33904">
        <v>329145</v>
      </c>
      <c r="B33904" s="1">
        <v>45680</v>
      </c>
      <c r="C33904">
        <v>405</v>
      </c>
      <c r="D33904">
        <v>36</v>
      </c>
      <c r="E33904" t="s">
        <v>236</v>
      </c>
      <c r="F33904" t="s">
        <v>87</v>
      </c>
      <c r="G33904">
        <v>11470000</v>
      </c>
      <c r="H33904" t="s">
        <v>1975</v>
      </c>
    </row>
    <row r="33905" spans="1:8" x14ac:dyDescent="0.3">
      <c r="A33905">
        <v>329373</v>
      </c>
      <c r="B33905" s="1">
        <v>44743</v>
      </c>
      <c r="C33905">
        <v>245</v>
      </c>
      <c r="D33905">
        <v>35</v>
      </c>
      <c r="E33905" t="s">
        <v>4041</v>
      </c>
      <c r="F33905" t="s">
        <v>98</v>
      </c>
      <c r="G33905">
        <v>500000</v>
      </c>
      <c r="H33905" t="s">
        <v>11829</v>
      </c>
    </row>
    <row r="33906" spans="1:8" hidden="1" x14ac:dyDescent="0.3">
      <c r="A33906">
        <v>175188</v>
      </c>
      <c r="B33906" s="1">
        <v>44076</v>
      </c>
      <c r="C33906">
        <v>3349</v>
      </c>
      <c r="D33906">
        <v>1301</v>
      </c>
      <c r="E33906" t="s">
        <v>1969</v>
      </c>
      <c r="F33906" t="s">
        <v>4303</v>
      </c>
      <c r="H33906" t="s">
        <v>9343</v>
      </c>
    </row>
    <row r="33907" spans="1:8" hidden="1" x14ac:dyDescent="0.3">
      <c r="A33907">
        <v>228584</v>
      </c>
      <c r="B33907" s="1">
        <v>44076</v>
      </c>
      <c r="C33907">
        <v>897</v>
      </c>
      <c r="D33907">
        <v>7077</v>
      </c>
      <c r="E33907" t="s">
        <v>1995</v>
      </c>
      <c r="F33907" t="s">
        <v>896</v>
      </c>
      <c r="G33907">
        <v>0</v>
      </c>
      <c r="H33907" t="s">
        <v>4785</v>
      </c>
    </row>
    <row r="33908" spans="1:8" hidden="1" x14ac:dyDescent="0.3">
      <c r="A33908">
        <v>255638</v>
      </c>
      <c r="B33908" s="1">
        <v>44076</v>
      </c>
      <c r="C33908">
        <v>515</v>
      </c>
      <c r="D33908">
        <v>55686</v>
      </c>
      <c r="E33908" t="s">
        <v>69</v>
      </c>
      <c r="F33908" t="s">
        <v>429</v>
      </c>
      <c r="H33908" t="s">
        <v>14290</v>
      </c>
    </row>
    <row r="33909" spans="1:8" x14ac:dyDescent="0.3">
      <c r="A33909">
        <v>329517</v>
      </c>
      <c r="B33909" s="1">
        <v>43466</v>
      </c>
      <c r="C33909">
        <v>169</v>
      </c>
      <c r="D33909">
        <v>683</v>
      </c>
      <c r="E33909" t="s">
        <v>4505</v>
      </c>
      <c r="F33909" t="s">
        <v>319</v>
      </c>
      <c r="G33909">
        <v>400000</v>
      </c>
      <c r="H33909" t="s">
        <v>448</v>
      </c>
    </row>
    <row r="33910" spans="1:8" hidden="1" x14ac:dyDescent="0.3">
      <c r="A33910">
        <v>310458</v>
      </c>
      <c r="B33910" s="1">
        <v>44076</v>
      </c>
      <c r="C33910">
        <v>6574</v>
      </c>
      <c r="D33910">
        <v>276</v>
      </c>
      <c r="E33910" t="s">
        <v>431</v>
      </c>
      <c r="F33910" t="s">
        <v>265</v>
      </c>
      <c r="G33910">
        <v>0</v>
      </c>
      <c r="H33910" t="s">
        <v>12532</v>
      </c>
    </row>
    <row r="33911" spans="1:8" x14ac:dyDescent="0.3">
      <c r="A33911">
        <v>329629</v>
      </c>
      <c r="B33911" s="1">
        <v>42552</v>
      </c>
      <c r="C33911">
        <v>223</v>
      </c>
      <c r="D33911">
        <v>327</v>
      </c>
      <c r="E33911" t="s">
        <v>3329</v>
      </c>
      <c r="F33911" t="s">
        <v>6531</v>
      </c>
      <c r="G33911">
        <v>10000</v>
      </c>
      <c r="H33911" t="s">
        <v>7183</v>
      </c>
    </row>
    <row r="33912" spans="1:8" x14ac:dyDescent="0.3">
      <c r="A33912">
        <v>329629</v>
      </c>
      <c r="B33912" s="1">
        <v>43293</v>
      </c>
      <c r="C33912">
        <v>327</v>
      </c>
      <c r="D33912">
        <v>170</v>
      </c>
      <c r="E33912" t="s">
        <v>6531</v>
      </c>
      <c r="F33912" t="s">
        <v>887</v>
      </c>
      <c r="G33912">
        <v>1300000</v>
      </c>
      <c r="H33912" t="s">
        <v>7183</v>
      </c>
    </row>
    <row r="33913" spans="1:8" hidden="1" x14ac:dyDescent="0.3">
      <c r="A33913">
        <v>382528</v>
      </c>
      <c r="B33913" s="1">
        <v>44076</v>
      </c>
      <c r="C33913">
        <v>37956</v>
      </c>
      <c r="D33913">
        <v>141</v>
      </c>
      <c r="E33913" t="s">
        <v>1287</v>
      </c>
      <c r="F33913" t="s">
        <v>35</v>
      </c>
      <c r="G33913">
        <v>0</v>
      </c>
      <c r="H33913" t="s">
        <v>2616</v>
      </c>
    </row>
    <row r="33914" spans="1:8" hidden="1" x14ac:dyDescent="0.3">
      <c r="A33914">
        <v>396333</v>
      </c>
      <c r="B33914" s="1">
        <v>44076</v>
      </c>
      <c r="C33914">
        <v>13</v>
      </c>
      <c r="D33914">
        <v>114</v>
      </c>
      <c r="E33914" t="s">
        <v>228</v>
      </c>
      <c r="F33914" t="s">
        <v>110</v>
      </c>
      <c r="G33914">
        <v>0</v>
      </c>
      <c r="H33914" t="s">
        <v>6358</v>
      </c>
    </row>
    <row r="33915" spans="1:8" hidden="1" x14ac:dyDescent="0.3">
      <c r="A33915">
        <v>406556</v>
      </c>
      <c r="B33915" s="1">
        <v>44076</v>
      </c>
      <c r="C33915">
        <v>39336</v>
      </c>
      <c r="D33915">
        <v>3537</v>
      </c>
      <c r="E33915" t="s">
        <v>12578</v>
      </c>
      <c r="F33915" t="s">
        <v>1506</v>
      </c>
      <c r="G33915">
        <v>0</v>
      </c>
      <c r="H33915" t="s">
        <v>1711</v>
      </c>
    </row>
    <row r="33916" spans="1:8" hidden="1" x14ac:dyDescent="0.3">
      <c r="A33916">
        <v>503323</v>
      </c>
      <c r="B33916" s="1">
        <v>44076</v>
      </c>
      <c r="C33916">
        <v>21783</v>
      </c>
      <c r="D33916">
        <v>1894</v>
      </c>
      <c r="E33916" t="s">
        <v>14292</v>
      </c>
      <c r="F33916" t="s">
        <v>1883</v>
      </c>
      <c r="G33916">
        <v>0</v>
      </c>
      <c r="H33916" t="s">
        <v>14293</v>
      </c>
    </row>
    <row r="33917" spans="1:8" hidden="1" x14ac:dyDescent="0.3">
      <c r="A33917">
        <v>505675</v>
      </c>
      <c r="B33917" s="1">
        <v>44076</v>
      </c>
      <c r="C33917">
        <v>150</v>
      </c>
      <c r="D33917">
        <v>472</v>
      </c>
      <c r="E33917" t="s">
        <v>120</v>
      </c>
      <c r="F33917" t="s">
        <v>298</v>
      </c>
      <c r="G33917">
        <v>0</v>
      </c>
      <c r="H33917" t="s">
        <v>5249</v>
      </c>
    </row>
    <row r="33918" spans="1:8" hidden="1" x14ac:dyDescent="0.3">
      <c r="A33918">
        <v>569944</v>
      </c>
      <c r="B33918" s="1">
        <v>44076</v>
      </c>
      <c r="C33918">
        <v>10959</v>
      </c>
      <c r="D33918">
        <v>4111</v>
      </c>
      <c r="E33918" t="s">
        <v>9675</v>
      </c>
      <c r="F33918" t="s">
        <v>7813</v>
      </c>
      <c r="G33918">
        <v>0</v>
      </c>
      <c r="H33918" t="s">
        <v>7397</v>
      </c>
    </row>
    <row r="33919" spans="1:8" x14ac:dyDescent="0.3">
      <c r="A33919">
        <v>329629</v>
      </c>
      <c r="B33919" s="1">
        <v>44743</v>
      </c>
      <c r="C33919">
        <v>41231</v>
      </c>
      <c r="D33919">
        <v>2696</v>
      </c>
      <c r="E33919" t="s">
        <v>303</v>
      </c>
      <c r="F33919" t="s">
        <v>372</v>
      </c>
      <c r="G33919">
        <v>500000</v>
      </c>
      <c r="H33919" t="s">
        <v>7183</v>
      </c>
    </row>
    <row r="33920" spans="1:8" hidden="1" x14ac:dyDescent="0.3">
      <c r="A33920">
        <v>657817</v>
      </c>
      <c r="B33920" s="1">
        <v>44076</v>
      </c>
      <c r="C33920">
        <v>52975</v>
      </c>
      <c r="D33920">
        <v>47962</v>
      </c>
      <c r="E33920" t="s">
        <v>8418</v>
      </c>
      <c r="F33920" t="s">
        <v>10047</v>
      </c>
      <c r="H33920" t="s">
        <v>12025</v>
      </c>
    </row>
    <row r="33921" spans="1:8" hidden="1" x14ac:dyDescent="0.3">
      <c r="A33921">
        <v>7825</v>
      </c>
      <c r="B33921" s="1">
        <v>44075</v>
      </c>
      <c r="C33921">
        <v>5</v>
      </c>
      <c r="D33921">
        <v>398</v>
      </c>
      <c r="E33921" t="s">
        <v>36</v>
      </c>
      <c r="F33921" t="s">
        <v>23</v>
      </c>
      <c r="G33921">
        <v>0</v>
      </c>
      <c r="H33921" t="s">
        <v>3495</v>
      </c>
    </row>
    <row r="33922" spans="1:8" x14ac:dyDescent="0.3">
      <c r="A33922">
        <v>329722</v>
      </c>
      <c r="B33922" s="1">
        <v>42552</v>
      </c>
      <c r="C33922">
        <v>1085</v>
      </c>
      <c r="D33922">
        <v>294</v>
      </c>
      <c r="E33922" t="s">
        <v>9325</v>
      </c>
      <c r="F33922" t="s">
        <v>109</v>
      </c>
      <c r="G33922">
        <v>400000</v>
      </c>
      <c r="H33922" t="s">
        <v>449</v>
      </c>
    </row>
    <row r="33923" spans="1:8" hidden="1" x14ac:dyDescent="0.3">
      <c r="A33923">
        <v>33763</v>
      </c>
      <c r="B33923" s="1">
        <v>44075</v>
      </c>
      <c r="C33923">
        <v>4171</v>
      </c>
      <c r="D33923">
        <v>1005</v>
      </c>
      <c r="E33923" t="s">
        <v>3439</v>
      </c>
      <c r="F33923" t="s">
        <v>438</v>
      </c>
      <c r="G33923">
        <v>0</v>
      </c>
      <c r="H33923" t="s">
        <v>3791</v>
      </c>
    </row>
    <row r="33924" spans="1:8" hidden="1" x14ac:dyDescent="0.3">
      <c r="A33924">
        <v>40433</v>
      </c>
      <c r="B33924" s="1">
        <v>44075</v>
      </c>
      <c r="C33924">
        <v>985</v>
      </c>
      <c r="D33924">
        <v>46</v>
      </c>
      <c r="E33924" t="s">
        <v>366</v>
      </c>
      <c r="F33924" t="s">
        <v>462</v>
      </c>
      <c r="G33924">
        <v>0</v>
      </c>
      <c r="H33924" t="s">
        <v>3005</v>
      </c>
    </row>
    <row r="33925" spans="1:8" hidden="1" x14ac:dyDescent="0.3">
      <c r="A33925">
        <v>41912</v>
      </c>
      <c r="B33925" s="1">
        <v>44075</v>
      </c>
      <c r="C33925">
        <v>9826</v>
      </c>
      <c r="D33925">
        <v>1390</v>
      </c>
      <c r="E33925" t="s">
        <v>7841</v>
      </c>
      <c r="F33925" t="s">
        <v>2250</v>
      </c>
      <c r="G33925">
        <v>0</v>
      </c>
      <c r="H33925" t="s">
        <v>4435</v>
      </c>
    </row>
    <row r="33926" spans="1:8" hidden="1" x14ac:dyDescent="0.3">
      <c r="A33926">
        <v>44059</v>
      </c>
      <c r="B33926" s="1">
        <v>44075</v>
      </c>
      <c r="C33926">
        <v>2722</v>
      </c>
      <c r="D33926">
        <v>6646</v>
      </c>
      <c r="E33926" t="s">
        <v>8490</v>
      </c>
      <c r="F33926" t="s">
        <v>1055</v>
      </c>
      <c r="G33926">
        <v>0</v>
      </c>
      <c r="H33926" t="s">
        <v>4441</v>
      </c>
    </row>
    <row r="33927" spans="1:8" x14ac:dyDescent="0.3">
      <c r="A33927">
        <v>329722</v>
      </c>
      <c r="B33927" s="1">
        <v>43291</v>
      </c>
      <c r="C33927">
        <v>294</v>
      </c>
      <c r="D33927">
        <v>51828</v>
      </c>
      <c r="E33927" t="s">
        <v>109</v>
      </c>
      <c r="F33927" t="s">
        <v>3499</v>
      </c>
      <c r="G33927">
        <v>5700000</v>
      </c>
      <c r="H33927" t="s">
        <v>449</v>
      </c>
    </row>
    <row r="33928" spans="1:8" x14ac:dyDescent="0.3">
      <c r="A33928">
        <v>329722</v>
      </c>
      <c r="B33928" s="1">
        <v>43647</v>
      </c>
      <c r="C33928">
        <v>51828</v>
      </c>
      <c r="D33928">
        <v>1075</v>
      </c>
      <c r="E33928" t="s">
        <v>3499</v>
      </c>
      <c r="F33928" t="s">
        <v>138</v>
      </c>
      <c r="G33928">
        <v>2490000</v>
      </c>
      <c r="H33928" t="s">
        <v>449</v>
      </c>
    </row>
    <row r="33929" spans="1:8" hidden="1" x14ac:dyDescent="0.3">
      <c r="A33929">
        <v>55735</v>
      </c>
      <c r="B33929" s="1">
        <v>44075</v>
      </c>
      <c r="C33929">
        <v>11</v>
      </c>
      <c r="D33929">
        <v>12</v>
      </c>
      <c r="E33929" t="s">
        <v>142</v>
      </c>
      <c r="F33929" t="s">
        <v>81</v>
      </c>
      <c r="G33929">
        <v>0</v>
      </c>
      <c r="H33929" t="s">
        <v>11705</v>
      </c>
    </row>
    <row r="33930" spans="1:8" hidden="1" x14ac:dyDescent="0.3">
      <c r="A33930">
        <v>65278</v>
      </c>
      <c r="B33930" s="1">
        <v>44075</v>
      </c>
      <c r="C33930">
        <v>631</v>
      </c>
      <c r="D33930">
        <v>12</v>
      </c>
      <c r="E33930" t="s">
        <v>15</v>
      </c>
      <c r="F33930" t="s">
        <v>81</v>
      </c>
      <c r="G33930">
        <v>0</v>
      </c>
      <c r="H33930" t="s">
        <v>7245</v>
      </c>
    </row>
    <row r="33931" spans="1:8" x14ac:dyDescent="0.3">
      <c r="A33931">
        <v>329723</v>
      </c>
      <c r="B33931" s="1">
        <v>42186</v>
      </c>
      <c r="C33931">
        <v>10789</v>
      </c>
      <c r="D33931">
        <v>162</v>
      </c>
      <c r="E33931" t="s">
        <v>1343</v>
      </c>
      <c r="F33931" t="s">
        <v>160</v>
      </c>
      <c r="G33931">
        <v>5000000</v>
      </c>
      <c r="H33931" t="s">
        <v>4335</v>
      </c>
    </row>
    <row r="33932" spans="1:8" hidden="1" x14ac:dyDescent="0.3">
      <c r="A33932">
        <v>86083</v>
      </c>
      <c r="B33932" s="1">
        <v>44075</v>
      </c>
      <c r="C33932">
        <v>1103</v>
      </c>
      <c r="D33932">
        <v>515</v>
      </c>
      <c r="E33932" t="s">
        <v>1131</v>
      </c>
      <c r="F33932" t="s">
        <v>69</v>
      </c>
      <c r="H33932" t="s">
        <v>2126</v>
      </c>
    </row>
    <row r="33933" spans="1:8" x14ac:dyDescent="0.3">
      <c r="A33933">
        <v>329723</v>
      </c>
      <c r="B33933" s="1">
        <v>44378</v>
      </c>
      <c r="C33933">
        <v>162</v>
      </c>
      <c r="D33933">
        <v>294</v>
      </c>
      <c r="E33933" t="s">
        <v>160</v>
      </c>
      <c r="F33933" t="s">
        <v>109</v>
      </c>
      <c r="G33933">
        <v>1500000</v>
      </c>
      <c r="H33933" t="s">
        <v>4335</v>
      </c>
    </row>
    <row r="33934" spans="1:8" hidden="1" x14ac:dyDescent="0.3">
      <c r="A33934">
        <v>88684</v>
      </c>
      <c r="B33934" s="1">
        <v>44075</v>
      </c>
      <c r="C33934">
        <v>1005</v>
      </c>
      <c r="D33934">
        <v>2919</v>
      </c>
      <c r="E33934" t="s">
        <v>438</v>
      </c>
      <c r="F33934" t="s">
        <v>145</v>
      </c>
      <c r="G33934">
        <v>0</v>
      </c>
      <c r="H33934" t="s">
        <v>4557</v>
      </c>
    </row>
    <row r="33935" spans="1:8" hidden="1" x14ac:dyDescent="0.3">
      <c r="A33935">
        <v>99227</v>
      </c>
      <c r="B33935" s="1">
        <v>44075</v>
      </c>
      <c r="C33935">
        <v>1038</v>
      </c>
      <c r="D33935">
        <v>515</v>
      </c>
      <c r="E33935" t="s">
        <v>255</v>
      </c>
      <c r="F33935" t="s">
        <v>69</v>
      </c>
      <c r="H33935" t="s">
        <v>6224</v>
      </c>
    </row>
    <row r="33936" spans="1:8" x14ac:dyDescent="0.3">
      <c r="A33936">
        <v>329723</v>
      </c>
      <c r="B33936" s="1">
        <v>44956</v>
      </c>
      <c r="C33936">
        <v>294</v>
      </c>
      <c r="D33936">
        <v>79</v>
      </c>
      <c r="E33936" t="s">
        <v>109</v>
      </c>
      <c r="F33936" t="s">
        <v>18</v>
      </c>
      <c r="G33936">
        <v>1000000</v>
      </c>
      <c r="H33936" t="s">
        <v>4335</v>
      </c>
    </row>
    <row r="33937" spans="1:8" x14ac:dyDescent="0.3">
      <c r="A33937">
        <v>329723</v>
      </c>
      <c r="B33937" s="1">
        <v>45475</v>
      </c>
      <c r="C33937">
        <v>79</v>
      </c>
      <c r="D33937">
        <v>3329</v>
      </c>
      <c r="E33937" t="s">
        <v>18</v>
      </c>
      <c r="F33937" t="s">
        <v>202</v>
      </c>
      <c r="G33937">
        <v>920000</v>
      </c>
      <c r="H33937" t="s">
        <v>4335</v>
      </c>
    </row>
    <row r="33938" spans="1:8" hidden="1" x14ac:dyDescent="0.3">
      <c r="A33938">
        <v>111433</v>
      </c>
      <c r="B33938" s="1">
        <v>44075</v>
      </c>
      <c r="C33938">
        <v>749</v>
      </c>
      <c r="D33938">
        <v>380</v>
      </c>
      <c r="E33938" t="s">
        <v>13829</v>
      </c>
      <c r="F33938" t="s">
        <v>24</v>
      </c>
      <c r="H33938" t="s">
        <v>4597</v>
      </c>
    </row>
    <row r="33939" spans="1:8" x14ac:dyDescent="0.3">
      <c r="A33939">
        <v>329812</v>
      </c>
      <c r="B33939" s="1">
        <v>44743</v>
      </c>
      <c r="C33939">
        <v>294</v>
      </c>
      <c r="D33939">
        <v>371</v>
      </c>
      <c r="E33939" t="s">
        <v>109</v>
      </c>
      <c r="F33939" t="s">
        <v>143</v>
      </c>
      <c r="G33939">
        <v>16200000</v>
      </c>
      <c r="H33939" t="s">
        <v>1929</v>
      </c>
    </row>
    <row r="33940" spans="1:8" x14ac:dyDescent="0.3">
      <c r="A33940">
        <v>329812</v>
      </c>
      <c r="B33940" s="1">
        <v>45110</v>
      </c>
      <c r="C33940">
        <v>371</v>
      </c>
      <c r="D33940">
        <v>8023</v>
      </c>
      <c r="E33940" t="s">
        <v>143</v>
      </c>
      <c r="F33940" t="s">
        <v>1231</v>
      </c>
      <c r="G33940">
        <v>29100000</v>
      </c>
      <c r="H33940" t="s">
        <v>1929</v>
      </c>
    </row>
    <row r="33941" spans="1:8" hidden="1" x14ac:dyDescent="0.3">
      <c r="A33941">
        <v>130756</v>
      </c>
      <c r="B33941" s="1">
        <v>44075</v>
      </c>
      <c r="C33941">
        <v>41231</v>
      </c>
      <c r="D33941">
        <v>515</v>
      </c>
      <c r="E33941" t="s">
        <v>303</v>
      </c>
      <c r="F33941" t="s">
        <v>69</v>
      </c>
      <c r="H33941" t="s">
        <v>7229</v>
      </c>
    </row>
    <row r="33942" spans="1:8" x14ac:dyDescent="0.3">
      <c r="A33942">
        <v>329812</v>
      </c>
      <c r="B33942" s="1">
        <v>45534</v>
      </c>
      <c r="C33942">
        <v>8023</v>
      </c>
      <c r="D33942">
        <v>273</v>
      </c>
      <c r="E33942" t="s">
        <v>1231</v>
      </c>
      <c r="F33942" t="s">
        <v>175</v>
      </c>
      <c r="G33942">
        <v>8000000</v>
      </c>
      <c r="H33942" t="s">
        <v>1929</v>
      </c>
    </row>
    <row r="33943" spans="1:8" x14ac:dyDescent="0.3">
      <c r="A33943">
        <v>329812</v>
      </c>
      <c r="B33943" s="1">
        <v>45684</v>
      </c>
      <c r="C33943">
        <v>273</v>
      </c>
      <c r="D33943">
        <v>371</v>
      </c>
      <c r="E33943" t="s">
        <v>175</v>
      </c>
      <c r="F33943" t="s">
        <v>143</v>
      </c>
      <c r="G33943">
        <v>10000000</v>
      </c>
      <c r="H33943" t="s">
        <v>1929</v>
      </c>
    </row>
    <row r="33944" spans="1:8" x14ac:dyDescent="0.3">
      <c r="A33944">
        <v>330060</v>
      </c>
      <c r="B33944" s="1">
        <v>43291</v>
      </c>
      <c r="C33944">
        <v>679</v>
      </c>
      <c r="D33944">
        <v>338</v>
      </c>
      <c r="E33944" t="s">
        <v>1070</v>
      </c>
      <c r="F33944" t="s">
        <v>397</v>
      </c>
      <c r="G33944">
        <v>5000000</v>
      </c>
      <c r="H33944" t="s">
        <v>4952</v>
      </c>
    </row>
    <row r="33945" spans="1:8" x14ac:dyDescent="0.3">
      <c r="A33945">
        <v>330085</v>
      </c>
      <c r="B33945" s="1">
        <v>45302</v>
      </c>
      <c r="C33945">
        <v>703</v>
      </c>
      <c r="D33945">
        <v>330</v>
      </c>
      <c r="E33945" t="s">
        <v>577</v>
      </c>
      <c r="F33945" t="s">
        <v>845</v>
      </c>
      <c r="G33945">
        <v>5000000</v>
      </c>
      <c r="H33945" t="s">
        <v>7726</v>
      </c>
    </row>
    <row r="33946" spans="1:8" x14ac:dyDescent="0.3">
      <c r="A33946">
        <v>330126</v>
      </c>
      <c r="B33946" s="1">
        <v>43485</v>
      </c>
      <c r="C33946">
        <v>2300</v>
      </c>
      <c r="D33946">
        <v>1091</v>
      </c>
      <c r="E33946" t="s">
        <v>10646</v>
      </c>
      <c r="F33946" t="s">
        <v>163</v>
      </c>
      <c r="G33946">
        <v>2500000</v>
      </c>
      <c r="H33946" t="s">
        <v>1976</v>
      </c>
    </row>
    <row r="33947" spans="1:8" hidden="1" x14ac:dyDescent="0.3">
      <c r="A33947">
        <v>188436</v>
      </c>
      <c r="B33947" s="1">
        <v>44075</v>
      </c>
      <c r="C33947">
        <v>5587</v>
      </c>
      <c r="D33947">
        <v>862</v>
      </c>
      <c r="E33947" t="s">
        <v>13851</v>
      </c>
      <c r="F33947" t="s">
        <v>13106</v>
      </c>
      <c r="G33947">
        <v>0</v>
      </c>
      <c r="H33947" t="s">
        <v>6237</v>
      </c>
    </row>
    <row r="33948" spans="1:8" x14ac:dyDescent="0.3">
      <c r="A33948">
        <v>330126</v>
      </c>
      <c r="B33948" s="1">
        <v>44587</v>
      </c>
      <c r="C33948">
        <v>1091</v>
      </c>
      <c r="D33948">
        <v>78435</v>
      </c>
      <c r="E33948" t="s">
        <v>163</v>
      </c>
      <c r="F33948" t="s">
        <v>1198</v>
      </c>
      <c r="G33948">
        <v>4500000</v>
      </c>
      <c r="H33948" t="s">
        <v>1976</v>
      </c>
    </row>
    <row r="33949" spans="1:8" x14ac:dyDescent="0.3">
      <c r="A33949">
        <v>330126</v>
      </c>
      <c r="B33949" s="1">
        <v>45680</v>
      </c>
      <c r="C33949">
        <v>78435</v>
      </c>
      <c r="D33949">
        <v>265</v>
      </c>
      <c r="E33949" t="s">
        <v>1198</v>
      </c>
      <c r="F33949" t="s">
        <v>33</v>
      </c>
      <c r="G33949">
        <v>1900000</v>
      </c>
      <c r="H33949" t="s">
        <v>1976</v>
      </c>
    </row>
    <row r="33950" spans="1:8" x14ac:dyDescent="0.3">
      <c r="A33950">
        <v>330208</v>
      </c>
      <c r="B33950" s="1">
        <v>41852</v>
      </c>
      <c r="C33950">
        <v>29343</v>
      </c>
      <c r="D33950">
        <v>49567</v>
      </c>
      <c r="E33950" t="s">
        <v>14237</v>
      </c>
      <c r="F33950" t="s">
        <v>12124</v>
      </c>
      <c r="G33950">
        <v>200000</v>
      </c>
      <c r="H33950" t="s">
        <v>451</v>
      </c>
    </row>
    <row r="33951" spans="1:8" hidden="1" x14ac:dyDescent="0.3">
      <c r="A33951">
        <v>207742</v>
      </c>
      <c r="B33951" s="1">
        <v>44075</v>
      </c>
      <c r="C33951">
        <v>358</v>
      </c>
      <c r="D33951">
        <v>1031</v>
      </c>
      <c r="E33951" t="s">
        <v>1501</v>
      </c>
      <c r="F33951" t="s">
        <v>637</v>
      </c>
      <c r="H33951" t="s">
        <v>14295</v>
      </c>
    </row>
    <row r="33952" spans="1:8" hidden="1" x14ac:dyDescent="0.3">
      <c r="A33952">
        <v>213974</v>
      </c>
      <c r="B33952" s="1">
        <v>44075</v>
      </c>
      <c r="C33952">
        <v>2740</v>
      </c>
      <c r="D33952">
        <v>10301</v>
      </c>
      <c r="E33952" t="s">
        <v>428</v>
      </c>
      <c r="F33952" t="s">
        <v>3092</v>
      </c>
      <c r="G33952">
        <v>0</v>
      </c>
      <c r="H33952" t="s">
        <v>3108</v>
      </c>
    </row>
    <row r="33953" spans="1:8" x14ac:dyDescent="0.3">
      <c r="A33953">
        <v>330208</v>
      </c>
      <c r="B33953" s="1">
        <v>43670</v>
      </c>
      <c r="C33953">
        <v>41101</v>
      </c>
      <c r="D33953">
        <v>21331</v>
      </c>
      <c r="E33953" t="s">
        <v>12530</v>
      </c>
      <c r="F33953" t="s">
        <v>9335</v>
      </c>
      <c r="G33953">
        <v>250000</v>
      </c>
      <c r="H33953" t="s">
        <v>451</v>
      </c>
    </row>
    <row r="33954" spans="1:8" x14ac:dyDescent="0.3">
      <c r="A33954">
        <v>330208</v>
      </c>
      <c r="B33954" s="1">
        <v>44421</v>
      </c>
      <c r="C33954">
        <v>21331</v>
      </c>
      <c r="D33954">
        <v>252</v>
      </c>
      <c r="E33954" t="s">
        <v>9335</v>
      </c>
      <c r="F33954" t="s">
        <v>259</v>
      </c>
      <c r="G33954">
        <v>2000000</v>
      </c>
      <c r="H33954" t="s">
        <v>451</v>
      </c>
    </row>
    <row r="33955" spans="1:8" hidden="1" x14ac:dyDescent="0.3">
      <c r="A33955">
        <v>216599</v>
      </c>
      <c r="B33955" s="1">
        <v>44075</v>
      </c>
      <c r="C33955">
        <v>2790</v>
      </c>
      <c r="D33955">
        <v>607</v>
      </c>
      <c r="E33955" t="s">
        <v>2617</v>
      </c>
      <c r="F33955" t="s">
        <v>168</v>
      </c>
      <c r="G33955">
        <v>0</v>
      </c>
      <c r="H33955" t="s">
        <v>6247</v>
      </c>
    </row>
    <row r="33956" spans="1:8" x14ac:dyDescent="0.3">
      <c r="A33956">
        <v>330659</v>
      </c>
      <c r="B33956" s="1">
        <v>43282</v>
      </c>
      <c r="C33956">
        <v>610</v>
      </c>
      <c r="D33956">
        <v>12</v>
      </c>
      <c r="E33956" t="s">
        <v>283</v>
      </c>
      <c r="F33956" t="s">
        <v>81</v>
      </c>
      <c r="G33956">
        <v>17250000</v>
      </c>
      <c r="H33956" t="s">
        <v>9443</v>
      </c>
    </row>
    <row r="33957" spans="1:8" x14ac:dyDescent="0.3">
      <c r="A33957">
        <v>330659</v>
      </c>
      <c r="B33957" s="1">
        <v>45108</v>
      </c>
      <c r="C33957">
        <v>12</v>
      </c>
      <c r="D33957">
        <v>989</v>
      </c>
      <c r="E33957" t="s">
        <v>81</v>
      </c>
      <c r="F33957" t="s">
        <v>262</v>
      </c>
      <c r="G33957">
        <v>10800000</v>
      </c>
      <c r="H33957" t="s">
        <v>9443</v>
      </c>
    </row>
    <row r="33958" spans="1:8" hidden="1" x14ac:dyDescent="0.3">
      <c r="A33958">
        <v>237923</v>
      </c>
      <c r="B33958" s="1">
        <v>44075</v>
      </c>
      <c r="C33958">
        <v>169</v>
      </c>
      <c r="D33958">
        <v>441</v>
      </c>
      <c r="E33958" t="s">
        <v>4505</v>
      </c>
      <c r="F33958" t="s">
        <v>9465</v>
      </c>
      <c r="G33958">
        <v>0</v>
      </c>
      <c r="H33958" t="s">
        <v>4802</v>
      </c>
    </row>
    <row r="33959" spans="1:8" hidden="1" x14ac:dyDescent="0.3">
      <c r="A33959">
        <v>238537</v>
      </c>
      <c r="B33959" s="1">
        <v>44075</v>
      </c>
      <c r="C33959">
        <v>1038</v>
      </c>
      <c r="D33959">
        <v>4031</v>
      </c>
      <c r="E33959" t="s">
        <v>255</v>
      </c>
      <c r="F33959" t="s">
        <v>1365</v>
      </c>
      <c r="G33959">
        <v>0</v>
      </c>
      <c r="H33959" t="s">
        <v>8775</v>
      </c>
    </row>
    <row r="33960" spans="1:8" x14ac:dyDescent="0.3">
      <c r="A33960">
        <v>330871</v>
      </c>
      <c r="B33960" s="1">
        <v>43710</v>
      </c>
      <c r="C33960">
        <v>20</v>
      </c>
      <c r="D33960">
        <v>6890</v>
      </c>
      <c r="E33960" t="s">
        <v>3631</v>
      </c>
      <c r="F33960" t="s">
        <v>173</v>
      </c>
      <c r="G33960">
        <v>1150000</v>
      </c>
      <c r="H33960" t="s">
        <v>13836</v>
      </c>
    </row>
    <row r="33961" spans="1:8" x14ac:dyDescent="0.3">
      <c r="A33961">
        <v>331059</v>
      </c>
      <c r="B33961" s="1">
        <v>45163</v>
      </c>
      <c r="C33961">
        <v>4035</v>
      </c>
      <c r="D33961">
        <v>121</v>
      </c>
      <c r="E33961" t="s">
        <v>8376</v>
      </c>
      <c r="F33961" t="s">
        <v>1001</v>
      </c>
      <c r="G33961">
        <v>6500000</v>
      </c>
      <c r="H33961" t="s">
        <v>8377</v>
      </c>
    </row>
    <row r="33962" spans="1:8" x14ac:dyDescent="0.3">
      <c r="A33962">
        <v>331362</v>
      </c>
      <c r="B33962" s="1">
        <v>43282</v>
      </c>
      <c r="C33962">
        <v>10131</v>
      </c>
      <c r="D33962">
        <v>28760</v>
      </c>
      <c r="E33962" t="s">
        <v>8765</v>
      </c>
      <c r="F33962" t="s">
        <v>6380</v>
      </c>
      <c r="G33962">
        <v>13000</v>
      </c>
      <c r="H33962" t="s">
        <v>13069</v>
      </c>
    </row>
    <row r="33963" spans="1:8" x14ac:dyDescent="0.3">
      <c r="A33963">
        <v>331362</v>
      </c>
      <c r="B33963" s="1">
        <v>43647</v>
      </c>
      <c r="C33963">
        <v>28760</v>
      </c>
      <c r="D33963">
        <v>14</v>
      </c>
      <c r="E33963" t="s">
        <v>6380</v>
      </c>
      <c r="F33963" t="s">
        <v>1248</v>
      </c>
      <c r="G33963">
        <v>250000</v>
      </c>
      <c r="H33963" t="s">
        <v>13069</v>
      </c>
    </row>
    <row r="33964" spans="1:8" x14ac:dyDescent="0.3">
      <c r="A33964">
        <v>331362</v>
      </c>
      <c r="B33964" s="1">
        <v>44438</v>
      </c>
      <c r="C33964">
        <v>14</v>
      </c>
      <c r="D33964">
        <v>269</v>
      </c>
      <c r="E33964" t="s">
        <v>1248</v>
      </c>
      <c r="F33964" t="s">
        <v>89</v>
      </c>
      <c r="G33964">
        <v>1000000</v>
      </c>
      <c r="H33964" t="s">
        <v>13069</v>
      </c>
    </row>
    <row r="33965" spans="1:8" hidden="1" x14ac:dyDescent="0.3">
      <c r="A33965">
        <v>266795</v>
      </c>
      <c r="B33965" s="1">
        <v>44075</v>
      </c>
      <c r="C33965">
        <v>1533</v>
      </c>
      <c r="D33965">
        <v>398</v>
      </c>
      <c r="E33965" t="s">
        <v>969</v>
      </c>
      <c r="F33965" t="s">
        <v>23</v>
      </c>
      <c r="G33965">
        <v>0</v>
      </c>
      <c r="H33965" t="s">
        <v>9404</v>
      </c>
    </row>
    <row r="33966" spans="1:8" x14ac:dyDescent="0.3">
      <c r="A33966">
        <v>331401</v>
      </c>
      <c r="B33966" s="1">
        <v>43658</v>
      </c>
      <c r="C33966">
        <v>2722</v>
      </c>
      <c r="D33966">
        <v>398</v>
      </c>
      <c r="E33966" t="s">
        <v>8490</v>
      </c>
      <c r="F33966" t="s">
        <v>23</v>
      </c>
      <c r="G33966">
        <v>15000000</v>
      </c>
      <c r="H33966" t="s">
        <v>15221</v>
      </c>
    </row>
    <row r="33967" spans="1:8" x14ac:dyDescent="0.3">
      <c r="A33967">
        <v>331498</v>
      </c>
      <c r="B33967" s="1">
        <v>42917</v>
      </c>
      <c r="C33967">
        <v>2470</v>
      </c>
      <c r="D33967">
        <v>162</v>
      </c>
      <c r="E33967" t="s">
        <v>5677</v>
      </c>
      <c r="F33967" t="s">
        <v>160</v>
      </c>
      <c r="G33967">
        <v>3000000</v>
      </c>
      <c r="H33967" t="s">
        <v>2920</v>
      </c>
    </row>
    <row r="33968" spans="1:8" x14ac:dyDescent="0.3">
      <c r="A33968">
        <v>331498</v>
      </c>
      <c r="B33968" s="1">
        <v>44091</v>
      </c>
      <c r="C33968">
        <v>162</v>
      </c>
      <c r="D33968">
        <v>237</v>
      </c>
      <c r="E33968" t="s">
        <v>160</v>
      </c>
      <c r="F33968" t="s">
        <v>452</v>
      </c>
      <c r="G33968">
        <v>1700000</v>
      </c>
      <c r="H33968" t="s">
        <v>2920</v>
      </c>
    </row>
    <row r="33969" spans="1:8" hidden="1" x14ac:dyDescent="0.3">
      <c r="A33969">
        <v>284876</v>
      </c>
      <c r="B33969" s="1">
        <v>44075</v>
      </c>
      <c r="C33969">
        <v>9265</v>
      </c>
      <c r="D33969">
        <v>2502</v>
      </c>
      <c r="E33969" t="s">
        <v>12572</v>
      </c>
      <c r="F33969" t="s">
        <v>2204</v>
      </c>
      <c r="H33969" t="s">
        <v>11060</v>
      </c>
    </row>
    <row r="33970" spans="1:8" x14ac:dyDescent="0.3">
      <c r="A33970">
        <v>331560</v>
      </c>
      <c r="B33970" s="1">
        <v>43116</v>
      </c>
      <c r="C33970">
        <v>9597</v>
      </c>
      <c r="D33970">
        <v>475</v>
      </c>
      <c r="E33970" t="s">
        <v>10661</v>
      </c>
      <c r="F33970" t="s">
        <v>184</v>
      </c>
      <c r="G33970">
        <v>800000</v>
      </c>
      <c r="H33970" t="s">
        <v>13048</v>
      </c>
    </row>
    <row r="33971" spans="1:8" hidden="1" x14ac:dyDescent="0.3">
      <c r="A33971">
        <v>295183</v>
      </c>
      <c r="B33971" s="1">
        <v>44075</v>
      </c>
      <c r="C33971">
        <v>610</v>
      </c>
      <c r="D33971">
        <v>1390</v>
      </c>
      <c r="E33971" t="s">
        <v>283</v>
      </c>
      <c r="F33971" t="s">
        <v>276</v>
      </c>
      <c r="G33971">
        <v>0</v>
      </c>
      <c r="H33971" t="s">
        <v>6295</v>
      </c>
    </row>
    <row r="33972" spans="1:8" x14ac:dyDescent="0.3">
      <c r="A33972">
        <v>331560</v>
      </c>
      <c r="B33972" s="1">
        <v>43655</v>
      </c>
      <c r="C33972">
        <v>475</v>
      </c>
      <c r="D33972">
        <v>1025</v>
      </c>
      <c r="E33972" t="s">
        <v>184</v>
      </c>
      <c r="F33972" t="s">
        <v>341</v>
      </c>
      <c r="G33972">
        <v>7000000</v>
      </c>
      <c r="H33972" t="s">
        <v>13048</v>
      </c>
    </row>
    <row r="33973" spans="1:8" hidden="1" x14ac:dyDescent="0.3">
      <c r="A33973">
        <v>301238</v>
      </c>
      <c r="B33973" s="1">
        <v>44075</v>
      </c>
      <c r="C33973">
        <v>46</v>
      </c>
      <c r="D33973">
        <v>2919</v>
      </c>
      <c r="E33973" t="s">
        <v>462</v>
      </c>
      <c r="F33973" t="s">
        <v>145</v>
      </c>
      <c r="G33973">
        <v>0</v>
      </c>
      <c r="H33973" t="s">
        <v>147</v>
      </c>
    </row>
    <row r="33974" spans="1:8" x14ac:dyDescent="0.3">
      <c r="A33974">
        <v>331560</v>
      </c>
      <c r="B33974" s="1">
        <v>44439</v>
      </c>
      <c r="C33974">
        <v>1025</v>
      </c>
      <c r="D33974">
        <v>11</v>
      </c>
      <c r="E33974" t="s">
        <v>341</v>
      </c>
      <c r="F33974" t="s">
        <v>142</v>
      </c>
      <c r="G33974">
        <v>18600000</v>
      </c>
      <c r="H33974" t="s">
        <v>13048</v>
      </c>
    </row>
    <row r="33975" spans="1:8" x14ac:dyDescent="0.3">
      <c r="A33975">
        <v>331726</v>
      </c>
      <c r="B33975" s="1">
        <v>44425</v>
      </c>
      <c r="C33975">
        <v>631</v>
      </c>
      <c r="D33975">
        <v>12</v>
      </c>
      <c r="E33975" t="s">
        <v>15</v>
      </c>
      <c r="F33975" t="s">
        <v>81</v>
      </c>
      <c r="G33975">
        <v>41000000</v>
      </c>
      <c r="H33975" t="s">
        <v>454</v>
      </c>
    </row>
    <row r="33976" spans="1:8" x14ac:dyDescent="0.3">
      <c r="A33976">
        <v>331779</v>
      </c>
      <c r="B33976" s="1">
        <v>42552</v>
      </c>
      <c r="C33976">
        <v>23297</v>
      </c>
      <c r="D33976">
        <v>89</v>
      </c>
      <c r="E33976" t="s">
        <v>9137</v>
      </c>
      <c r="F33976" t="s">
        <v>387</v>
      </c>
      <c r="G33976">
        <v>250000</v>
      </c>
      <c r="H33976" t="s">
        <v>6851</v>
      </c>
    </row>
    <row r="33977" spans="1:8" hidden="1" x14ac:dyDescent="0.3">
      <c r="A33977">
        <v>324223</v>
      </c>
      <c r="B33977" s="1">
        <v>44075</v>
      </c>
      <c r="C33977">
        <v>405</v>
      </c>
      <c r="D33977">
        <v>1031</v>
      </c>
      <c r="E33977" t="s">
        <v>236</v>
      </c>
      <c r="F33977" t="s">
        <v>637</v>
      </c>
      <c r="H33977" t="s">
        <v>10768</v>
      </c>
    </row>
    <row r="33978" spans="1:8" x14ac:dyDescent="0.3">
      <c r="A33978">
        <v>331779</v>
      </c>
      <c r="B33978" s="1">
        <v>43282</v>
      </c>
      <c r="C33978">
        <v>89</v>
      </c>
      <c r="D33978">
        <v>337</v>
      </c>
      <c r="E33978" t="s">
        <v>387</v>
      </c>
      <c r="F33978" t="s">
        <v>2685</v>
      </c>
      <c r="G33978">
        <v>2500000</v>
      </c>
      <c r="H33978" t="s">
        <v>6851</v>
      </c>
    </row>
    <row r="33979" spans="1:8" hidden="1" x14ac:dyDescent="0.3">
      <c r="A33979">
        <v>332697</v>
      </c>
      <c r="B33979" s="1">
        <v>44075</v>
      </c>
      <c r="C33979">
        <v>33</v>
      </c>
      <c r="D33979">
        <v>506</v>
      </c>
      <c r="E33979" t="s">
        <v>133</v>
      </c>
      <c r="F33979" t="s">
        <v>146</v>
      </c>
      <c r="G33979">
        <v>0</v>
      </c>
      <c r="H33979" t="s">
        <v>10395</v>
      </c>
    </row>
    <row r="33980" spans="1:8" x14ac:dyDescent="0.3">
      <c r="A33980">
        <v>332179</v>
      </c>
      <c r="B33980" s="1">
        <v>42186</v>
      </c>
      <c r="C33980">
        <v>2919</v>
      </c>
      <c r="D33980">
        <v>5</v>
      </c>
      <c r="E33980" t="s">
        <v>145</v>
      </c>
      <c r="F33980" t="s">
        <v>36</v>
      </c>
      <c r="G33980">
        <v>30000</v>
      </c>
      <c r="H33980" t="s">
        <v>9444</v>
      </c>
    </row>
    <row r="33981" spans="1:8" x14ac:dyDescent="0.3">
      <c r="A33981">
        <v>332179</v>
      </c>
      <c r="B33981" s="1">
        <v>42923</v>
      </c>
      <c r="C33981">
        <v>5</v>
      </c>
      <c r="D33981">
        <v>800</v>
      </c>
      <c r="E33981" t="s">
        <v>36</v>
      </c>
      <c r="F33981" t="s">
        <v>340</v>
      </c>
      <c r="G33981">
        <v>7000000</v>
      </c>
      <c r="H33981" t="s">
        <v>9444</v>
      </c>
    </row>
    <row r="33982" spans="1:8" x14ac:dyDescent="0.3">
      <c r="A33982">
        <v>332179</v>
      </c>
      <c r="B33982" s="1">
        <v>45108</v>
      </c>
      <c r="C33982">
        <v>800</v>
      </c>
      <c r="D33982">
        <v>2919</v>
      </c>
      <c r="E33982" t="s">
        <v>340</v>
      </c>
      <c r="F33982" t="s">
        <v>145</v>
      </c>
      <c r="G33982">
        <v>12000000</v>
      </c>
      <c r="H33982" t="s">
        <v>9444</v>
      </c>
    </row>
    <row r="33983" spans="1:8" x14ac:dyDescent="0.3">
      <c r="A33983">
        <v>332326</v>
      </c>
      <c r="B33983" s="1">
        <v>45140</v>
      </c>
      <c r="C33983">
        <v>5771</v>
      </c>
      <c r="D33983">
        <v>5724</v>
      </c>
      <c r="E33983" t="s">
        <v>7089</v>
      </c>
      <c r="F33983" t="s">
        <v>1755</v>
      </c>
      <c r="G33983">
        <v>100000</v>
      </c>
      <c r="H33983" t="s">
        <v>8699</v>
      </c>
    </row>
    <row r="33984" spans="1:8" hidden="1" x14ac:dyDescent="0.3">
      <c r="A33984">
        <v>340205</v>
      </c>
      <c r="B33984" s="1">
        <v>44075</v>
      </c>
      <c r="C33984">
        <v>6688</v>
      </c>
      <c r="D33984">
        <v>11422</v>
      </c>
      <c r="E33984" t="s">
        <v>5539</v>
      </c>
      <c r="F33984" t="s">
        <v>3431</v>
      </c>
      <c r="G33984">
        <v>0</v>
      </c>
      <c r="H33984" t="s">
        <v>11688</v>
      </c>
    </row>
    <row r="33985" spans="1:8" hidden="1" x14ac:dyDescent="0.3">
      <c r="A33985">
        <v>341264</v>
      </c>
      <c r="B33985" s="1">
        <v>44075</v>
      </c>
      <c r="C33985">
        <v>6767</v>
      </c>
      <c r="D33985">
        <v>367</v>
      </c>
      <c r="E33985" t="s">
        <v>1278</v>
      </c>
      <c r="F33985" t="s">
        <v>129</v>
      </c>
      <c r="G33985">
        <v>0</v>
      </c>
      <c r="H33985" t="s">
        <v>9455</v>
      </c>
    </row>
    <row r="33986" spans="1:8" hidden="1" x14ac:dyDescent="0.3">
      <c r="A33986">
        <v>343337</v>
      </c>
      <c r="B33986" s="1">
        <v>44075</v>
      </c>
      <c r="C33986">
        <v>27</v>
      </c>
      <c r="D33986">
        <v>28</v>
      </c>
      <c r="E33986" t="s">
        <v>19</v>
      </c>
      <c r="F33986" t="s">
        <v>917</v>
      </c>
      <c r="H33986" t="s">
        <v>11846</v>
      </c>
    </row>
    <row r="33987" spans="1:8" hidden="1" x14ac:dyDescent="0.3">
      <c r="A33987">
        <v>358032</v>
      </c>
      <c r="B33987" s="1">
        <v>44075</v>
      </c>
      <c r="C33987">
        <v>2282</v>
      </c>
      <c r="D33987">
        <v>235</v>
      </c>
      <c r="E33987" t="s">
        <v>905</v>
      </c>
      <c r="F33987" t="s">
        <v>1644</v>
      </c>
      <c r="G33987">
        <v>0</v>
      </c>
      <c r="H33987" t="s">
        <v>7609</v>
      </c>
    </row>
    <row r="33988" spans="1:8" x14ac:dyDescent="0.3">
      <c r="A33988">
        <v>332340</v>
      </c>
      <c r="B33988" s="1">
        <v>41456</v>
      </c>
      <c r="C33988">
        <v>52928</v>
      </c>
      <c r="D33988">
        <v>50906</v>
      </c>
      <c r="E33988" t="s">
        <v>13749</v>
      </c>
      <c r="F33988" t="s">
        <v>12264</v>
      </c>
      <c r="G33988">
        <v>275000</v>
      </c>
      <c r="H33988" t="s">
        <v>4954</v>
      </c>
    </row>
    <row r="33989" spans="1:8" hidden="1" x14ac:dyDescent="0.3">
      <c r="A33989">
        <v>370701</v>
      </c>
      <c r="B33989" s="1">
        <v>44075</v>
      </c>
      <c r="C33989">
        <v>430</v>
      </c>
      <c r="D33989">
        <v>5621</v>
      </c>
      <c r="E33989" t="s">
        <v>140</v>
      </c>
      <c r="F33989" t="s">
        <v>3420</v>
      </c>
      <c r="G33989">
        <v>0</v>
      </c>
      <c r="H33989" t="s">
        <v>8523</v>
      </c>
    </row>
    <row r="33990" spans="1:8" x14ac:dyDescent="0.3">
      <c r="A33990">
        <v>332341</v>
      </c>
      <c r="B33990" s="1">
        <v>44949</v>
      </c>
      <c r="C33990">
        <v>1123</v>
      </c>
      <c r="D33990">
        <v>124</v>
      </c>
      <c r="E33990" t="s">
        <v>974</v>
      </c>
      <c r="F33990" t="s">
        <v>197</v>
      </c>
      <c r="G33990">
        <v>1710000</v>
      </c>
      <c r="H33990" t="s">
        <v>10792</v>
      </c>
    </row>
    <row r="33991" spans="1:8" x14ac:dyDescent="0.3">
      <c r="A33991">
        <v>332560</v>
      </c>
      <c r="B33991" s="1">
        <v>44384</v>
      </c>
      <c r="C33991">
        <v>415</v>
      </c>
      <c r="D33991">
        <v>826</v>
      </c>
      <c r="E33991" t="s">
        <v>280</v>
      </c>
      <c r="F33991" t="s">
        <v>125</v>
      </c>
      <c r="G33991">
        <v>1800000</v>
      </c>
      <c r="H33991" t="s">
        <v>13325</v>
      </c>
    </row>
    <row r="33992" spans="1:8" hidden="1" x14ac:dyDescent="0.3">
      <c r="A33992">
        <v>384802</v>
      </c>
      <c r="B33992" s="1">
        <v>44075</v>
      </c>
      <c r="C33992">
        <v>3732</v>
      </c>
      <c r="D33992">
        <v>22110</v>
      </c>
      <c r="E33992" t="s">
        <v>5791</v>
      </c>
      <c r="F33992" t="s">
        <v>6762</v>
      </c>
      <c r="G33992">
        <v>0</v>
      </c>
      <c r="H33992" t="s">
        <v>13209</v>
      </c>
    </row>
    <row r="33993" spans="1:8" x14ac:dyDescent="0.3">
      <c r="A33993">
        <v>332612</v>
      </c>
      <c r="B33993" s="1">
        <v>42963</v>
      </c>
      <c r="C33993">
        <v>979</v>
      </c>
      <c r="D33993">
        <v>3368</v>
      </c>
      <c r="E33993" t="s">
        <v>29</v>
      </c>
      <c r="F33993" t="s">
        <v>2029</v>
      </c>
      <c r="G33993">
        <v>2900000</v>
      </c>
      <c r="H33993" t="s">
        <v>2101</v>
      </c>
    </row>
    <row r="33994" spans="1:8" hidden="1" x14ac:dyDescent="0.3">
      <c r="A33994">
        <v>391498</v>
      </c>
      <c r="B33994" s="1">
        <v>44075</v>
      </c>
      <c r="C33994">
        <v>12</v>
      </c>
      <c r="D33994">
        <v>276</v>
      </c>
      <c r="E33994" t="s">
        <v>81</v>
      </c>
      <c r="F33994" t="s">
        <v>265</v>
      </c>
      <c r="G33994">
        <v>0</v>
      </c>
      <c r="H33994" t="s">
        <v>3988</v>
      </c>
    </row>
    <row r="33995" spans="1:8" hidden="1" x14ac:dyDescent="0.3">
      <c r="A33995">
        <v>392959</v>
      </c>
      <c r="B33995" s="1">
        <v>44075</v>
      </c>
      <c r="C33995">
        <v>800</v>
      </c>
      <c r="D33995">
        <v>2919</v>
      </c>
      <c r="E33995" t="s">
        <v>340</v>
      </c>
      <c r="F33995" t="s">
        <v>145</v>
      </c>
      <c r="G33995">
        <v>0</v>
      </c>
      <c r="H33995" t="s">
        <v>580</v>
      </c>
    </row>
    <row r="33996" spans="1:8" hidden="1" x14ac:dyDescent="0.3">
      <c r="A33996">
        <v>393018</v>
      </c>
      <c r="B33996" s="1">
        <v>44075</v>
      </c>
      <c r="C33996">
        <v>11997</v>
      </c>
      <c r="D33996">
        <v>41274</v>
      </c>
      <c r="E33996" t="s">
        <v>4079</v>
      </c>
      <c r="F33996" t="s">
        <v>514</v>
      </c>
      <c r="G33996">
        <v>0</v>
      </c>
      <c r="H33996" t="s">
        <v>9489</v>
      </c>
    </row>
    <row r="33997" spans="1:8" hidden="1" x14ac:dyDescent="0.3">
      <c r="A33997">
        <v>394872</v>
      </c>
      <c r="B33997" s="1">
        <v>44075</v>
      </c>
      <c r="C33997">
        <v>276</v>
      </c>
      <c r="D33997">
        <v>2581</v>
      </c>
      <c r="E33997" t="s">
        <v>265</v>
      </c>
      <c r="F33997" t="s">
        <v>322</v>
      </c>
      <c r="G33997">
        <v>0</v>
      </c>
      <c r="H33997" t="s">
        <v>8466</v>
      </c>
    </row>
    <row r="33998" spans="1:8" hidden="1" x14ac:dyDescent="0.3">
      <c r="A33998">
        <v>397225</v>
      </c>
      <c r="B33998" s="1">
        <v>44075</v>
      </c>
      <c r="C33998">
        <v>12819</v>
      </c>
      <c r="D33998">
        <v>6195</v>
      </c>
      <c r="E33998" t="s">
        <v>2517</v>
      </c>
      <c r="F33998" t="s">
        <v>350</v>
      </c>
      <c r="H33998" t="s">
        <v>592</v>
      </c>
    </row>
    <row r="33999" spans="1:8" x14ac:dyDescent="0.3">
      <c r="A33999">
        <v>332612</v>
      </c>
      <c r="B33999" s="1">
        <v>43516</v>
      </c>
      <c r="C33999">
        <v>3368</v>
      </c>
      <c r="D33999">
        <v>33304</v>
      </c>
      <c r="E33999" t="s">
        <v>2029</v>
      </c>
      <c r="F33999" t="s">
        <v>15727</v>
      </c>
      <c r="G33999">
        <v>11000000</v>
      </c>
      <c r="H33999" t="s">
        <v>2101</v>
      </c>
    </row>
    <row r="34000" spans="1:8" x14ac:dyDescent="0.3">
      <c r="A34000">
        <v>332612</v>
      </c>
      <c r="B34000" s="1">
        <v>45670</v>
      </c>
      <c r="C34000">
        <v>39536</v>
      </c>
      <c r="D34000">
        <v>2832</v>
      </c>
      <c r="E34000" t="s">
        <v>2100</v>
      </c>
      <c r="F34000" t="s">
        <v>313</v>
      </c>
      <c r="G34000">
        <v>1500000</v>
      </c>
      <c r="H34000" t="s">
        <v>2101</v>
      </c>
    </row>
    <row r="34001" spans="1:8" hidden="1" x14ac:dyDescent="0.3">
      <c r="A34001">
        <v>429874</v>
      </c>
      <c r="B34001" s="1">
        <v>44075</v>
      </c>
      <c r="C34001">
        <v>1464</v>
      </c>
      <c r="D34001">
        <v>17</v>
      </c>
      <c r="E34001" t="s">
        <v>2931</v>
      </c>
      <c r="F34001" t="s">
        <v>2186</v>
      </c>
      <c r="H34001" t="s">
        <v>9513</v>
      </c>
    </row>
    <row r="34002" spans="1:8" x14ac:dyDescent="0.3">
      <c r="A34002">
        <v>332697</v>
      </c>
      <c r="B34002" s="1">
        <v>44378</v>
      </c>
      <c r="C34002">
        <v>33</v>
      </c>
      <c r="D34002">
        <v>506</v>
      </c>
      <c r="E34002" t="s">
        <v>133</v>
      </c>
      <c r="F34002" t="s">
        <v>146</v>
      </c>
      <c r="G34002">
        <v>21900000</v>
      </c>
      <c r="H34002" t="s">
        <v>10395</v>
      </c>
    </row>
    <row r="34003" spans="1:8" hidden="1" x14ac:dyDescent="0.3">
      <c r="A34003">
        <v>438961</v>
      </c>
      <c r="B34003" s="1">
        <v>44075</v>
      </c>
      <c r="C34003">
        <v>2446</v>
      </c>
      <c r="D34003">
        <v>607</v>
      </c>
      <c r="E34003" t="s">
        <v>424</v>
      </c>
      <c r="F34003" t="s">
        <v>168</v>
      </c>
      <c r="G34003">
        <v>0</v>
      </c>
      <c r="H34003" t="s">
        <v>14301</v>
      </c>
    </row>
    <row r="34004" spans="1:8" hidden="1" x14ac:dyDescent="0.3">
      <c r="A34004">
        <v>440774</v>
      </c>
      <c r="B34004" s="1">
        <v>44075</v>
      </c>
      <c r="C34004">
        <v>750</v>
      </c>
      <c r="D34004">
        <v>24078</v>
      </c>
      <c r="E34004" t="s">
        <v>1079</v>
      </c>
      <c r="F34004" t="s">
        <v>13446</v>
      </c>
      <c r="G34004">
        <v>0</v>
      </c>
      <c r="H34004" t="s">
        <v>7685</v>
      </c>
    </row>
    <row r="34005" spans="1:8" hidden="1" x14ac:dyDescent="0.3">
      <c r="A34005">
        <v>443338</v>
      </c>
      <c r="B34005" s="1">
        <v>44075</v>
      </c>
      <c r="C34005">
        <v>1693</v>
      </c>
      <c r="D34005">
        <v>11449</v>
      </c>
      <c r="E34005" t="s">
        <v>7007</v>
      </c>
      <c r="F34005" t="s">
        <v>2440</v>
      </c>
      <c r="G34005">
        <v>0</v>
      </c>
      <c r="H34005" t="s">
        <v>7789</v>
      </c>
    </row>
    <row r="34006" spans="1:8" hidden="1" x14ac:dyDescent="0.3">
      <c r="A34006">
        <v>459128</v>
      </c>
      <c r="B34006" s="1">
        <v>44075</v>
      </c>
      <c r="C34006">
        <v>10958</v>
      </c>
      <c r="D34006">
        <v>20519</v>
      </c>
      <c r="E34006" t="s">
        <v>3834</v>
      </c>
      <c r="F34006" t="s">
        <v>13850</v>
      </c>
      <c r="G34006">
        <v>0</v>
      </c>
      <c r="H34006" t="s">
        <v>665</v>
      </c>
    </row>
    <row r="34007" spans="1:8" hidden="1" x14ac:dyDescent="0.3">
      <c r="A34007">
        <v>459665</v>
      </c>
      <c r="B34007" s="1">
        <v>44075</v>
      </c>
      <c r="C34007">
        <v>8517</v>
      </c>
      <c r="D34007">
        <v>252</v>
      </c>
      <c r="E34007" t="s">
        <v>4238</v>
      </c>
      <c r="F34007" t="s">
        <v>259</v>
      </c>
      <c r="H34007" t="s">
        <v>6395</v>
      </c>
    </row>
    <row r="34008" spans="1:8" hidden="1" x14ac:dyDescent="0.3">
      <c r="A34008">
        <v>461833</v>
      </c>
      <c r="B34008" s="1">
        <v>44075</v>
      </c>
      <c r="C34008">
        <v>11998</v>
      </c>
      <c r="D34008">
        <v>800</v>
      </c>
      <c r="E34008" t="s">
        <v>3558</v>
      </c>
      <c r="F34008" t="s">
        <v>340</v>
      </c>
      <c r="H34008" t="s">
        <v>3996</v>
      </c>
    </row>
    <row r="34009" spans="1:8" x14ac:dyDescent="0.3">
      <c r="A34009">
        <v>332705</v>
      </c>
      <c r="B34009" s="1">
        <v>43466</v>
      </c>
      <c r="C34009">
        <v>623</v>
      </c>
      <c r="D34009">
        <v>23826</v>
      </c>
      <c r="E34009" t="s">
        <v>1495</v>
      </c>
      <c r="F34009" t="s">
        <v>222</v>
      </c>
      <c r="G34009">
        <v>2630000</v>
      </c>
      <c r="H34009" t="s">
        <v>8450</v>
      </c>
    </row>
    <row r="34010" spans="1:8" x14ac:dyDescent="0.3">
      <c r="A34010">
        <v>332705</v>
      </c>
      <c r="B34010" s="1">
        <v>44748</v>
      </c>
      <c r="C34010">
        <v>23826</v>
      </c>
      <c r="D34010">
        <v>399</v>
      </c>
      <c r="E34010" t="s">
        <v>222</v>
      </c>
      <c r="F34010" t="s">
        <v>530</v>
      </c>
      <c r="G34010">
        <v>17000000</v>
      </c>
      <c r="H34010" t="s">
        <v>8450</v>
      </c>
    </row>
    <row r="34011" spans="1:8" hidden="1" x14ac:dyDescent="0.3">
      <c r="A34011">
        <v>487829</v>
      </c>
      <c r="B34011" s="1">
        <v>44075</v>
      </c>
      <c r="C34011">
        <v>8505</v>
      </c>
      <c r="D34011">
        <v>430</v>
      </c>
      <c r="E34011" t="s">
        <v>9728</v>
      </c>
      <c r="F34011" t="s">
        <v>140</v>
      </c>
      <c r="H34011" t="s">
        <v>3816</v>
      </c>
    </row>
    <row r="34012" spans="1:8" hidden="1" x14ac:dyDescent="0.3">
      <c r="A34012">
        <v>487843</v>
      </c>
      <c r="B34012" s="1">
        <v>44075</v>
      </c>
      <c r="C34012">
        <v>10958</v>
      </c>
      <c r="D34012">
        <v>5</v>
      </c>
      <c r="E34012" t="s">
        <v>3834</v>
      </c>
      <c r="F34012" t="s">
        <v>36</v>
      </c>
      <c r="H34012" t="s">
        <v>715</v>
      </c>
    </row>
    <row r="34013" spans="1:8" x14ac:dyDescent="0.3">
      <c r="A34013">
        <v>332705</v>
      </c>
      <c r="B34013" s="1">
        <v>45158</v>
      </c>
      <c r="C34013">
        <v>399</v>
      </c>
      <c r="D34013">
        <v>989</v>
      </c>
      <c r="E34013" t="s">
        <v>530</v>
      </c>
      <c r="F34013" t="s">
        <v>262</v>
      </c>
      <c r="G34013">
        <v>26900000</v>
      </c>
      <c r="H34013" t="s">
        <v>8450</v>
      </c>
    </row>
    <row r="34014" spans="1:8" hidden="1" x14ac:dyDescent="0.3">
      <c r="A34014">
        <v>489611</v>
      </c>
      <c r="B34014" s="1">
        <v>44075</v>
      </c>
      <c r="C34014">
        <v>11008</v>
      </c>
      <c r="D34014">
        <v>41101</v>
      </c>
      <c r="E34014" t="s">
        <v>9670</v>
      </c>
      <c r="F34014" t="s">
        <v>12530</v>
      </c>
      <c r="H34014" t="s">
        <v>7629</v>
      </c>
    </row>
    <row r="34015" spans="1:8" hidden="1" x14ac:dyDescent="0.3">
      <c r="A34015">
        <v>492319</v>
      </c>
      <c r="B34015" s="1">
        <v>44075</v>
      </c>
      <c r="C34015">
        <v>11008</v>
      </c>
      <c r="D34015">
        <v>41101</v>
      </c>
      <c r="E34015" t="s">
        <v>9670</v>
      </c>
      <c r="F34015" t="s">
        <v>12530</v>
      </c>
      <c r="H34015" t="s">
        <v>11661</v>
      </c>
    </row>
    <row r="34016" spans="1:8" hidden="1" x14ac:dyDescent="0.3">
      <c r="A34016">
        <v>502821</v>
      </c>
      <c r="B34016" s="1">
        <v>44075</v>
      </c>
      <c r="C34016">
        <v>11997</v>
      </c>
      <c r="D34016">
        <v>12</v>
      </c>
      <c r="E34016" t="s">
        <v>4079</v>
      </c>
      <c r="F34016" t="s">
        <v>81</v>
      </c>
      <c r="H34016" t="s">
        <v>3186</v>
      </c>
    </row>
    <row r="34017" spans="1:8" hidden="1" x14ac:dyDescent="0.3">
      <c r="A34017">
        <v>509022</v>
      </c>
      <c r="B34017" s="1">
        <v>44075</v>
      </c>
      <c r="C34017">
        <v>4671</v>
      </c>
      <c r="D34017">
        <v>4146</v>
      </c>
      <c r="E34017" t="s">
        <v>14303</v>
      </c>
      <c r="F34017" t="s">
        <v>12545</v>
      </c>
      <c r="G34017">
        <v>0</v>
      </c>
      <c r="H34017" t="s">
        <v>12553</v>
      </c>
    </row>
    <row r="34018" spans="1:8" hidden="1" x14ac:dyDescent="0.3">
      <c r="A34018">
        <v>510388</v>
      </c>
      <c r="B34018" s="1">
        <v>44075</v>
      </c>
      <c r="C34018">
        <v>13241</v>
      </c>
      <c r="D34018">
        <v>69006</v>
      </c>
      <c r="E34018" t="s">
        <v>3236</v>
      </c>
      <c r="F34018" t="s">
        <v>13322</v>
      </c>
      <c r="G34018">
        <v>0</v>
      </c>
      <c r="H34018" t="s">
        <v>2510</v>
      </c>
    </row>
    <row r="34019" spans="1:8" hidden="1" x14ac:dyDescent="0.3">
      <c r="A34019">
        <v>514893</v>
      </c>
      <c r="B34019" s="1">
        <v>44075</v>
      </c>
      <c r="C34019">
        <v>15642</v>
      </c>
      <c r="D34019">
        <v>1177</v>
      </c>
      <c r="E34019" t="s">
        <v>233</v>
      </c>
      <c r="F34019" t="s">
        <v>188</v>
      </c>
      <c r="H34019" t="s">
        <v>2357</v>
      </c>
    </row>
    <row r="34020" spans="1:8" hidden="1" x14ac:dyDescent="0.3">
      <c r="A34020">
        <v>525704</v>
      </c>
      <c r="B34020" s="1">
        <v>44075</v>
      </c>
      <c r="C34020">
        <v>8517</v>
      </c>
      <c r="D34020">
        <v>252</v>
      </c>
      <c r="E34020" t="s">
        <v>4238</v>
      </c>
      <c r="F34020" t="s">
        <v>259</v>
      </c>
      <c r="H34020" t="s">
        <v>758</v>
      </c>
    </row>
    <row r="34021" spans="1:8" hidden="1" x14ac:dyDescent="0.3">
      <c r="A34021">
        <v>533354</v>
      </c>
      <c r="B34021" s="1">
        <v>44075</v>
      </c>
      <c r="C34021">
        <v>15944</v>
      </c>
      <c r="D34021">
        <v>1070</v>
      </c>
      <c r="E34021" t="s">
        <v>14304</v>
      </c>
      <c r="F34021" t="s">
        <v>2258</v>
      </c>
      <c r="H34021" t="s">
        <v>2259</v>
      </c>
    </row>
    <row r="34022" spans="1:8" hidden="1" x14ac:dyDescent="0.3">
      <c r="A34022">
        <v>534435</v>
      </c>
      <c r="B34022" s="1">
        <v>44075</v>
      </c>
      <c r="C34022">
        <v>1184</v>
      </c>
      <c r="D34022">
        <v>868</v>
      </c>
      <c r="E34022" t="s">
        <v>489</v>
      </c>
      <c r="F34022" t="s">
        <v>445</v>
      </c>
      <c r="G34022">
        <v>0</v>
      </c>
      <c r="H34022" t="s">
        <v>7115</v>
      </c>
    </row>
    <row r="34023" spans="1:8" hidden="1" x14ac:dyDescent="0.3">
      <c r="A34023">
        <v>536835</v>
      </c>
      <c r="B34023" s="1">
        <v>44075</v>
      </c>
      <c r="C34023">
        <v>11998</v>
      </c>
      <c r="D34023">
        <v>800</v>
      </c>
      <c r="E34023" t="s">
        <v>3558</v>
      </c>
      <c r="F34023" t="s">
        <v>340</v>
      </c>
      <c r="H34023" t="s">
        <v>10568</v>
      </c>
    </row>
    <row r="34024" spans="1:8" hidden="1" x14ac:dyDescent="0.3">
      <c r="A34024">
        <v>537602</v>
      </c>
      <c r="B34024" s="1">
        <v>44075</v>
      </c>
      <c r="C34024">
        <v>10331</v>
      </c>
      <c r="D34024">
        <v>720</v>
      </c>
      <c r="E34024" t="s">
        <v>852</v>
      </c>
      <c r="F34024" t="s">
        <v>137</v>
      </c>
      <c r="H34024" t="s">
        <v>111</v>
      </c>
    </row>
    <row r="34025" spans="1:8" hidden="1" x14ac:dyDescent="0.3">
      <c r="A34025">
        <v>538971</v>
      </c>
      <c r="B34025" s="1">
        <v>44075</v>
      </c>
      <c r="C34025">
        <v>11008</v>
      </c>
      <c r="D34025">
        <v>41101</v>
      </c>
      <c r="E34025" t="s">
        <v>9670</v>
      </c>
      <c r="F34025" t="s">
        <v>12530</v>
      </c>
      <c r="H34025" t="s">
        <v>771</v>
      </c>
    </row>
    <row r="34026" spans="1:8" hidden="1" x14ac:dyDescent="0.3">
      <c r="A34026">
        <v>539134</v>
      </c>
      <c r="B34026" s="1">
        <v>44075</v>
      </c>
      <c r="C34026">
        <v>10958</v>
      </c>
      <c r="D34026">
        <v>5</v>
      </c>
      <c r="E34026" t="s">
        <v>3834</v>
      </c>
      <c r="F34026" t="s">
        <v>36</v>
      </c>
      <c r="H34026" t="s">
        <v>1814</v>
      </c>
    </row>
    <row r="34027" spans="1:8" hidden="1" x14ac:dyDescent="0.3">
      <c r="A34027">
        <v>539154</v>
      </c>
      <c r="B34027" s="1">
        <v>44075</v>
      </c>
      <c r="C34027">
        <v>10789</v>
      </c>
      <c r="D34027">
        <v>2990</v>
      </c>
      <c r="E34027" t="s">
        <v>1343</v>
      </c>
      <c r="F34027" t="s">
        <v>4084</v>
      </c>
      <c r="G34027">
        <v>0</v>
      </c>
      <c r="H34027" t="s">
        <v>8528</v>
      </c>
    </row>
    <row r="34028" spans="1:8" hidden="1" x14ac:dyDescent="0.3">
      <c r="A34028">
        <v>539810</v>
      </c>
      <c r="B34028" s="1">
        <v>44075</v>
      </c>
      <c r="C34028">
        <v>49567</v>
      </c>
      <c r="D34028">
        <v>11008</v>
      </c>
      <c r="E34028" t="s">
        <v>12124</v>
      </c>
      <c r="F34028" t="s">
        <v>9670</v>
      </c>
      <c r="H34028" t="s">
        <v>11662</v>
      </c>
    </row>
    <row r="34029" spans="1:8" x14ac:dyDescent="0.3">
      <c r="A34029">
        <v>332798</v>
      </c>
      <c r="B34029" s="1">
        <v>42976</v>
      </c>
      <c r="C34029">
        <v>37169</v>
      </c>
      <c r="D34029">
        <v>2784</v>
      </c>
      <c r="E34029" t="s">
        <v>11672</v>
      </c>
      <c r="F34029" t="s">
        <v>3582</v>
      </c>
      <c r="G34029">
        <v>2000000</v>
      </c>
      <c r="H34029" t="s">
        <v>2536</v>
      </c>
    </row>
    <row r="34030" spans="1:8" x14ac:dyDescent="0.3">
      <c r="A34030">
        <v>332798</v>
      </c>
      <c r="B34030" s="1">
        <v>43343</v>
      </c>
      <c r="C34030">
        <v>2784</v>
      </c>
      <c r="D34030">
        <v>60</v>
      </c>
      <c r="E34030" t="s">
        <v>3582</v>
      </c>
      <c r="F34030" t="s">
        <v>570</v>
      </c>
      <c r="G34030">
        <v>4500000</v>
      </c>
      <c r="H34030" t="s">
        <v>2536</v>
      </c>
    </row>
    <row r="34031" spans="1:8" hidden="1" x14ac:dyDescent="0.3">
      <c r="A34031">
        <v>543727</v>
      </c>
      <c r="B34031" s="1">
        <v>44075</v>
      </c>
      <c r="C34031">
        <v>5243</v>
      </c>
      <c r="D34031">
        <v>130</v>
      </c>
      <c r="E34031" t="s">
        <v>5755</v>
      </c>
      <c r="F34031" t="s">
        <v>450</v>
      </c>
      <c r="H34031" t="s">
        <v>14305</v>
      </c>
    </row>
    <row r="34032" spans="1:8" hidden="1" x14ac:dyDescent="0.3">
      <c r="A34032">
        <v>546186</v>
      </c>
      <c r="B34032" s="1">
        <v>44075</v>
      </c>
      <c r="C34032">
        <v>265</v>
      </c>
      <c r="D34032">
        <v>46</v>
      </c>
      <c r="E34032" t="s">
        <v>33</v>
      </c>
      <c r="F34032" t="s">
        <v>462</v>
      </c>
      <c r="G34032">
        <v>0</v>
      </c>
      <c r="H34032" t="s">
        <v>11965</v>
      </c>
    </row>
    <row r="34033" spans="1:8" hidden="1" x14ac:dyDescent="0.3">
      <c r="A34033">
        <v>550116</v>
      </c>
      <c r="B34033" s="1">
        <v>44075</v>
      </c>
      <c r="C34033">
        <v>5618</v>
      </c>
      <c r="D34033">
        <v>1005</v>
      </c>
      <c r="E34033" t="s">
        <v>8060</v>
      </c>
      <c r="F34033" t="s">
        <v>438</v>
      </c>
      <c r="H34033" t="s">
        <v>9025</v>
      </c>
    </row>
    <row r="34034" spans="1:8" hidden="1" x14ac:dyDescent="0.3">
      <c r="A34034">
        <v>550492</v>
      </c>
      <c r="B34034" s="1">
        <v>44075</v>
      </c>
      <c r="C34034">
        <v>44202</v>
      </c>
      <c r="D34034">
        <v>8880</v>
      </c>
      <c r="E34034" t="s">
        <v>8092</v>
      </c>
      <c r="F34034" t="s">
        <v>1039</v>
      </c>
      <c r="H34034" t="s">
        <v>3882</v>
      </c>
    </row>
    <row r="34035" spans="1:8" hidden="1" x14ac:dyDescent="0.3">
      <c r="A34035">
        <v>552223</v>
      </c>
      <c r="B34035" s="1">
        <v>44075</v>
      </c>
      <c r="C34035">
        <v>5380</v>
      </c>
      <c r="D34035">
        <v>46</v>
      </c>
      <c r="E34035" t="s">
        <v>1271</v>
      </c>
      <c r="F34035" t="s">
        <v>462</v>
      </c>
      <c r="H34035" t="s">
        <v>791</v>
      </c>
    </row>
    <row r="34036" spans="1:8" hidden="1" x14ac:dyDescent="0.3">
      <c r="A34036">
        <v>556385</v>
      </c>
      <c r="B34036" s="1">
        <v>44075</v>
      </c>
      <c r="C34036">
        <v>16996</v>
      </c>
      <c r="D34036">
        <v>276</v>
      </c>
      <c r="E34036" t="s">
        <v>3730</v>
      </c>
      <c r="F34036" t="s">
        <v>265</v>
      </c>
      <c r="H34036" t="s">
        <v>10452</v>
      </c>
    </row>
    <row r="34037" spans="1:8" hidden="1" x14ac:dyDescent="0.3">
      <c r="A34037">
        <v>565846</v>
      </c>
      <c r="B34037" s="1">
        <v>44075</v>
      </c>
      <c r="C34037">
        <v>11994</v>
      </c>
      <c r="D34037">
        <v>36123</v>
      </c>
      <c r="E34037" t="s">
        <v>7340</v>
      </c>
      <c r="F34037" t="s">
        <v>9595</v>
      </c>
      <c r="H34037" t="s">
        <v>2107</v>
      </c>
    </row>
    <row r="34038" spans="1:8" hidden="1" x14ac:dyDescent="0.3">
      <c r="A34038">
        <v>566613</v>
      </c>
      <c r="B34038" s="1">
        <v>44075</v>
      </c>
      <c r="C34038">
        <v>1231</v>
      </c>
      <c r="D34038">
        <v>607</v>
      </c>
      <c r="E34038" t="s">
        <v>14198</v>
      </c>
      <c r="F34038" t="s">
        <v>168</v>
      </c>
      <c r="H34038" t="s">
        <v>10456</v>
      </c>
    </row>
    <row r="34039" spans="1:8" hidden="1" x14ac:dyDescent="0.3">
      <c r="A34039">
        <v>566677</v>
      </c>
      <c r="B34039" s="1">
        <v>44075</v>
      </c>
      <c r="C34039">
        <v>11994</v>
      </c>
      <c r="D34039">
        <v>36123</v>
      </c>
      <c r="E34039" t="s">
        <v>7340</v>
      </c>
      <c r="F34039" t="s">
        <v>9595</v>
      </c>
      <c r="H34039" t="s">
        <v>813</v>
      </c>
    </row>
    <row r="34040" spans="1:8" hidden="1" x14ac:dyDescent="0.3">
      <c r="A34040">
        <v>567475</v>
      </c>
      <c r="B34040" s="1">
        <v>44075</v>
      </c>
      <c r="C34040">
        <v>49568</v>
      </c>
      <c r="D34040">
        <v>11998</v>
      </c>
      <c r="E34040" t="s">
        <v>10175</v>
      </c>
      <c r="F34040" t="s">
        <v>3558</v>
      </c>
      <c r="H34040" t="s">
        <v>9596</v>
      </c>
    </row>
    <row r="34041" spans="1:8" hidden="1" x14ac:dyDescent="0.3">
      <c r="A34041">
        <v>568333</v>
      </c>
      <c r="B34041" s="1">
        <v>44075</v>
      </c>
      <c r="C34041">
        <v>76095</v>
      </c>
      <c r="D34041">
        <v>12001</v>
      </c>
      <c r="E34041" t="s">
        <v>14306</v>
      </c>
      <c r="F34041" t="s">
        <v>10529</v>
      </c>
      <c r="H34041" t="s">
        <v>13492</v>
      </c>
    </row>
    <row r="34042" spans="1:8" hidden="1" x14ac:dyDescent="0.3">
      <c r="A34042">
        <v>568559</v>
      </c>
      <c r="B34042" s="1">
        <v>44075</v>
      </c>
      <c r="C34042">
        <v>11008</v>
      </c>
      <c r="D34042">
        <v>41101</v>
      </c>
      <c r="E34042" t="s">
        <v>9670</v>
      </c>
      <c r="F34042" t="s">
        <v>12530</v>
      </c>
      <c r="H34042" t="s">
        <v>7731</v>
      </c>
    </row>
    <row r="34043" spans="1:8" hidden="1" x14ac:dyDescent="0.3">
      <c r="A34043">
        <v>571604</v>
      </c>
      <c r="B34043" s="1">
        <v>44075</v>
      </c>
      <c r="C34043">
        <v>49568</v>
      </c>
      <c r="D34043">
        <v>11998</v>
      </c>
      <c r="E34043" t="s">
        <v>10175</v>
      </c>
      <c r="F34043" t="s">
        <v>3558</v>
      </c>
      <c r="H34043" t="s">
        <v>13315</v>
      </c>
    </row>
    <row r="34044" spans="1:8" hidden="1" x14ac:dyDescent="0.3">
      <c r="A34044">
        <v>571607</v>
      </c>
      <c r="B34044" s="1">
        <v>44075</v>
      </c>
      <c r="C34044">
        <v>49567</v>
      </c>
      <c r="D34044">
        <v>11008</v>
      </c>
      <c r="E34044" t="s">
        <v>12124</v>
      </c>
      <c r="F34044" t="s">
        <v>9670</v>
      </c>
      <c r="H34044" t="s">
        <v>825</v>
      </c>
    </row>
    <row r="34045" spans="1:8" hidden="1" x14ac:dyDescent="0.3">
      <c r="A34045">
        <v>572658</v>
      </c>
      <c r="B34045" s="1">
        <v>44075</v>
      </c>
      <c r="C34045">
        <v>12813</v>
      </c>
      <c r="D34045">
        <v>1210</v>
      </c>
      <c r="E34045" t="s">
        <v>14307</v>
      </c>
      <c r="F34045" t="s">
        <v>14308</v>
      </c>
      <c r="H34045" t="s">
        <v>6485</v>
      </c>
    </row>
    <row r="34046" spans="1:8" hidden="1" x14ac:dyDescent="0.3">
      <c r="A34046">
        <v>581106</v>
      </c>
      <c r="B34046" s="1">
        <v>44075</v>
      </c>
      <c r="C34046">
        <v>30857</v>
      </c>
      <c r="D34046">
        <v>58</v>
      </c>
      <c r="E34046" t="s">
        <v>13457</v>
      </c>
      <c r="F34046" t="s">
        <v>85</v>
      </c>
      <c r="H34046" t="s">
        <v>2665</v>
      </c>
    </row>
    <row r="34047" spans="1:8" hidden="1" x14ac:dyDescent="0.3">
      <c r="A34047">
        <v>581604</v>
      </c>
      <c r="B34047" s="1">
        <v>44075</v>
      </c>
      <c r="C34047">
        <v>76094</v>
      </c>
      <c r="D34047">
        <v>11997</v>
      </c>
      <c r="E34047" t="s">
        <v>9822</v>
      </c>
      <c r="F34047" t="s">
        <v>4079</v>
      </c>
      <c r="H34047" t="s">
        <v>13495</v>
      </c>
    </row>
    <row r="34048" spans="1:8" x14ac:dyDescent="0.3">
      <c r="A34048">
        <v>332798</v>
      </c>
      <c r="B34048" s="1">
        <v>45548</v>
      </c>
      <c r="C34048">
        <v>60</v>
      </c>
      <c r="D34048">
        <v>141</v>
      </c>
      <c r="E34048" t="s">
        <v>570</v>
      </c>
      <c r="F34048" t="s">
        <v>35</v>
      </c>
      <c r="G34048">
        <v>6000000</v>
      </c>
      <c r="H34048" t="s">
        <v>2536</v>
      </c>
    </row>
    <row r="34049" spans="1:8" hidden="1" x14ac:dyDescent="0.3">
      <c r="A34049">
        <v>585323</v>
      </c>
      <c r="B34049" s="1">
        <v>44075</v>
      </c>
      <c r="C34049">
        <v>12853</v>
      </c>
      <c r="D34049">
        <v>11972</v>
      </c>
      <c r="E34049" t="s">
        <v>7346</v>
      </c>
      <c r="F34049" t="s">
        <v>1326</v>
      </c>
      <c r="H34049" t="s">
        <v>3170</v>
      </c>
    </row>
    <row r="34050" spans="1:8" x14ac:dyDescent="0.3">
      <c r="A34050">
        <v>332889</v>
      </c>
      <c r="B34050" s="1">
        <v>43711</v>
      </c>
      <c r="C34050">
        <v>995</v>
      </c>
      <c r="D34050">
        <v>244</v>
      </c>
      <c r="E34050" t="s">
        <v>483</v>
      </c>
      <c r="F34050" t="s">
        <v>287</v>
      </c>
      <c r="G34050">
        <v>13000000</v>
      </c>
      <c r="H34050" t="s">
        <v>15084</v>
      </c>
    </row>
    <row r="34051" spans="1:8" x14ac:dyDescent="0.3">
      <c r="A34051">
        <v>333014</v>
      </c>
      <c r="B34051" s="1">
        <v>42737</v>
      </c>
      <c r="C34051">
        <v>76</v>
      </c>
      <c r="D34051">
        <v>1184</v>
      </c>
      <c r="E34051" t="s">
        <v>2063</v>
      </c>
      <c r="F34051" t="s">
        <v>489</v>
      </c>
      <c r="G34051">
        <v>2000000</v>
      </c>
      <c r="H34051" t="s">
        <v>2843</v>
      </c>
    </row>
    <row r="34052" spans="1:8" hidden="1" x14ac:dyDescent="0.3">
      <c r="A34052">
        <v>604579</v>
      </c>
      <c r="B34052" s="1">
        <v>44075</v>
      </c>
      <c r="C34052">
        <v>75867</v>
      </c>
      <c r="D34052">
        <v>19114</v>
      </c>
      <c r="E34052" t="s">
        <v>9917</v>
      </c>
      <c r="F34052" t="s">
        <v>6101</v>
      </c>
      <c r="H34052" t="s">
        <v>2955</v>
      </c>
    </row>
    <row r="34053" spans="1:8" x14ac:dyDescent="0.3">
      <c r="A34053">
        <v>333014</v>
      </c>
      <c r="B34053" s="1">
        <v>43860</v>
      </c>
      <c r="C34053">
        <v>1184</v>
      </c>
      <c r="D34053">
        <v>350</v>
      </c>
      <c r="E34053" t="s">
        <v>489</v>
      </c>
      <c r="F34053" t="s">
        <v>344</v>
      </c>
      <c r="G34053">
        <v>25000000</v>
      </c>
      <c r="H34053" t="s">
        <v>2843</v>
      </c>
    </row>
    <row r="34054" spans="1:8" hidden="1" x14ac:dyDescent="0.3">
      <c r="A34054">
        <v>609651</v>
      </c>
      <c r="B34054" s="1">
        <v>44075</v>
      </c>
      <c r="C34054">
        <v>6676</v>
      </c>
      <c r="D34054">
        <v>12469</v>
      </c>
      <c r="E34054" t="s">
        <v>6347</v>
      </c>
      <c r="F34054" t="s">
        <v>6072</v>
      </c>
      <c r="G34054">
        <v>0</v>
      </c>
      <c r="H34054" t="s">
        <v>8830</v>
      </c>
    </row>
    <row r="34055" spans="1:8" hidden="1" x14ac:dyDescent="0.3">
      <c r="A34055">
        <v>612065</v>
      </c>
      <c r="B34055" s="1">
        <v>44075</v>
      </c>
      <c r="C34055">
        <v>12819</v>
      </c>
      <c r="D34055">
        <v>6195</v>
      </c>
      <c r="E34055" t="s">
        <v>2517</v>
      </c>
      <c r="F34055" t="s">
        <v>3412</v>
      </c>
      <c r="H34055" t="s">
        <v>3677</v>
      </c>
    </row>
    <row r="34056" spans="1:8" hidden="1" x14ac:dyDescent="0.3">
      <c r="A34056">
        <v>613964</v>
      </c>
      <c r="B34056" s="1">
        <v>44075</v>
      </c>
      <c r="C34056">
        <v>42235</v>
      </c>
      <c r="D34056">
        <v>1402</v>
      </c>
      <c r="E34056" t="s">
        <v>12281</v>
      </c>
      <c r="F34056" t="s">
        <v>9345</v>
      </c>
      <c r="H34056" t="s">
        <v>13512</v>
      </c>
    </row>
    <row r="34057" spans="1:8" hidden="1" x14ac:dyDescent="0.3">
      <c r="A34057">
        <v>616631</v>
      </c>
      <c r="B34057" s="1">
        <v>44075</v>
      </c>
      <c r="C34057">
        <v>11998</v>
      </c>
      <c r="D34057">
        <v>800</v>
      </c>
      <c r="E34057" t="s">
        <v>3558</v>
      </c>
      <c r="F34057" t="s">
        <v>340</v>
      </c>
      <c r="H34057" t="s">
        <v>12567</v>
      </c>
    </row>
    <row r="34058" spans="1:8" hidden="1" x14ac:dyDescent="0.3">
      <c r="A34058">
        <v>617018</v>
      </c>
      <c r="B34058" s="1">
        <v>44075</v>
      </c>
      <c r="C34058">
        <v>3474</v>
      </c>
      <c r="D34058">
        <v>16104</v>
      </c>
      <c r="E34058" t="s">
        <v>14310</v>
      </c>
      <c r="F34058" t="s">
        <v>1586</v>
      </c>
      <c r="H34058" t="s">
        <v>884</v>
      </c>
    </row>
    <row r="34059" spans="1:8" hidden="1" x14ac:dyDescent="0.3">
      <c r="A34059">
        <v>617164</v>
      </c>
      <c r="B34059" s="1">
        <v>44075</v>
      </c>
      <c r="C34059">
        <v>28874</v>
      </c>
      <c r="D34059">
        <v>21331</v>
      </c>
      <c r="E34059" t="s">
        <v>10194</v>
      </c>
      <c r="F34059" t="s">
        <v>9335</v>
      </c>
      <c r="H34059" t="s">
        <v>7814</v>
      </c>
    </row>
    <row r="34060" spans="1:8" hidden="1" x14ac:dyDescent="0.3">
      <c r="A34060">
        <v>622031</v>
      </c>
      <c r="B34060" s="1">
        <v>44075</v>
      </c>
      <c r="C34060">
        <v>49568</v>
      </c>
      <c r="D34060">
        <v>11998</v>
      </c>
      <c r="E34060" t="s">
        <v>10175</v>
      </c>
      <c r="F34060" t="s">
        <v>3558</v>
      </c>
      <c r="H34060" t="s">
        <v>9634</v>
      </c>
    </row>
    <row r="34061" spans="1:8" hidden="1" x14ac:dyDescent="0.3">
      <c r="A34061">
        <v>622380</v>
      </c>
      <c r="B34061" s="1">
        <v>44075</v>
      </c>
      <c r="C34061">
        <v>48967</v>
      </c>
      <c r="D34061">
        <v>5380</v>
      </c>
      <c r="E34061" t="s">
        <v>12081</v>
      </c>
      <c r="F34061" t="s">
        <v>1271</v>
      </c>
      <c r="H34061" t="s">
        <v>1799</v>
      </c>
    </row>
    <row r="34062" spans="1:8" hidden="1" x14ac:dyDescent="0.3">
      <c r="A34062">
        <v>622801</v>
      </c>
      <c r="B34062" s="1">
        <v>44075</v>
      </c>
      <c r="C34062">
        <v>49745</v>
      </c>
      <c r="D34062">
        <v>12001</v>
      </c>
      <c r="E34062" t="s">
        <v>14311</v>
      </c>
      <c r="F34062" t="s">
        <v>10529</v>
      </c>
      <c r="H34062" t="s">
        <v>8339</v>
      </c>
    </row>
    <row r="34063" spans="1:8" hidden="1" x14ac:dyDescent="0.3">
      <c r="A34063">
        <v>624808</v>
      </c>
      <c r="B34063" s="1">
        <v>44075</v>
      </c>
      <c r="C34063">
        <v>43298</v>
      </c>
      <c r="D34063">
        <v>17609</v>
      </c>
      <c r="E34063" t="s">
        <v>14312</v>
      </c>
      <c r="F34063" t="s">
        <v>14094</v>
      </c>
      <c r="G34063">
        <v>0</v>
      </c>
      <c r="H34063" t="s">
        <v>2586</v>
      </c>
    </row>
    <row r="34064" spans="1:8" hidden="1" x14ac:dyDescent="0.3">
      <c r="A34064">
        <v>633668</v>
      </c>
      <c r="B34064" s="1">
        <v>44075</v>
      </c>
      <c r="C34064">
        <v>48967</v>
      </c>
      <c r="D34064">
        <v>75868</v>
      </c>
      <c r="E34064" t="s">
        <v>12081</v>
      </c>
      <c r="F34064" t="s">
        <v>10009</v>
      </c>
      <c r="H34064" t="s">
        <v>8454</v>
      </c>
    </row>
    <row r="34065" spans="1:8" hidden="1" x14ac:dyDescent="0.3">
      <c r="A34065">
        <v>641537</v>
      </c>
      <c r="B34065" s="1">
        <v>44075</v>
      </c>
      <c r="C34065">
        <v>49868</v>
      </c>
      <c r="D34065">
        <v>8492</v>
      </c>
      <c r="E34065" t="s">
        <v>10197</v>
      </c>
      <c r="F34065" t="s">
        <v>5661</v>
      </c>
      <c r="H34065" t="s">
        <v>7316</v>
      </c>
    </row>
    <row r="34066" spans="1:8" x14ac:dyDescent="0.3">
      <c r="A34066">
        <v>333014</v>
      </c>
      <c r="B34066" s="1">
        <v>45147</v>
      </c>
      <c r="C34066">
        <v>350</v>
      </c>
      <c r="D34066">
        <v>1132</v>
      </c>
      <c r="E34066" t="s">
        <v>344</v>
      </c>
      <c r="F34066" t="s">
        <v>572</v>
      </c>
      <c r="G34066">
        <v>13900000</v>
      </c>
      <c r="H34066" t="s">
        <v>2843</v>
      </c>
    </row>
    <row r="34067" spans="1:8" hidden="1" x14ac:dyDescent="0.3">
      <c r="A34067">
        <v>647534</v>
      </c>
      <c r="B34067" s="1">
        <v>44075</v>
      </c>
      <c r="C34067">
        <v>49576</v>
      </c>
      <c r="D34067">
        <v>76094</v>
      </c>
      <c r="E34067" t="s">
        <v>10165</v>
      </c>
      <c r="F34067" t="s">
        <v>9822</v>
      </c>
      <c r="H34067" t="s">
        <v>2369</v>
      </c>
    </row>
    <row r="34068" spans="1:8" hidden="1" x14ac:dyDescent="0.3">
      <c r="A34068">
        <v>650256</v>
      </c>
      <c r="B34068" s="1">
        <v>44075</v>
      </c>
      <c r="C34068">
        <v>49568</v>
      </c>
      <c r="D34068">
        <v>76091</v>
      </c>
      <c r="E34068" t="s">
        <v>10175</v>
      </c>
      <c r="F34068" t="s">
        <v>10006</v>
      </c>
      <c r="H34068" t="s">
        <v>9669</v>
      </c>
    </row>
    <row r="34069" spans="1:8" hidden="1" x14ac:dyDescent="0.3">
      <c r="A34069">
        <v>650989</v>
      </c>
      <c r="B34069" s="1">
        <v>44075</v>
      </c>
      <c r="C34069">
        <v>5232</v>
      </c>
      <c r="D34069">
        <v>49567</v>
      </c>
      <c r="E34069" t="s">
        <v>14313</v>
      </c>
      <c r="F34069" t="s">
        <v>12124</v>
      </c>
      <c r="H34069" t="s">
        <v>9671</v>
      </c>
    </row>
    <row r="34070" spans="1:8" hidden="1" x14ac:dyDescent="0.3">
      <c r="A34070">
        <v>650990</v>
      </c>
      <c r="B34070" s="1">
        <v>44075</v>
      </c>
      <c r="C34070">
        <v>12812</v>
      </c>
      <c r="D34070">
        <v>49741</v>
      </c>
      <c r="E34070" t="s">
        <v>12362</v>
      </c>
      <c r="F34070" t="s">
        <v>10079</v>
      </c>
      <c r="H34070" t="s">
        <v>12022</v>
      </c>
    </row>
    <row r="34071" spans="1:8" hidden="1" x14ac:dyDescent="0.3">
      <c r="A34071">
        <v>650993</v>
      </c>
      <c r="B34071" s="1">
        <v>44075</v>
      </c>
      <c r="C34071">
        <v>25545</v>
      </c>
      <c r="D34071">
        <v>49576</v>
      </c>
      <c r="E34071" t="s">
        <v>12991</v>
      </c>
      <c r="F34071" t="s">
        <v>10165</v>
      </c>
      <c r="H34071" t="s">
        <v>9672</v>
      </c>
    </row>
    <row r="34072" spans="1:8" hidden="1" x14ac:dyDescent="0.3">
      <c r="A34072">
        <v>651002</v>
      </c>
      <c r="B34072" s="1">
        <v>44075</v>
      </c>
      <c r="C34072">
        <v>25545</v>
      </c>
      <c r="D34072">
        <v>49576</v>
      </c>
      <c r="E34072" t="s">
        <v>12991</v>
      </c>
      <c r="F34072" t="s">
        <v>10165</v>
      </c>
      <c r="H34072" t="s">
        <v>6552</v>
      </c>
    </row>
    <row r="34073" spans="1:8" x14ac:dyDescent="0.3">
      <c r="A34073">
        <v>333014</v>
      </c>
      <c r="B34073" s="1">
        <v>45526</v>
      </c>
      <c r="C34073">
        <v>1132</v>
      </c>
      <c r="D34073">
        <v>931</v>
      </c>
      <c r="E34073" t="s">
        <v>572</v>
      </c>
      <c r="F34073" t="s">
        <v>465</v>
      </c>
      <c r="G34073">
        <v>23550000</v>
      </c>
      <c r="H34073" t="s">
        <v>2843</v>
      </c>
    </row>
    <row r="34074" spans="1:8" hidden="1" x14ac:dyDescent="0.3">
      <c r="A34074">
        <v>657220</v>
      </c>
      <c r="B34074" s="1">
        <v>44075</v>
      </c>
      <c r="C34074">
        <v>14838</v>
      </c>
      <c r="D34074">
        <v>1418</v>
      </c>
      <c r="E34074" t="s">
        <v>12229</v>
      </c>
      <c r="F34074" t="s">
        <v>8622</v>
      </c>
      <c r="H34074" t="s">
        <v>1559</v>
      </c>
    </row>
    <row r="34075" spans="1:8" hidden="1" x14ac:dyDescent="0.3">
      <c r="A34075">
        <v>659415</v>
      </c>
      <c r="B34075" s="1">
        <v>44075</v>
      </c>
      <c r="C34075">
        <v>25545</v>
      </c>
      <c r="D34075">
        <v>76094</v>
      </c>
      <c r="E34075" t="s">
        <v>12991</v>
      </c>
      <c r="F34075" t="s">
        <v>9822</v>
      </c>
      <c r="H34075" t="s">
        <v>950</v>
      </c>
    </row>
    <row r="34076" spans="1:8" hidden="1" x14ac:dyDescent="0.3">
      <c r="A34076">
        <v>659416</v>
      </c>
      <c r="B34076" s="1">
        <v>44075</v>
      </c>
      <c r="C34076">
        <v>29471</v>
      </c>
      <c r="D34076">
        <v>14925</v>
      </c>
      <c r="E34076" t="s">
        <v>14314</v>
      </c>
      <c r="F34076" t="s">
        <v>12189</v>
      </c>
      <c r="H34076" t="s">
        <v>9681</v>
      </c>
    </row>
    <row r="34077" spans="1:8" hidden="1" x14ac:dyDescent="0.3">
      <c r="A34077">
        <v>659804</v>
      </c>
      <c r="B34077" s="1">
        <v>44075</v>
      </c>
      <c r="C34077">
        <v>25701</v>
      </c>
      <c r="D34077">
        <v>15038</v>
      </c>
      <c r="E34077" t="s">
        <v>14315</v>
      </c>
      <c r="F34077" t="s">
        <v>7021</v>
      </c>
      <c r="H34077" t="s">
        <v>9683</v>
      </c>
    </row>
    <row r="34078" spans="1:8" hidden="1" x14ac:dyDescent="0.3">
      <c r="A34078">
        <v>660860</v>
      </c>
      <c r="B34078" s="1">
        <v>44075</v>
      </c>
      <c r="C34078">
        <v>49755</v>
      </c>
      <c r="D34078">
        <v>16996</v>
      </c>
      <c r="E34078" t="s">
        <v>12361</v>
      </c>
      <c r="F34078" t="s">
        <v>3730</v>
      </c>
      <c r="H34078" t="s">
        <v>12890</v>
      </c>
    </row>
    <row r="34079" spans="1:8" hidden="1" x14ac:dyDescent="0.3">
      <c r="A34079">
        <v>663900</v>
      </c>
      <c r="B34079" s="1">
        <v>44075</v>
      </c>
      <c r="C34079">
        <v>49568</v>
      </c>
      <c r="D34079">
        <v>76091</v>
      </c>
      <c r="E34079" t="s">
        <v>10175</v>
      </c>
      <c r="F34079" t="s">
        <v>10006</v>
      </c>
      <c r="H34079" t="s">
        <v>10485</v>
      </c>
    </row>
    <row r="34080" spans="1:8" hidden="1" x14ac:dyDescent="0.3">
      <c r="A34080">
        <v>666616</v>
      </c>
      <c r="B34080" s="1">
        <v>44075</v>
      </c>
      <c r="C34080">
        <v>78214</v>
      </c>
      <c r="D34080">
        <v>5716</v>
      </c>
      <c r="E34080" t="s">
        <v>13039</v>
      </c>
      <c r="F34080" t="s">
        <v>6599</v>
      </c>
      <c r="H34080" t="s">
        <v>12029</v>
      </c>
    </row>
    <row r="34081" spans="1:8" hidden="1" x14ac:dyDescent="0.3">
      <c r="A34081">
        <v>667903</v>
      </c>
      <c r="B34081" s="1">
        <v>44075</v>
      </c>
      <c r="C34081">
        <v>75900</v>
      </c>
      <c r="D34081">
        <v>43293</v>
      </c>
      <c r="E34081" t="s">
        <v>12090</v>
      </c>
      <c r="F34081" t="s">
        <v>13460</v>
      </c>
      <c r="G34081">
        <v>0</v>
      </c>
      <c r="H34081" t="s">
        <v>965</v>
      </c>
    </row>
    <row r="34082" spans="1:8" hidden="1" x14ac:dyDescent="0.3">
      <c r="A34082">
        <v>668951</v>
      </c>
      <c r="B34082" s="1">
        <v>44075</v>
      </c>
      <c r="C34082">
        <v>49567</v>
      </c>
      <c r="D34082">
        <v>11008</v>
      </c>
      <c r="E34082" t="s">
        <v>12124</v>
      </c>
      <c r="F34082" t="s">
        <v>9670</v>
      </c>
      <c r="H34082" t="s">
        <v>3174</v>
      </c>
    </row>
    <row r="34083" spans="1:8" hidden="1" x14ac:dyDescent="0.3">
      <c r="A34083">
        <v>672830</v>
      </c>
      <c r="B34083" s="1">
        <v>44075</v>
      </c>
      <c r="C34083">
        <v>49567</v>
      </c>
      <c r="D34083">
        <v>11008</v>
      </c>
      <c r="E34083" t="s">
        <v>12124</v>
      </c>
      <c r="F34083" t="s">
        <v>9670</v>
      </c>
      <c r="H34083" t="s">
        <v>12039</v>
      </c>
    </row>
    <row r="34084" spans="1:8" hidden="1" x14ac:dyDescent="0.3">
      <c r="A34084">
        <v>674798</v>
      </c>
      <c r="B34084" s="1">
        <v>44075</v>
      </c>
      <c r="C34084">
        <v>3345</v>
      </c>
      <c r="D34084">
        <v>979</v>
      </c>
      <c r="E34084" t="s">
        <v>3333</v>
      </c>
      <c r="F34084" t="s">
        <v>29</v>
      </c>
      <c r="H34084" t="s">
        <v>3821</v>
      </c>
    </row>
    <row r="34085" spans="1:8" hidden="1" x14ac:dyDescent="0.3">
      <c r="A34085">
        <v>679414</v>
      </c>
      <c r="B34085" s="1">
        <v>44075</v>
      </c>
      <c r="C34085">
        <v>49576</v>
      </c>
      <c r="D34085">
        <v>11997</v>
      </c>
      <c r="E34085" t="s">
        <v>10165</v>
      </c>
      <c r="F34085" t="s">
        <v>4079</v>
      </c>
      <c r="H34085" t="s">
        <v>6594</v>
      </c>
    </row>
    <row r="34086" spans="1:8" x14ac:dyDescent="0.3">
      <c r="A34086">
        <v>333241</v>
      </c>
      <c r="B34086" s="1">
        <v>42186</v>
      </c>
      <c r="C34086">
        <v>8718</v>
      </c>
      <c r="D34086">
        <v>533</v>
      </c>
      <c r="E34086" t="s">
        <v>3145</v>
      </c>
      <c r="F34086" t="s">
        <v>219</v>
      </c>
      <c r="G34086">
        <v>2200000</v>
      </c>
      <c r="H34086" t="s">
        <v>15198</v>
      </c>
    </row>
    <row r="34087" spans="1:8" x14ac:dyDescent="0.3">
      <c r="A34087">
        <v>333241</v>
      </c>
      <c r="B34087" s="1">
        <v>43669</v>
      </c>
      <c r="C34087">
        <v>533</v>
      </c>
      <c r="D34087">
        <v>762</v>
      </c>
      <c r="E34087" t="s">
        <v>219</v>
      </c>
      <c r="F34087" t="s">
        <v>170</v>
      </c>
      <c r="G34087">
        <v>43500000</v>
      </c>
      <c r="H34087" t="s">
        <v>15198</v>
      </c>
    </row>
    <row r="34088" spans="1:8" hidden="1" x14ac:dyDescent="0.3">
      <c r="A34088">
        <v>691482</v>
      </c>
      <c r="B34088" s="1">
        <v>44075</v>
      </c>
      <c r="C34088">
        <v>49868</v>
      </c>
      <c r="D34088">
        <v>8492</v>
      </c>
      <c r="E34088" t="s">
        <v>10197</v>
      </c>
      <c r="F34088" t="s">
        <v>5661</v>
      </c>
      <c r="H34088" t="s">
        <v>12052</v>
      </c>
    </row>
    <row r="34089" spans="1:8" hidden="1" x14ac:dyDescent="0.3">
      <c r="A34089">
        <v>700144</v>
      </c>
      <c r="B34089" s="1">
        <v>44075</v>
      </c>
      <c r="C34089">
        <v>64634</v>
      </c>
      <c r="D34089">
        <v>12577</v>
      </c>
      <c r="E34089" t="s">
        <v>12418</v>
      </c>
      <c r="F34089" t="s">
        <v>1526</v>
      </c>
      <c r="H34089" t="s">
        <v>3475</v>
      </c>
    </row>
    <row r="34090" spans="1:8" hidden="1" x14ac:dyDescent="0.3">
      <c r="A34090">
        <v>700182</v>
      </c>
      <c r="B34090" s="1">
        <v>44075</v>
      </c>
      <c r="C34090">
        <v>14835</v>
      </c>
      <c r="D34090">
        <v>333</v>
      </c>
      <c r="E34090" t="s">
        <v>10124</v>
      </c>
      <c r="F34090" t="s">
        <v>1008</v>
      </c>
      <c r="H34090" t="s">
        <v>1009</v>
      </c>
    </row>
    <row r="34091" spans="1:8" hidden="1" x14ac:dyDescent="0.3">
      <c r="A34091">
        <v>700998</v>
      </c>
      <c r="B34091" s="1">
        <v>44075</v>
      </c>
      <c r="C34091">
        <v>54395</v>
      </c>
      <c r="D34091">
        <v>5243</v>
      </c>
      <c r="E34091" t="s">
        <v>14317</v>
      </c>
      <c r="F34091" t="s">
        <v>5755</v>
      </c>
      <c r="H34091" t="s">
        <v>6617</v>
      </c>
    </row>
    <row r="34092" spans="1:8" hidden="1" x14ac:dyDescent="0.3">
      <c r="A34092">
        <v>701819</v>
      </c>
      <c r="B34092" s="1">
        <v>44075</v>
      </c>
      <c r="C34092">
        <v>49741</v>
      </c>
      <c r="D34092">
        <v>8505</v>
      </c>
      <c r="E34092" t="s">
        <v>10079</v>
      </c>
      <c r="F34092" t="s">
        <v>9728</v>
      </c>
      <c r="H34092" t="s">
        <v>6618</v>
      </c>
    </row>
    <row r="34093" spans="1:8" hidden="1" x14ac:dyDescent="0.3">
      <c r="A34093">
        <v>704347</v>
      </c>
      <c r="B34093" s="1">
        <v>44075</v>
      </c>
      <c r="C34093">
        <v>515</v>
      </c>
      <c r="D34093">
        <v>27018</v>
      </c>
      <c r="E34093" t="s">
        <v>69</v>
      </c>
      <c r="F34093" t="s">
        <v>13076</v>
      </c>
      <c r="H34093" t="s">
        <v>6619</v>
      </c>
    </row>
    <row r="34094" spans="1:8" hidden="1" x14ac:dyDescent="0.3">
      <c r="A34094">
        <v>704825</v>
      </c>
      <c r="B34094" s="1">
        <v>44075</v>
      </c>
      <c r="C34094">
        <v>29351</v>
      </c>
      <c r="D34094">
        <v>49746</v>
      </c>
      <c r="E34094" t="s">
        <v>13691</v>
      </c>
      <c r="F34094" t="s">
        <v>12251</v>
      </c>
      <c r="H34094" t="s">
        <v>5520</v>
      </c>
    </row>
    <row r="34095" spans="1:8" hidden="1" x14ac:dyDescent="0.3">
      <c r="A34095">
        <v>705355</v>
      </c>
      <c r="B34095" s="1">
        <v>44075</v>
      </c>
      <c r="C34095">
        <v>29453</v>
      </c>
      <c r="D34095">
        <v>49758</v>
      </c>
      <c r="E34095" t="s">
        <v>14318</v>
      </c>
      <c r="F34095" t="s">
        <v>11426</v>
      </c>
      <c r="H34095" t="s">
        <v>5521</v>
      </c>
    </row>
    <row r="34096" spans="1:8" hidden="1" x14ac:dyDescent="0.3">
      <c r="A34096">
        <v>707450</v>
      </c>
      <c r="B34096" s="1">
        <v>44075</v>
      </c>
      <c r="C34096">
        <v>12812</v>
      </c>
      <c r="D34096">
        <v>49741</v>
      </c>
      <c r="E34096" t="s">
        <v>12362</v>
      </c>
      <c r="F34096" t="s">
        <v>10079</v>
      </c>
      <c r="H34096" t="s">
        <v>6624</v>
      </c>
    </row>
    <row r="34097" spans="1:8" hidden="1" x14ac:dyDescent="0.3">
      <c r="A34097">
        <v>707456</v>
      </c>
      <c r="B34097" s="1">
        <v>44075</v>
      </c>
      <c r="C34097">
        <v>49741</v>
      </c>
      <c r="D34097">
        <v>75901</v>
      </c>
      <c r="E34097" t="s">
        <v>10079</v>
      </c>
      <c r="F34097" t="s">
        <v>12021</v>
      </c>
      <c r="H34097" t="s">
        <v>12067</v>
      </c>
    </row>
    <row r="34098" spans="1:8" hidden="1" x14ac:dyDescent="0.3">
      <c r="A34098">
        <v>708079</v>
      </c>
      <c r="B34098" s="1">
        <v>44075</v>
      </c>
      <c r="C34098">
        <v>49567</v>
      </c>
      <c r="D34098">
        <v>76093</v>
      </c>
      <c r="E34098" t="s">
        <v>12124</v>
      </c>
      <c r="F34098" t="s">
        <v>11419</v>
      </c>
      <c r="G34098">
        <v>0</v>
      </c>
      <c r="H34098" t="s">
        <v>3826</v>
      </c>
    </row>
    <row r="34099" spans="1:8" x14ac:dyDescent="0.3">
      <c r="A34099">
        <v>333355</v>
      </c>
      <c r="B34099" s="1">
        <v>42406</v>
      </c>
      <c r="C34099">
        <v>10684</v>
      </c>
      <c r="D34099">
        <v>3725</v>
      </c>
      <c r="E34099" t="s">
        <v>17630</v>
      </c>
      <c r="F34099" t="s">
        <v>17060</v>
      </c>
      <c r="G34099">
        <v>300000</v>
      </c>
      <c r="H34099" t="s">
        <v>7520</v>
      </c>
    </row>
    <row r="34100" spans="1:8" hidden="1" x14ac:dyDescent="0.3">
      <c r="A34100">
        <v>723614</v>
      </c>
      <c r="B34100" s="1">
        <v>44075</v>
      </c>
      <c r="C34100">
        <v>25545</v>
      </c>
      <c r="D34100">
        <v>49576</v>
      </c>
      <c r="E34100" t="s">
        <v>12991</v>
      </c>
      <c r="F34100" t="s">
        <v>10165</v>
      </c>
      <c r="H34100" t="s">
        <v>5558</v>
      </c>
    </row>
    <row r="34101" spans="1:8" hidden="1" x14ac:dyDescent="0.3">
      <c r="A34101">
        <v>724108</v>
      </c>
      <c r="B34101" s="1">
        <v>44075</v>
      </c>
      <c r="C34101">
        <v>29351</v>
      </c>
      <c r="D34101">
        <v>49746</v>
      </c>
      <c r="E34101" t="s">
        <v>13691</v>
      </c>
      <c r="F34101" t="s">
        <v>12251</v>
      </c>
      <c r="H34101" t="s">
        <v>12091</v>
      </c>
    </row>
    <row r="34102" spans="1:8" hidden="1" x14ac:dyDescent="0.3">
      <c r="A34102">
        <v>724178</v>
      </c>
      <c r="B34102" s="1">
        <v>44075</v>
      </c>
      <c r="C34102">
        <v>5232</v>
      </c>
      <c r="D34102">
        <v>49567</v>
      </c>
      <c r="E34102" t="s">
        <v>14313</v>
      </c>
      <c r="F34102" t="s">
        <v>12124</v>
      </c>
      <c r="H34102" t="s">
        <v>2163</v>
      </c>
    </row>
    <row r="34103" spans="1:8" hidden="1" x14ac:dyDescent="0.3">
      <c r="A34103">
        <v>724969</v>
      </c>
      <c r="B34103" s="1">
        <v>44075</v>
      </c>
      <c r="C34103">
        <v>19692</v>
      </c>
      <c r="D34103">
        <v>663</v>
      </c>
      <c r="E34103" t="s">
        <v>11016</v>
      </c>
      <c r="F34103" t="s">
        <v>5734</v>
      </c>
      <c r="H34103" t="s">
        <v>1047</v>
      </c>
    </row>
    <row r="34104" spans="1:8" hidden="1" x14ac:dyDescent="0.3">
      <c r="A34104">
        <v>730861</v>
      </c>
      <c r="B34104" s="1">
        <v>44075</v>
      </c>
      <c r="C34104">
        <v>62652</v>
      </c>
      <c r="D34104">
        <v>6055</v>
      </c>
      <c r="E34104" t="s">
        <v>14319</v>
      </c>
      <c r="F34104" t="s">
        <v>12792</v>
      </c>
      <c r="H34104" t="s">
        <v>8914</v>
      </c>
    </row>
    <row r="34105" spans="1:8" hidden="1" x14ac:dyDescent="0.3">
      <c r="A34105">
        <v>731491</v>
      </c>
      <c r="B34105" s="1">
        <v>44075</v>
      </c>
      <c r="C34105">
        <v>48967</v>
      </c>
      <c r="D34105">
        <v>5380</v>
      </c>
      <c r="E34105" t="s">
        <v>12081</v>
      </c>
      <c r="F34105" t="s">
        <v>1271</v>
      </c>
      <c r="H34105" t="s">
        <v>1064</v>
      </c>
    </row>
    <row r="34106" spans="1:8" x14ac:dyDescent="0.3">
      <c r="A34106">
        <v>333383</v>
      </c>
      <c r="B34106" s="1">
        <v>42949</v>
      </c>
      <c r="C34106">
        <v>353</v>
      </c>
      <c r="D34106">
        <v>496</v>
      </c>
      <c r="E34106" t="s">
        <v>3603</v>
      </c>
      <c r="F34106" t="s">
        <v>1806</v>
      </c>
      <c r="G34106">
        <v>900000</v>
      </c>
      <c r="H34106" t="s">
        <v>12820</v>
      </c>
    </row>
    <row r="34107" spans="1:8" hidden="1" x14ac:dyDescent="0.3">
      <c r="A34107">
        <v>736034</v>
      </c>
      <c r="B34107" s="1">
        <v>44075</v>
      </c>
      <c r="C34107">
        <v>49577</v>
      </c>
      <c r="D34107">
        <v>11676</v>
      </c>
      <c r="E34107" t="s">
        <v>12276</v>
      </c>
      <c r="F34107" t="s">
        <v>8474</v>
      </c>
      <c r="H34107" t="s">
        <v>3028</v>
      </c>
    </row>
    <row r="34108" spans="1:8" hidden="1" x14ac:dyDescent="0.3">
      <c r="A34108">
        <v>741090</v>
      </c>
      <c r="B34108" s="1">
        <v>44075</v>
      </c>
      <c r="C34108">
        <v>5232</v>
      </c>
      <c r="D34108">
        <v>49567</v>
      </c>
      <c r="E34108" t="s">
        <v>14313</v>
      </c>
      <c r="F34108" t="s">
        <v>12124</v>
      </c>
      <c r="H34108" t="s">
        <v>3029</v>
      </c>
    </row>
    <row r="34109" spans="1:8" hidden="1" x14ac:dyDescent="0.3">
      <c r="A34109">
        <v>744416</v>
      </c>
      <c r="B34109" s="1">
        <v>44075</v>
      </c>
      <c r="C34109">
        <v>14835</v>
      </c>
      <c r="D34109">
        <v>333</v>
      </c>
      <c r="E34109" t="s">
        <v>10124</v>
      </c>
      <c r="F34109" t="s">
        <v>1008</v>
      </c>
      <c r="H34109" t="s">
        <v>10969</v>
      </c>
    </row>
    <row r="34110" spans="1:8" hidden="1" x14ac:dyDescent="0.3">
      <c r="A34110">
        <v>745427</v>
      </c>
      <c r="B34110" s="1">
        <v>44075</v>
      </c>
      <c r="C34110">
        <v>14431</v>
      </c>
      <c r="D34110">
        <v>49868</v>
      </c>
      <c r="E34110" t="s">
        <v>13734</v>
      </c>
      <c r="F34110" t="s">
        <v>10197</v>
      </c>
      <c r="H34110" t="s">
        <v>6667</v>
      </c>
    </row>
    <row r="34111" spans="1:8" hidden="1" x14ac:dyDescent="0.3">
      <c r="A34111">
        <v>745436</v>
      </c>
      <c r="B34111" s="1">
        <v>44075</v>
      </c>
      <c r="C34111">
        <v>49754</v>
      </c>
      <c r="D34111">
        <v>19114</v>
      </c>
      <c r="E34111" t="s">
        <v>12236</v>
      </c>
      <c r="F34111" t="s">
        <v>3476</v>
      </c>
      <c r="H34111" t="s">
        <v>14320</v>
      </c>
    </row>
    <row r="34112" spans="1:8" hidden="1" x14ac:dyDescent="0.3">
      <c r="A34112">
        <v>745446</v>
      </c>
      <c r="B34112" s="1">
        <v>44075</v>
      </c>
      <c r="C34112">
        <v>9495</v>
      </c>
      <c r="D34112">
        <v>49740</v>
      </c>
      <c r="E34112" t="s">
        <v>13659</v>
      </c>
      <c r="F34112" t="s">
        <v>10998</v>
      </c>
      <c r="H34112" t="s">
        <v>12118</v>
      </c>
    </row>
    <row r="34113" spans="1:8" hidden="1" x14ac:dyDescent="0.3">
      <c r="A34113">
        <v>746891</v>
      </c>
      <c r="B34113" s="1">
        <v>44075</v>
      </c>
      <c r="C34113">
        <v>49576</v>
      </c>
      <c r="D34113">
        <v>76094</v>
      </c>
      <c r="E34113" t="s">
        <v>10165</v>
      </c>
      <c r="F34113" t="s">
        <v>9822</v>
      </c>
      <c r="H34113" t="s">
        <v>9780</v>
      </c>
    </row>
    <row r="34114" spans="1:8" hidden="1" x14ac:dyDescent="0.3">
      <c r="A34114">
        <v>748601</v>
      </c>
      <c r="B34114" s="1">
        <v>44075</v>
      </c>
      <c r="C34114">
        <v>14831</v>
      </c>
      <c r="D34114">
        <v>189</v>
      </c>
      <c r="E34114" t="s">
        <v>7981</v>
      </c>
      <c r="F34114" t="s">
        <v>1355</v>
      </c>
      <c r="H34114" t="s">
        <v>8430</v>
      </c>
    </row>
    <row r="34115" spans="1:8" hidden="1" x14ac:dyDescent="0.3">
      <c r="A34115">
        <v>748720</v>
      </c>
      <c r="B34115" s="1">
        <v>44075</v>
      </c>
      <c r="C34115">
        <v>9495</v>
      </c>
      <c r="D34115">
        <v>49740</v>
      </c>
      <c r="E34115" t="s">
        <v>13659</v>
      </c>
      <c r="F34115" t="s">
        <v>10998</v>
      </c>
      <c r="H34115" t="s">
        <v>13589</v>
      </c>
    </row>
    <row r="34116" spans="1:8" hidden="1" x14ac:dyDescent="0.3">
      <c r="A34116">
        <v>750798</v>
      </c>
      <c r="B34116" s="1">
        <v>44075</v>
      </c>
      <c r="C34116">
        <v>24140</v>
      </c>
      <c r="D34116">
        <v>5818</v>
      </c>
      <c r="E34116" t="s">
        <v>14321</v>
      </c>
      <c r="F34116" t="s">
        <v>1792</v>
      </c>
      <c r="H34116" t="s">
        <v>3687</v>
      </c>
    </row>
    <row r="34117" spans="1:8" hidden="1" x14ac:dyDescent="0.3">
      <c r="A34117">
        <v>756494</v>
      </c>
      <c r="B34117" s="1">
        <v>44075</v>
      </c>
      <c r="C34117">
        <v>14857</v>
      </c>
      <c r="D34117">
        <v>1444</v>
      </c>
      <c r="E34117" t="s">
        <v>14106</v>
      </c>
      <c r="F34117" t="s">
        <v>1164</v>
      </c>
      <c r="H34117" t="s">
        <v>1584</v>
      </c>
    </row>
    <row r="34118" spans="1:8" x14ac:dyDescent="0.3">
      <c r="A34118">
        <v>333640</v>
      </c>
      <c r="B34118" s="1">
        <v>44378</v>
      </c>
      <c r="C34118">
        <v>317</v>
      </c>
      <c r="D34118">
        <v>383</v>
      </c>
      <c r="E34118" t="s">
        <v>426</v>
      </c>
      <c r="F34118" t="s">
        <v>116</v>
      </c>
      <c r="G34118">
        <v>3500000</v>
      </c>
      <c r="H34118" t="s">
        <v>13417</v>
      </c>
    </row>
    <row r="34119" spans="1:8" hidden="1" x14ac:dyDescent="0.3">
      <c r="A34119">
        <v>789478</v>
      </c>
      <c r="B34119" s="1">
        <v>44075</v>
      </c>
      <c r="C34119">
        <v>19742</v>
      </c>
      <c r="D34119">
        <v>86769</v>
      </c>
      <c r="E34119" t="s">
        <v>14323</v>
      </c>
      <c r="F34119" t="s">
        <v>13223</v>
      </c>
      <c r="H34119" t="s">
        <v>2608</v>
      </c>
    </row>
    <row r="34120" spans="1:8" hidden="1" x14ac:dyDescent="0.3">
      <c r="A34120">
        <v>803005</v>
      </c>
      <c r="B34120" s="1">
        <v>44075</v>
      </c>
      <c r="C34120">
        <v>29465</v>
      </c>
      <c r="D34120">
        <v>25545</v>
      </c>
      <c r="E34120" t="s">
        <v>14324</v>
      </c>
      <c r="F34120" t="s">
        <v>12991</v>
      </c>
      <c r="H34120" t="s">
        <v>9823</v>
      </c>
    </row>
    <row r="34121" spans="1:8" hidden="1" x14ac:dyDescent="0.3">
      <c r="A34121">
        <v>808559</v>
      </c>
      <c r="B34121" s="1">
        <v>44075</v>
      </c>
      <c r="C34121">
        <v>29468</v>
      </c>
      <c r="D34121">
        <v>49754</v>
      </c>
      <c r="E34121" t="s">
        <v>13672</v>
      </c>
      <c r="F34121" t="s">
        <v>12236</v>
      </c>
      <c r="H34121" t="s">
        <v>5643</v>
      </c>
    </row>
    <row r="34122" spans="1:8" hidden="1" x14ac:dyDescent="0.3">
      <c r="A34122">
        <v>813137</v>
      </c>
      <c r="B34122" s="1">
        <v>44075</v>
      </c>
      <c r="C34122">
        <v>25545</v>
      </c>
      <c r="D34122">
        <v>49576</v>
      </c>
      <c r="E34122" t="s">
        <v>12991</v>
      </c>
      <c r="F34122" t="s">
        <v>10165</v>
      </c>
      <c r="H34122" t="s">
        <v>5656</v>
      </c>
    </row>
    <row r="34123" spans="1:8" hidden="1" x14ac:dyDescent="0.3">
      <c r="A34123">
        <v>813522</v>
      </c>
      <c r="B34123" s="1">
        <v>44075</v>
      </c>
      <c r="C34123">
        <v>15837</v>
      </c>
      <c r="D34123">
        <v>16202</v>
      </c>
      <c r="E34123" t="s">
        <v>11046</v>
      </c>
      <c r="F34123" t="s">
        <v>5659</v>
      </c>
      <c r="H34123" t="s">
        <v>5660</v>
      </c>
    </row>
    <row r="34124" spans="1:8" hidden="1" x14ac:dyDescent="0.3">
      <c r="A34124">
        <v>814438</v>
      </c>
      <c r="B34124" s="1">
        <v>44075</v>
      </c>
      <c r="C34124">
        <v>14431</v>
      </c>
      <c r="D34124">
        <v>8492</v>
      </c>
      <c r="E34124" t="s">
        <v>13734</v>
      </c>
      <c r="F34124" t="s">
        <v>5661</v>
      </c>
      <c r="H34124" t="s">
        <v>5662</v>
      </c>
    </row>
    <row r="34125" spans="1:8" hidden="1" x14ac:dyDescent="0.3">
      <c r="A34125">
        <v>814445</v>
      </c>
      <c r="B34125" s="1">
        <v>44075</v>
      </c>
      <c r="C34125">
        <v>14431</v>
      </c>
      <c r="D34125">
        <v>49868</v>
      </c>
      <c r="E34125" t="s">
        <v>13734</v>
      </c>
      <c r="F34125" t="s">
        <v>10197</v>
      </c>
      <c r="H34125" t="s">
        <v>6694</v>
      </c>
    </row>
    <row r="34126" spans="1:8" hidden="1" x14ac:dyDescent="0.3">
      <c r="A34126">
        <v>814446</v>
      </c>
      <c r="B34126" s="1">
        <v>44075</v>
      </c>
      <c r="C34126">
        <v>14431</v>
      </c>
      <c r="D34126">
        <v>49868</v>
      </c>
      <c r="E34126" t="s">
        <v>13734</v>
      </c>
      <c r="F34126" t="s">
        <v>10197</v>
      </c>
      <c r="H34126" t="s">
        <v>6696</v>
      </c>
    </row>
    <row r="34127" spans="1:8" hidden="1" x14ac:dyDescent="0.3">
      <c r="A34127">
        <v>814453</v>
      </c>
      <c r="B34127" s="1">
        <v>44075</v>
      </c>
      <c r="C34127">
        <v>14431</v>
      </c>
      <c r="D34127">
        <v>49868</v>
      </c>
      <c r="E34127" t="s">
        <v>13734</v>
      </c>
      <c r="F34127" t="s">
        <v>10197</v>
      </c>
      <c r="H34127" t="s">
        <v>5663</v>
      </c>
    </row>
    <row r="34128" spans="1:8" hidden="1" x14ac:dyDescent="0.3">
      <c r="A34128">
        <v>814473</v>
      </c>
      <c r="B34128" s="1">
        <v>44075</v>
      </c>
      <c r="C34128">
        <v>5232</v>
      </c>
      <c r="D34128">
        <v>49567</v>
      </c>
      <c r="E34128" t="s">
        <v>14313</v>
      </c>
      <c r="F34128" t="s">
        <v>12124</v>
      </c>
      <c r="H34128" t="s">
        <v>10627</v>
      </c>
    </row>
    <row r="34129" spans="1:8" hidden="1" x14ac:dyDescent="0.3">
      <c r="A34129">
        <v>815104</v>
      </c>
      <c r="B34129" s="1">
        <v>44075</v>
      </c>
      <c r="C34129">
        <v>78569</v>
      </c>
      <c r="D34129">
        <v>14784</v>
      </c>
      <c r="E34129" t="s">
        <v>10281</v>
      </c>
      <c r="F34129" t="s">
        <v>3138</v>
      </c>
      <c r="H34129" t="s">
        <v>12175</v>
      </c>
    </row>
    <row r="34130" spans="1:8" hidden="1" x14ac:dyDescent="0.3">
      <c r="A34130">
        <v>815483</v>
      </c>
      <c r="B34130" s="1">
        <v>44075</v>
      </c>
      <c r="C34130">
        <v>10385</v>
      </c>
      <c r="D34130">
        <v>49756</v>
      </c>
      <c r="E34130" t="s">
        <v>13735</v>
      </c>
      <c r="F34130" t="s">
        <v>13125</v>
      </c>
      <c r="H34130" t="s">
        <v>1130</v>
      </c>
    </row>
    <row r="34131" spans="1:8" hidden="1" x14ac:dyDescent="0.3">
      <c r="A34131">
        <v>815546</v>
      </c>
      <c r="B34131" s="1">
        <v>44075</v>
      </c>
      <c r="C34131">
        <v>14709</v>
      </c>
      <c r="D34131">
        <v>49743</v>
      </c>
      <c r="E34131" t="s">
        <v>12392</v>
      </c>
      <c r="F34131" t="s">
        <v>8278</v>
      </c>
      <c r="H34131" t="s">
        <v>13615</v>
      </c>
    </row>
    <row r="34132" spans="1:8" hidden="1" x14ac:dyDescent="0.3">
      <c r="A34132">
        <v>815554</v>
      </c>
      <c r="B34132" s="1">
        <v>44075</v>
      </c>
      <c r="C34132">
        <v>25828</v>
      </c>
      <c r="D34132">
        <v>49752</v>
      </c>
      <c r="E34132" t="s">
        <v>10195</v>
      </c>
      <c r="F34132" t="s">
        <v>11021</v>
      </c>
      <c r="H34132" t="s">
        <v>3561</v>
      </c>
    </row>
    <row r="34133" spans="1:8" hidden="1" x14ac:dyDescent="0.3">
      <c r="A34133">
        <v>818880</v>
      </c>
      <c r="B34133" s="1">
        <v>44075</v>
      </c>
      <c r="C34133">
        <v>29348</v>
      </c>
      <c r="D34133">
        <v>49759</v>
      </c>
      <c r="E34133" t="s">
        <v>12619</v>
      </c>
      <c r="F34133" t="s">
        <v>10105</v>
      </c>
      <c r="H34133" t="s">
        <v>9841</v>
      </c>
    </row>
    <row r="34134" spans="1:8" hidden="1" x14ac:dyDescent="0.3">
      <c r="A34134">
        <v>818882</v>
      </c>
      <c r="B34134" s="1">
        <v>44075</v>
      </c>
      <c r="C34134">
        <v>29348</v>
      </c>
      <c r="D34134">
        <v>49759</v>
      </c>
      <c r="E34134" t="s">
        <v>12619</v>
      </c>
      <c r="F34134" t="s">
        <v>10105</v>
      </c>
      <c r="H34134" t="s">
        <v>6703</v>
      </c>
    </row>
    <row r="34135" spans="1:8" hidden="1" x14ac:dyDescent="0.3">
      <c r="A34135">
        <v>818892</v>
      </c>
      <c r="B34135" s="1">
        <v>44075</v>
      </c>
      <c r="C34135">
        <v>29348</v>
      </c>
      <c r="D34135">
        <v>49759</v>
      </c>
      <c r="E34135" t="s">
        <v>12619</v>
      </c>
      <c r="F34135" t="s">
        <v>10105</v>
      </c>
      <c r="H34135" t="s">
        <v>12181</v>
      </c>
    </row>
    <row r="34136" spans="1:8" hidden="1" x14ac:dyDescent="0.3">
      <c r="A34136">
        <v>818898</v>
      </c>
      <c r="B34136" s="1">
        <v>44075</v>
      </c>
      <c r="C34136">
        <v>9495</v>
      </c>
      <c r="D34136">
        <v>49740</v>
      </c>
      <c r="E34136" t="s">
        <v>13659</v>
      </c>
      <c r="F34136" t="s">
        <v>10998</v>
      </c>
      <c r="H34136" t="s">
        <v>2723</v>
      </c>
    </row>
    <row r="34137" spans="1:8" hidden="1" x14ac:dyDescent="0.3">
      <c r="A34137">
        <v>818906</v>
      </c>
      <c r="B34137" s="1">
        <v>44075</v>
      </c>
      <c r="C34137">
        <v>29349</v>
      </c>
      <c r="D34137">
        <v>49744</v>
      </c>
      <c r="E34137" t="s">
        <v>10253</v>
      </c>
      <c r="F34137" t="s">
        <v>7994</v>
      </c>
      <c r="H34137" t="s">
        <v>4239</v>
      </c>
    </row>
    <row r="34138" spans="1:8" hidden="1" x14ac:dyDescent="0.3">
      <c r="A34138">
        <v>818929</v>
      </c>
      <c r="B34138" s="1">
        <v>44075</v>
      </c>
      <c r="C34138">
        <v>40538</v>
      </c>
      <c r="D34138">
        <v>29349</v>
      </c>
      <c r="E34138" t="s">
        <v>7783</v>
      </c>
      <c r="F34138" t="s">
        <v>10253</v>
      </c>
      <c r="H34138" t="s">
        <v>1140</v>
      </c>
    </row>
    <row r="34139" spans="1:8" hidden="1" x14ac:dyDescent="0.3">
      <c r="A34139">
        <v>825725</v>
      </c>
      <c r="B34139" s="1">
        <v>44075</v>
      </c>
      <c r="C34139">
        <v>84702</v>
      </c>
      <c r="D34139">
        <v>84692</v>
      </c>
      <c r="E34139" t="s">
        <v>10647</v>
      </c>
      <c r="F34139" t="s">
        <v>13622</v>
      </c>
      <c r="H34139" t="s">
        <v>8990</v>
      </c>
    </row>
    <row r="34140" spans="1:8" hidden="1" x14ac:dyDescent="0.3">
      <c r="A34140">
        <v>837283</v>
      </c>
      <c r="B34140" s="1">
        <v>44075</v>
      </c>
      <c r="C34140">
        <v>31607</v>
      </c>
      <c r="D34140">
        <v>14300</v>
      </c>
      <c r="E34140" t="s">
        <v>11251</v>
      </c>
      <c r="F34140" t="s">
        <v>1030</v>
      </c>
      <c r="H34140" t="s">
        <v>4175</v>
      </c>
    </row>
    <row r="34141" spans="1:8" hidden="1" x14ac:dyDescent="0.3">
      <c r="A34141">
        <v>857079</v>
      </c>
      <c r="B34141" s="1">
        <v>44075</v>
      </c>
      <c r="C34141">
        <v>30513</v>
      </c>
      <c r="D34141">
        <v>8851</v>
      </c>
      <c r="E34141" t="s">
        <v>12682</v>
      </c>
      <c r="F34141" t="s">
        <v>3535</v>
      </c>
      <c r="H34141" t="s">
        <v>9874</v>
      </c>
    </row>
    <row r="34142" spans="1:8" hidden="1" x14ac:dyDescent="0.3">
      <c r="A34142">
        <v>876298</v>
      </c>
      <c r="B34142" s="1">
        <v>44075</v>
      </c>
      <c r="C34142">
        <v>29460</v>
      </c>
      <c r="D34142">
        <v>14805</v>
      </c>
      <c r="E34142" t="s">
        <v>14325</v>
      </c>
      <c r="F34142" t="s">
        <v>13656</v>
      </c>
      <c r="H34142" t="s">
        <v>8491</v>
      </c>
    </row>
    <row r="34143" spans="1:8" hidden="1" x14ac:dyDescent="0.3">
      <c r="A34143">
        <v>883122</v>
      </c>
      <c r="B34143" s="1">
        <v>44075</v>
      </c>
      <c r="C34143">
        <v>10385</v>
      </c>
      <c r="D34143">
        <v>49756</v>
      </c>
      <c r="E34143" t="s">
        <v>13735</v>
      </c>
      <c r="F34143" t="s">
        <v>13125</v>
      </c>
      <c r="H34143" t="s">
        <v>9904</v>
      </c>
    </row>
    <row r="34144" spans="1:8" hidden="1" x14ac:dyDescent="0.3">
      <c r="A34144">
        <v>884849</v>
      </c>
      <c r="B34144" s="1">
        <v>44075</v>
      </c>
      <c r="C34144">
        <v>36949</v>
      </c>
      <c r="D34144">
        <v>45542</v>
      </c>
      <c r="E34144" t="s">
        <v>39</v>
      </c>
      <c r="F34144" t="s">
        <v>3782</v>
      </c>
      <c r="H34144" t="s">
        <v>10991</v>
      </c>
    </row>
    <row r="34145" spans="1:8" hidden="1" x14ac:dyDescent="0.3">
      <c r="A34145">
        <v>885228</v>
      </c>
      <c r="B34145" s="1">
        <v>44075</v>
      </c>
      <c r="C34145">
        <v>5663</v>
      </c>
      <c r="D34145">
        <v>49577</v>
      </c>
      <c r="E34145" t="s">
        <v>14326</v>
      </c>
      <c r="F34145" t="s">
        <v>12276</v>
      </c>
      <c r="H34145" t="s">
        <v>13661</v>
      </c>
    </row>
    <row r="34146" spans="1:8" hidden="1" x14ac:dyDescent="0.3">
      <c r="A34146">
        <v>887142</v>
      </c>
      <c r="B34146" s="1">
        <v>44075</v>
      </c>
      <c r="C34146">
        <v>121311</v>
      </c>
      <c r="D34146">
        <v>85023</v>
      </c>
      <c r="E34146" t="s">
        <v>13291</v>
      </c>
      <c r="F34146" t="s">
        <v>13234</v>
      </c>
      <c r="H34146" t="s">
        <v>10992</v>
      </c>
    </row>
    <row r="34147" spans="1:8" hidden="1" x14ac:dyDescent="0.3">
      <c r="A34147">
        <v>899884</v>
      </c>
      <c r="B34147" s="1">
        <v>44075</v>
      </c>
      <c r="C34147">
        <v>42764</v>
      </c>
      <c r="D34147">
        <v>86769</v>
      </c>
      <c r="E34147" t="s">
        <v>14289</v>
      </c>
      <c r="F34147" t="s">
        <v>13629</v>
      </c>
      <c r="H34147" t="s">
        <v>11387</v>
      </c>
    </row>
    <row r="34148" spans="1:8" hidden="1" x14ac:dyDescent="0.3">
      <c r="A34148">
        <v>919262</v>
      </c>
      <c r="B34148" s="1">
        <v>44075</v>
      </c>
      <c r="C34148">
        <v>96154</v>
      </c>
      <c r="D34148">
        <v>15002</v>
      </c>
      <c r="E34148" t="s">
        <v>14327</v>
      </c>
      <c r="F34148" t="s">
        <v>1685</v>
      </c>
      <c r="H34148" t="s">
        <v>1991</v>
      </c>
    </row>
    <row r="34149" spans="1:8" hidden="1" x14ac:dyDescent="0.3">
      <c r="A34149">
        <v>929871</v>
      </c>
      <c r="B34149" s="1">
        <v>44075</v>
      </c>
      <c r="C34149">
        <v>29465</v>
      </c>
      <c r="D34149">
        <v>25545</v>
      </c>
      <c r="E34149" t="s">
        <v>14324</v>
      </c>
      <c r="F34149" t="s">
        <v>12991</v>
      </c>
      <c r="H34149" t="s">
        <v>9986</v>
      </c>
    </row>
    <row r="34150" spans="1:8" hidden="1" x14ac:dyDescent="0.3">
      <c r="A34150">
        <v>931567</v>
      </c>
      <c r="B34150" s="1">
        <v>44075</v>
      </c>
      <c r="C34150">
        <v>49760</v>
      </c>
      <c r="D34150">
        <v>20106</v>
      </c>
      <c r="E34150" t="s">
        <v>14328</v>
      </c>
      <c r="F34150" t="s">
        <v>12996</v>
      </c>
      <c r="H34150" t="s">
        <v>1261</v>
      </c>
    </row>
    <row r="34151" spans="1:8" hidden="1" x14ac:dyDescent="0.3">
      <c r="A34151">
        <v>949337</v>
      </c>
      <c r="B34151" s="1">
        <v>44075</v>
      </c>
      <c r="C34151">
        <v>15035</v>
      </c>
      <c r="D34151">
        <v>16653</v>
      </c>
      <c r="E34151" t="s">
        <v>14329</v>
      </c>
      <c r="F34151" t="s">
        <v>1553</v>
      </c>
      <c r="H34151" t="s">
        <v>5888</v>
      </c>
    </row>
    <row r="34152" spans="1:8" hidden="1" x14ac:dyDescent="0.3">
      <c r="A34152">
        <v>983989</v>
      </c>
      <c r="B34152" s="1">
        <v>44075</v>
      </c>
      <c r="C34152">
        <v>15109</v>
      </c>
      <c r="D34152">
        <v>14838</v>
      </c>
      <c r="E34152" t="s">
        <v>14118</v>
      </c>
      <c r="F34152" t="s">
        <v>12229</v>
      </c>
      <c r="H34152" t="s">
        <v>1317</v>
      </c>
    </row>
    <row r="34153" spans="1:8" hidden="1" x14ac:dyDescent="0.3">
      <c r="A34153">
        <v>1030739</v>
      </c>
      <c r="B34153" s="1">
        <v>44075</v>
      </c>
      <c r="C34153">
        <v>45424</v>
      </c>
      <c r="D34153">
        <v>28380</v>
      </c>
      <c r="E34153" t="s">
        <v>10179</v>
      </c>
      <c r="F34153" t="s">
        <v>14330</v>
      </c>
      <c r="H34153" t="s">
        <v>3031</v>
      </c>
    </row>
    <row r="34154" spans="1:8" hidden="1" x14ac:dyDescent="0.3">
      <c r="A34154">
        <v>1069449</v>
      </c>
      <c r="B34154" s="1">
        <v>44075</v>
      </c>
      <c r="C34154">
        <v>22480</v>
      </c>
      <c r="D34154">
        <v>72342</v>
      </c>
      <c r="E34154" t="s">
        <v>14331</v>
      </c>
      <c r="F34154" t="s">
        <v>13959</v>
      </c>
      <c r="G34154">
        <v>0</v>
      </c>
      <c r="H34154" t="s">
        <v>1535</v>
      </c>
    </row>
    <row r="34155" spans="1:8" hidden="1" x14ac:dyDescent="0.3">
      <c r="A34155">
        <v>1106860</v>
      </c>
      <c r="B34155" s="1">
        <v>44075</v>
      </c>
      <c r="C34155">
        <v>83012</v>
      </c>
      <c r="D34155">
        <v>69570</v>
      </c>
      <c r="E34155" t="s">
        <v>13762</v>
      </c>
      <c r="F34155" t="s">
        <v>13582</v>
      </c>
      <c r="G34155">
        <v>0</v>
      </c>
      <c r="H34155" t="s">
        <v>6097</v>
      </c>
    </row>
    <row r="34156" spans="1:8" hidden="1" x14ac:dyDescent="0.3">
      <c r="A34156">
        <v>1194386</v>
      </c>
      <c r="B34156" s="1">
        <v>44075</v>
      </c>
      <c r="C34156">
        <v>121311</v>
      </c>
      <c r="D34156">
        <v>44448</v>
      </c>
      <c r="E34156" t="s">
        <v>13291</v>
      </c>
      <c r="F34156" t="s">
        <v>2425</v>
      </c>
      <c r="G34156">
        <v>0</v>
      </c>
      <c r="H34156" t="s">
        <v>1658</v>
      </c>
    </row>
    <row r="34157" spans="1:8" hidden="1" x14ac:dyDescent="0.3">
      <c r="A34157">
        <v>24846</v>
      </c>
      <c r="B34157" s="1">
        <v>44074</v>
      </c>
      <c r="C34157">
        <v>8104</v>
      </c>
      <c r="D34157">
        <v>3268</v>
      </c>
      <c r="E34157" t="s">
        <v>13352</v>
      </c>
      <c r="F34157" t="s">
        <v>741</v>
      </c>
      <c r="G34157">
        <v>0</v>
      </c>
      <c r="H34157" t="s">
        <v>14332</v>
      </c>
    </row>
    <row r="34158" spans="1:8" hidden="1" x14ac:dyDescent="0.3">
      <c r="A34158">
        <v>33873</v>
      </c>
      <c r="B34158" s="1">
        <v>44074</v>
      </c>
      <c r="C34158">
        <v>5</v>
      </c>
      <c r="D34158">
        <v>989</v>
      </c>
      <c r="E34158" t="s">
        <v>36</v>
      </c>
      <c r="F34158" t="s">
        <v>262</v>
      </c>
      <c r="G34158">
        <v>0</v>
      </c>
      <c r="H34158" t="s">
        <v>2817</v>
      </c>
    </row>
    <row r="34159" spans="1:8" hidden="1" x14ac:dyDescent="0.3">
      <c r="A34159">
        <v>40433</v>
      </c>
      <c r="B34159" s="1">
        <v>44074</v>
      </c>
      <c r="C34159">
        <v>46</v>
      </c>
      <c r="D34159">
        <v>985</v>
      </c>
      <c r="E34159" t="s">
        <v>462</v>
      </c>
      <c r="F34159" t="s">
        <v>366</v>
      </c>
      <c r="G34159">
        <v>0</v>
      </c>
      <c r="H34159" t="s">
        <v>3005</v>
      </c>
    </row>
    <row r="34160" spans="1:8" hidden="1" x14ac:dyDescent="0.3">
      <c r="A34160">
        <v>40633</v>
      </c>
      <c r="B34160" s="1">
        <v>44074</v>
      </c>
      <c r="C34160">
        <v>430</v>
      </c>
      <c r="D34160">
        <v>398</v>
      </c>
      <c r="E34160" t="s">
        <v>140</v>
      </c>
      <c r="F34160" t="s">
        <v>23</v>
      </c>
      <c r="G34160">
        <v>0</v>
      </c>
      <c r="H34160" t="s">
        <v>14251</v>
      </c>
    </row>
    <row r="34161" spans="1:8" hidden="1" x14ac:dyDescent="0.3">
      <c r="A34161">
        <v>42460</v>
      </c>
      <c r="B34161" s="1">
        <v>44074</v>
      </c>
      <c r="C34161">
        <v>27</v>
      </c>
      <c r="D34161">
        <v>46</v>
      </c>
      <c r="E34161" t="s">
        <v>19</v>
      </c>
      <c r="F34161" t="s">
        <v>462</v>
      </c>
      <c r="G34161">
        <v>0</v>
      </c>
      <c r="H34161" t="s">
        <v>2525</v>
      </c>
    </row>
    <row r="34162" spans="1:8" hidden="1" x14ac:dyDescent="0.3">
      <c r="A34162">
        <v>48859</v>
      </c>
      <c r="B34162" s="1">
        <v>44074</v>
      </c>
      <c r="C34162">
        <v>5</v>
      </c>
      <c r="D34162">
        <v>368</v>
      </c>
      <c r="E34162" t="s">
        <v>36</v>
      </c>
      <c r="F34162" t="s">
        <v>278</v>
      </c>
      <c r="G34162">
        <v>0</v>
      </c>
      <c r="H34162" t="s">
        <v>4457</v>
      </c>
    </row>
    <row r="34163" spans="1:8" hidden="1" x14ac:dyDescent="0.3">
      <c r="A34163">
        <v>55735</v>
      </c>
      <c r="B34163" s="1">
        <v>44074</v>
      </c>
      <c r="C34163">
        <v>12</v>
      </c>
      <c r="D34163">
        <v>11</v>
      </c>
      <c r="E34163" t="s">
        <v>81</v>
      </c>
      <c r="F34163" t="s">
        <v>142</v>
      </c>
      <c r="G34163">
        <v>0</v>
      </c>
      <c r="H34163" t="s">
        <v>11705</v>
      </c>
    </row>
    <row r="34164" spans="1:8" hidden="1" x14ac:dyDescent="0.3">
      <c r="A34164">
        <v>59866</v>
      </c>
      <c r="B34164" s="1">
        <v>44074</v>
      </c>
      <c r="C34164">
        <v>46</v>
      </c>
      <c r="D34164">
        <v>631</v>
      </c>
      <c r="E34164" t="s">
        <v>462</v>
      </c>
      <c r="F34164" t="s">
        <v>15</v>
      </c>
      <c r="G34164">
        <v>0</v>
      </c>
      <c r="H34164" t="s">
        <v>4504</v>
      </c>
    </row>
    <row r="34165" spans="1:8" hidden="1" x14ac:dyDescent="0.3">
      <c r="A34165">
        <v>77825</v>
      </c>
      <c r="B34165" s="1">
        <v>44074</v>
      </c>
      <c r="C34165">
        <v>2722</v>
      </c>
      <c r="D34165">
        <v>800</v>
      </c>
      <c r="E34165" t="s">
        <v>8490</v>
      </c>
      <c r="F34165" t="s">
        <v>340</v>
      </c>
      <c r="G34165">
        <v>0</v>
      </c>
      <c r="H34165" t="s">
        <v>4536</v>
      </c>
    </row>
    <row r="34166" spans="1:8" hidden="1" x14ac:dyDescent="0.3">
      <c r="A34166">
        <v>80444</v>
      </c>
      <c r="B34166" s="1">
        <v>44074</v>
      </c>
      <c r="C34166">
        <v>27</v>
      </c>
      <c r="D34166">
        <v>131</v>
      </c>
      <c r="E34166" t="s">
        <v>19</v>
      </c>
      <c r="F34166" t="s">
        <v>248</v>
      </c>
      <c r="G34166">
        <v>0</v>
      </c>
      <c r="H34166" t="s">
        <v>251</v>
      </c>
    </row>
    <row r="34167" spans="1:8" hidden="1" x14ac:dyDescent="0.3">
      <c r="A34167">
        <v>88683</v>
      </c>
      <c r="B34167" s="1">
        <v>44074</v>
      </c>
      <c r="C34167">
        <v>252</v>
      </c>
      <c r="D34167">
        <v>1025</v>
      </c>
      <c r="E34167" t="s">
        <v>259</v>
      </c>
      <c r="F34167" t="s">
        <v>341</v>
      </c>
      <c r="G34167">
        <v>0</v>
      </c>
      <c r="H34167" t="s">
        <v>4556</v>
      </c>
    </row>
    <row r="34168" spans="1:8" hidden="1" x14ac:dyDescent="0.3">
      <c r="A34168">
        <v>88909</v>
      </c>
      <c r="B34168" s="1">
        <v>44074</v>
      </c>
      <c r="C34168">
        <v>252</v>
      </c>
      <c r="D34168">
        <v>430</v>
      </c>
      <c r="E34168" t="s">
        <v>259</v>
      </c>
      <c r="F34168" t="s">
        <v>140</v>
      </c>
      <c r="G34168">
        <v>0</v>
      </c>
      <c r="H34168" t="s">
        <v>7422</v>
      </c>
    </row>
    <row r="34169" spans="1:8" hidden="1" x14ac:dyDescent="0.3">
      <c r="A34169">
        <v>99254</v>
      </c>
      <c r="B34169" s="1">
        <v>44074</v>
      </c>
      <c r="C34169">
        <v>130</v>
      </c>
      <c r="D34169">
        <v>6195</v>
      </c>
      <c r="E34169" t="s">
        <v>450</v>
      </c>
      <c r="F34169" t="s">
        <v>3412</v>
      </c>
      <c r="G34169">
        <v>0</v>
      </c>
      <c r="H34169" t="s">
        <v>6225</v>
      </c>
    </row>
    <row r="34170" spans="1:8" hidden="1" x14ac:dyDescent="0.3">
      <c r="A34170">
        <v>111347</v>
      </c>
      <c r="B34170" s="1">
        <v>44074</v>
      </c>
      <c r="C34170">
        <v>1038</v>
      </c>
      <c r="D34170">
        <v>6195</v>
      </c>
      <c r="E34170" t="s">
        <v>255</v>
      </c>
      <c r="F34170" t="s">
        <v>3412</v>
      </c>
      <c r="G34170">
        <v>0</v>
      </c>
      <c r="H34170" t="s">
        <v>4596</v>
      </c>
    </row>
    <row r="34171" spans="1:8" hidden="1" x14ac:dyDescent="0.3">
      <c r="A34171">
        <v>115763</v>
      </c>
      <c r="B34171" s="1">
        <v>44074</v>
      </c>
      <c r="C34171">
        <v>276</v>
      </c>
      <c r="D34171">
        <v>252</v>
      </c>
      <c r="E34171" t="s">
        <v>265</v>
      </c>
      <c r="F34171" t="s">
        <v>259</v>
      </c>
      <c r="G34171">
        <v>0</v>
      </c>
      <c r="H34171" t="s">
        <v>266</v>
      </c>
    </row>
    <row r="34172" spans="1:8" hidden="1" x14ac:dyDescent="0.3">
      <c r="A34172">
        <v>118287</v>
      </c>
      <c r="B34172" s="1">
        <v>44074</v>
      </c>
      <c r="C34172">
        <v>430</v>
      </c>
      <c r="D34172">
        <v>1003</v>
      </c>
      <c r="E34172" t="s">
        <v>140</v>
      </c>
      <c r="F34172" t="s">
        <v>479</v>
      </c>
      <c r="G34172">
        <v>0</v>
      </c>
      <c r="H34172" t="s">
        <v>2531</v>
      </c>
    </row>
    <row r="34173" spans="1:8" hidden="1" x14ac:dyDescent="0.3">
      <c r="A34173">
        <v>124555</v>
      </c>
      <c r="B34173" s="1">
        <v>44074</v>
      </c>
      <c r="C34173">
        <v>46</v>
      </c>
      <c r="D34173">
        <v>430</v>
      </c>
      <c r="E34173" t="s">
        <v>462</v>
      </c>
      <c r="F34173" t="s">
        <v>140</v>
      </c>
      <c r="G34173">
        <v>0</v>
      </c>
      <c r="H34173" t="s">
        <v>271</v>
      </c>
    </row>
    <row r="34174" spans="1:8" hidden="1" x14ac:dyDescent="0.3">
      <c r="A34174">
        <v>124560</v>
      </c>
      <c r="B34174" s="1">
        <v>44074</v>
      </c>
      <c r="C34174">
        <v>607</v>
      </c>
      <c r="D34174">
        <v>46</v>
      </c>
      <c r="E34174" t="s">
        <v>168</v>
      </c>
      <c r="F34174" t="s">
        <v>462</v>
      </c>
      <c r="G34174">
        <v>0</v>
      </c>
      <c r="H34174" t="s">
        <v>3797</v>
      </c>
    </row>
    <row r="34175" spans="1:8" hidden="1" x14ac:dyDescent="0.3">
      <c r="A34175">
        <v>124902</v>
      </c>
      <c r="B34175" s="1">
        <v>44074</v>
      </c>
      <c r="C34175">
        <v>1005</v>
      </c>
      <c r="D34175">
        <v>6574</v>
      </c>
      <c r="E34175" t="s">
        <v>438</v>
      </c>
      <c r="F34175" t="s">
        <v>431</v>
      </c>
      <c r="G34175">
        <v>0</v>
      </c>
      <c r="H34175" t="s">
        <v>12798</v>
      </c>
    </row>
    <row r="34176" spans="1:8" hidden="1" x14ac:dyDescent="0.3">
      <c r="A34176">
        <v>126673</v>
      </c>
      <c r="B34176" s="1">
        <v>44074</v>
      </c>
      <c r="C34176">
        <v>252</v>
      </c>
      <c r="D34176">
        <v>1082</v>
      </c>
      <c r="E34176" t="s">
        <v>259</v>
      </c>
      <c r="F34176" t="s">
        <v>316</v>
      </c>
      <c r="G34176">
        <v>0</v>
      </c>
      <c r="H34176" t="s">
        <v>4619</v>
      </c>
    </row>
    <row r="34177" spans="1:8" hidden="1" x14ac:dyDescent="0.3">
      <c r="A34177">
        <v>126687</v>
      </c>
      <c r="B34177" s="1">
        <v>44074</v>
      </c>
      <c r="C34177">
        <v>276</v>
      </c>
      <c r="D34177">
        <v>430</v>
      </c>
      <c r="E34177" t="s">
        <v>265</v>
      </c>
      <c r="F34177" t="s">
        <v>140</v>
      </c>
      <c r="G34177">
        <v>0</v>
      </c>
      <c r="H34177" t="s">
        <v>4620</v>
      </c>
    </row>
    <row r="34178" spans="1:8" hidden="1" x14ac:dyDescent="0.3">
      <c r="A34178">
        <v>130360</v>
      </c>
      <c r="B34178" s="1">
        <v>44074</v>
      </c>
      <c r="C34178">
        <v>416</v>
      </c>
      <c r="D34178">
        <v>6195</v>
      </c>
      <c r="E34178" t="s">
        <v>270</v>
      </c>
      <c r="F34178" t="s">
        <v>3412</v>
      </c>
      <c r="G34178">
        <v>0</v>
      </c>
      <c r="H34178" t="s">
        <v>8372</v>
      </c>
    </row>
    <row r="34179" spans="1:8" hidden="1" x14ac:dyDescent="0.3">
      <c r="A34179">
        <v>130394</v>
      </c>
      <c r="B34179" s="1">
        <v>44074</v>
      </c>
      <c r="C34179">
        <v>1005</v>
      </c>
      <c r="D34179">
        <v>252</v>
      </c>
      <c r="E34179" t="s">
        <v>438</v>
      </c>
      <c r="F34179" t="s">
        <v>259</v>
      </c>
      <c r="G34179">
        <v>0</v>
      </c>
      <c r="H34179" t="s">
        <v>11465</v>
      </c>
    </row>
    <row r="34180" spans="1:8" hidden="1" x14ac:dyDescent="0.3">
      <c r="A34180">
        <v>146752</v>
      </c>
      <c r="B34180" s="1">
        <v>44074</v>
      </c>
      <c r="C34180">
        <v>130</v>
      </c>
      <c r="D34180">
        <v>1038</v>
      </c>
      <c r="E34180" t="s">
        <v>450</v>
      </c>
      <c r="F34180" t="s">
        <v>255</v>
      </c>
      <c r="G34180">
        <v>0</v>
      </c>
      <c r="H34180" t="s">
        <v>9329</v>
      </c>
    </row>
    <row r="34181" spans="1:8" hidden="1" x14ac:dyDescent="0.3">
      <c r="A34181">
        <v>163222</v>
      </c>
      <c r="B34181" s="1">
        <v>44074</v>
      </c>
      <c r="C34181">
        <v>6574</v>
      </c>
      <c r="D34181">
        <v>12</v>
      </c>
      <c r="E34181" t="s">
        <v>431</v>
      </c>
      <c r="F34181" t="s">
        <v>81</v>
      </c>
      <c r="G34181">
        <v>0</v>
      </c>
      <c r="H34181" t="s">
        <v>4682</v>
      </c>
    </row>
    <row r="34182" spans="1:8" hidden="1" x14ac:dyDescent="0.3">
      <c r="A34182">
        <v>164771</v>
      </c>
      <c r="B34182" s="1">
        <v>44074</v>
      </c>
      <c r="C34182">
        <v>12</v>
      </c>
      <c r="D34182">
        <v>430</v>
      </c>
      <c r="E34182" t="s">
        <v>81</v>
      </c>
      <c r="F34182" t="s">
        <v>140</v>
      </c>
      <c r="G34182">
        <v>0</v>
      </c>
      <c r="H34182" t="s">
        <v>2599</v>
      </c>
    </row>
    <row r="34183" spans="1:8" hidden="1" x14ac:dyDescent="0.3">
      <c r="A34183">
        <v>181410</v>
      </c>
      <c r="B34183" s="1">
        <v>44074</v>
      </c>
      <c r="C34183">
        <v>749</v>
      </c>
      <c r="D34183">
        <v>276</v>
      </c>
      <c r="E34183" t="s">
        <v>253</v>
      </c>
      <c r="F34183" t="s">
        <v>265</v>
      </c>
      <c r="G34183">
        <v>0</v>
      </c>
      <c r="H34183" t="s">
        <v>11654</v>
      </c>
    </row>
    <row r="34184" spans="1:8" hidden="1" x14ac:dyDescent="0.3">
      <c r="A34184">
        <v>181768</v>
      </c>
      <c r="B34184" s="1">
        <v>44074</v>
      </c>
      <c r="C34184">
        <v>130</v>
      </c>
      <c r="D34184">
        <v>964</v>
      </c>
      <c r="E34184" t="s">
        <v>450</v>
      </c>
      <c r="F34184" t="s">
        <v>181</v>
      </c>
      <c r="G34184">
        <v>0</v>
      </c>
      <c r="H34184" t="s">
        <v>10381</v>
      </c>
    </row>
    <row r="34185" spans="1:8" hidden="1" x14ac:dyDescent="0.3">
      <c r="A34185">
        <v>184894</v>
      </c>
      <c r="B34185" s="1">
        <v>44074</v>
      </c>
      <c r="C34185">
        <v>430</v>
      </c>
      <c r="D34185">
        <v>6574</v>
      </c>
      <c r="E34185" t="s">
        <v>140</v>
      </c>
      <c r="F34185" t="s">
        <v>431</v>
      </c>
      <c r="G34185">
        <v>0</v>
      </c>
      <c r="H34185" t="s">
        <v>3207</v>
      </c>
    </row>
    <row r="34186" spans="1:8" hidden="1" x14ac:dyDescent="0.3">
      <c r="A34186">
        <v>190513</v>
      </c>
      <c r="B34186" s="1">
        <v>44074</v>
      </c>
      <c r="C34186">
        <v>903</v>
      </c>
      <c r="D34186">
        <v>441</v>
      </c>
      <c r="E34186" t="s">
        <v>156</v>
      </c>
      <c r="F34186" t="s">
        <v>9465</v>
      </c>
      <c r="G34186">
        <v>0</v>
      </c>
      <c r="H34186" t="s">
        <v>4030</v>
      </c>
    </row>
    <row r="34187" spans="1:8" hidden="1" x14ac:dyDescent="0.3">
      <c r="A34187">
        <v>192638</v>
      </c>
      <c r="B34187" s="1">
        <v>44074</v>
      </c>
      <c r="C34187">
        <v>8970</v>
      </c>
      <c r="D34187">
        <v>800</v>
      </c>
      <c r="E34187" t="s">
        <v>256</v>
      </c>
      <c r="F34187" t="s">
        <v>340</v>
      </c>
      <c r="G34187">
        <v>0</v>
      </c>
      <c r="H34187" t="s">
        <v>6239</v>
      </c>
    </row>
    <row r="34188" spans="1:8" hidden="1" x14ac:dyDescent="0.3">
      <c r="A34188">
        <v>193867</v>
      </c>
      <c r="B34188" s="1">
        <v>44074</v>
      </c>
      <c r="C34188">
        <v>749</v>
      </c>
      <c r="D34188">
        <v>276</v>
      </c>
      <c r="E34188" t="s">
        <v>253</v>
      </c>
      <c r="F34188" t="s">
        <v>265</v>
      </c>
      <c r="G34188">
        <v>0</v>
      </c>
      <c r="H34188" t="s">
        <v>6240</v>
      </c>
    </row>
    <row r="34189" spans="1:8" hidden="1" x14ac:dyDescent="0.3">
      <c r="A34189">
        <v>197473</v>
      </c>
      <c r="B34189" s="1">
        <v>44074</v>
      </c>
      <c r="C34189">
        <v>130</v>
      </c>
      <c r="D34189">
        <v>6195</v>
      </c>
      <c r="E34189" t="s">
        <v>450</v>
      </c>
      <c r="F34189" t="s">
        <v>350</v>
      </c>
      <c r="G34189">
        <v>0</v>
      </c>
      <c r="H34189" t="s">
        <v>9357</v>
      </c>
    </row>
    <row r="34190" spans="1:8" hidden="1" x14ac:dyDescent="0.3">
      <c r="A34190">
        <v>197751</v>
      </c>
      <c r="B34190" s="1">
        <v>44074</v>
      </c>
      <c r="C34190">
        <v>2722</v>
      </c>
      <c r="D34190">
        <v>1390</v>
      </c>
      <c r="E34190" t="s">
        <v>8490</v>
      </c>
      <c r="F34190" t="s">
        <v>2250</v>
      </c>
      <c r="G34190">
        <v>0</v>
      </c>
      <c r="H34190" t="s">
        <v>6242</v>
      </c>
    </row>
    <row r="34191" spans="1:8" hidden="1" x14ac:dyDescent="0.3">
      <c r="A34191">
        <v>197929</v>
      </c>
      <c r="B34191" s="1">
        <v>44074</v>
      </c>
      <c r="C34191">
        <v>5587</v>
      </c>
      <c r="D34191">
        <v>749</v>
      </c>
      <c r="E34191" t="s">
        <v>13851</v>
      </c>
      <c r="F34191" t="s">
        <v>253</v>
      </c>
      <c r="G34191">
        <v>0</v>
      </c>
      <c r="H34191" t="s">
        <v>11357</v>
      </c>
    </row>
    <row r="34192" spans="1:8" hidden="1" x14ac:dyDescent="0.3">
      <c r="A34192">
        <v>199258</v>
      </c>
      <c r="B34192" s="1">
        <v>44074</v>
      </c>
      <c r="C34192">
        <v>2722</v>
      </c>
      <c r="D34192">
        <v>6195</v>
      </c>
      <c r="E34192" t="s">
        <v>8490</v>
      </c>
      <c r="F34192" t="s">
        <v>350</v>
      </c>
      <c r="G34192">
        <v>0</v>
      </c>
      <c r="H34192" t="s">
        <v>6243</v>
      </c>
    </row>
    <row r="34193" spans="1:8" hidden="1" x14ac:dyDescent="0.3">
      <c r="A34193">
        <v>205938</v>
      </c>
      <c r="B34193" s="1">
        <v>44074</v>
      </c>
      <c r="C34193">
        <v>800</v>
      </c>
      <c r="D34193">
        <v>631</v>
      </c>
      <c r="E34193" t="s">
        <v>340</v>
      </c>
      <c r="F34193" t="s">
        <v>15</v>
      </c>
      <c r="G34193">
        <v>0</v>
      </c>
      <c r="H34193" t="s">
        <v>14294</v>
      </c>
    </row>
    <row r="34194" spans="1:8" hidden="1" x14ac:dyDescent="0.3">
      <c r="A34194">
        <v>216179</v>
      </c>
      <c r="B34194" s="1">
        <v>44074</v>
      </c>
      <c r="C34194">
        <v>46</v>
      </c>
      <c r="D34194">
        <v>6574</v>
      </c>
      <c r="E34194" t="s">
        <v>462</v>
      </c>
      <c r="F34194" t="s">
        <v>431</v>
      </c>
      <c r="G34194">
        <v>0</v>
      </c>
      <c r="H34194" t="s">
        <v>3037</v>
      </c>
    </row>
    <row r="34195" spans="1:8" hidden="1" x14ac:dyDescent="0.3">
      <c r="A34195">
        <v>222805</v>
      </c>
      <c r="B34195" s="1">
        <v>44074</v>
      </c>
      <c r="C34195">
        <v>159</v>
      </c>
      <c r="D34195">
        <v>3329</v>
      </c>
      <c r="E34195" t="s">
        <v>112</v>
      </c>
      <c r="F34195" t="s">
        <v>202</v>
      </c>
      <c r="G34195">
        <v>0</v>
      </c>
      <c r="H34195" t="s">
        <v>8437</v>
      </c>
    </row>
    <row r="34196" spans="1:8" hidden="1" x14ac:dyDescent="0.3">
      <c r="A34196">
        <v>226025</v>
      </c>
      <c r="B34196" s="1">
        <v>44074</v>
      </c>
      <c r="C34196">
        <v>20519</v>
      </c>
      <c r="D34196">
        <v>6574</v>
      </c>
      <c r="E34196" t="s">
        <v>13850</v>
      </c>
      <c r="F34196" t="s">
        <v>431</v>
      </c>
      <c r="G34196">
        <v>0</v>
      </c>
      <c r="H34196" t="s">
        <v>9373</v>
      </c>
    </row>
    <row r="34197" spans="1:8" hidden="1" x14ac:dyDescent="0.3">
      <c r="A34197">
        <v>230457</v>
      </c>
      <c r="B34197" s="1">
        <v>44074</v>
      </c>
      <c r="C34197">
        <v>683</v>
      </c>
      <c r="D34197">
        <v>336</v>
      </c>
      <c r="E34197" t="s">
        <v>319</v>
      </c>
      <c r="F34197" t="s">
        <v>14</v>
      </c>
      <c r="G34197">
        <v>0</v>
      </c>
      <c r="H34197" t="s">
        <v>12744</v>
      </c>
    </row>
    <row r="34198" spans="1:8" hidden="1" x14ac:dyDescent="0.3">
      <c r="A34198">
        <v>234523</v>
      </c>
      <c r="B34198" s="1">
        <v>44074</v>
      </c>
      <c r="C34198">
        <v>252</v>
      </c>
      <c r="D34198">
        <v>150</v>
      </c>
      <c r="E34198" t="s">
        <v>259</v>
      </c>
      <c r="F34198" t="s">
        <v>120</v>
      </c>
      <c r="G34198">
        <v>0</v>
      </c>
      <c r="H34198" t="s">
        <v>14005</v>
      </c>
    </row>
    <row r="34199" spans="1:8" hidden="1" x14ac:dyDescent="0.3">
      <c r="A34199">
        <v>235931</v>
      </c>
      <c r="B34199" s="1">
        <v>44074</v>
      </c>
      <c r="C34199">
        <v>1005</v>
      </c>
      <c r="D34199">
        <v>1390</v>
      </c>
      <c r="E34199" t="s">
        <v>438</v>
      </c>
      <c r="F34199" t="s">
        <v>276</v>
      </c>
      <c r="G34199">
        <v>0</v>
      </c>
      <c r="H34199" t="s">
        <v>14013</v>
      </c>
    </row>
    <row r="34200" spans="1:8" hidden="1" x14ac:dyDescent="0.3">
      <c r="A34200">
        <v>238993</v>
      </c>
      <c r="B34200" s="1">
        <v>44074</v>
      </c>
      <c r="C34200">
        <v>3522</v>
      </c>
      <c r="D34200">
        <v>410</v>
      </c>
      <c r="E34200" t="s">
        <v>559</v>
      </c>
      <c r="F34200" t="s">
        <v>720</v>
      </c>
      <c r="G34200">
        <v>0</v>
      </c>
      <c r="H34200" t="s">
        <v>351</v>
      </c>
    </row>
    <row r="34201" spans="1:8" hidden="1" x14ac:dyDescent="0.3">
      <c r="A34201">
        <v>247377</v>
      </c>
      <c r="B34201" s="1">
        <v>44074</v>
      </c>
      <c r="C34201">
        <v>2722</v>
      </c>
      <c r="D34201">
        <v>416</v>
      </c>
      <c r="E34201" t="s">
        <v>8490</v>
      </c>
      <c r="F34201" t="s">
        <v>270</v>
      </c>
      <c r="G34201">
        <v>0</v>
      </c>
      <c r="H34201" t="s">
        <v>6262</v>
      </c>
    </row>
    <row r="34202" spans="1:8" x14ac:dyDescent="0.3">
      <c r="A34202">
        <v>333859</v>
      </c>
      <c r="B34202" s="1">
        <v>43484</v>
      </c>
      <c r="C34202">
        <v>23911</v>
      </c>
      <c r="D34202">
        <v>759</v>
      </c>
      <c r="E34202" t="s">
        <v>15771</v>
      </c>
      <c r="F34202" t="s">
        <v>6270</v>
      </c>
      <c r="G34202">
        <v>50000</v>
      </c>
      <c r="H34202" t="s">
        <v>4955</v>
      </c>
    </row>
    <row r="34203" spans="1:8" hidden="1" x14ac:dyDescent="0.3">
      <c r="A34203">
        <v>250543</v>
      </c>
      <c r="B34203" s="1">
        <v>44074</v>
      </c>
      <c r="C34203">
        <v>1184</v>
      </c>
      <c r="D34203">
        <v>28643</v>
      </c>
      <c r="E34203" t="s">
        <v>489</v>
      </c>
      <c r="F34203" t="s">
        <v>12580</v>
      </c>
      <c r="H34203" t="s">
        <v>4828</v>
      </c>
    </row>
    <row r="34204" spans="1:8" hidden="1" x14ac:dyDescent="0.3">
      <c r="A34204">
        <v>250683</v>
      </c>
      <c r="B34204" s="1">
        <v>44074</v>
      </c>
      <c r="C34204">
        <v>20519</v>
      </c>
      <c r="D34204">
        <v>6195</v>
      </c>
      <c r="E34204" t="s">
        <v>13850</v>
      </c>
      <c r="F34204" t="s">
        <v>350</v>
      </c>
      <c r="G34204">
        <v>0</v>
      </c>
      <c r="H34204" t="s">
        <v>10385</v>
      </c>
    </row>
    <row r="34205" spans="1:8" hidden="1" x14ac:dyDescent="0.3">
      <c r="A34205">
        <v>250937</v>
      </c>
      <c r="B34205" s="1">
        <v>44074</v>
      </c>
      <c r="C34205">
        <v>408</v>
      </c>
      <c r="D34205">
        <v>6692</v>
      </c>
      <c r="E34205" t="s">
        <v>6272</v>
      </c>
      <c r="F34205" t="s">
        <v>10416</v>
      </c>
      <c r="G34205">
        <v>0</v>
      </c>
      <c r="H34205" t="s">
        <v>4829</v>
      </c>
    </row>
    <row r="34206" spans="1:8" hidden="1" x14ac:dyDescent="0.3">
      <c r="A34206">
        <v>255942</v>
      </c>
      <c r="B34206" s="1">
        <v>44074</v>
      </c>
      <c r="C34206">
        <v>46</v>
      </c>
      <c r="D34206">
        <v>1390</v>
      </c>
      <c r="E34206" t="s">
        <v>462</v>
      </c>
      <c r="F34206" t="s">
        <v>276</v>
      </c>
      <c r="G34206">
        <v>0</v>
      </c>
      <c r="H34206" t="s">
        <v>14298</v>
      </c>
    </row>
    <row r="34207" spans="1:8" hidden="1" x14ac:dyDescent="0.3">
      <c r="A34207">
        <v>256448</v>
      </c>
      <c r="B34207" s="1">
        <v>44074</v>
      </c>
      <c r="C34207">
        <v>12</v>
      </c>
      <c r="D34207">
        <v>800</v>
      </c>
      <c r="E34207" t="s">
        <v>81</v>
      </c>
      <c r="F34207" t="s">
        <v>340</v>
      </c>
      <c r="G34207">
        <v>0</v>
      </c>
      <c r="H34207" t="s">
        <v>14299</v>
      </c>
    </row>
    <row r="34208" spans="1:8" hidden="1" x14ac:dyDescent="0.3">
      <c r="A34208">
        <v>257732</v>
      </c>
      <c r="B34208" s="1">
        <v>44074</v>
      </c>
      <c r="C34208">
        <v>276</v>
      </c>
      <c r="D34208">
        <v>6195</v>
      </c>
      <c r="E34208" t="s">
        <v>265</v>
      </c>
      <c r="F34208" t="s">
        <v>350</v>
      </c>
      <c r="G34208">
        <v>0</v>
      </c>
      <c r="H34208" t="s">
        <v>14333</v>
      </c>
    </row>
    <row r="34209" spans="1:8" hidden="1" x14ac:dyDescent="0.3">
      <c r="A34209">
        <v>258482</v>
      </c>
      <c r="B34209" s="1">
        <v>44074</v>
      </c>
      <c r="C34209">
        <v>276</v>
      </c>
      <c r="D34209">
        <v>800</v>
      </c>
      <c r="E34209" t="s">
        <v>265</v>
      </c>
      <c r="F34209" t="s">
        <v>340</v>
      </c>
      <c r="G34209">
        <v>0</v>
      </c>
      <c r="H34209" t="s">
        <v>13294</v>
      </c>
    </row>
    <row r="34210" spans="1:8" hidden="1" x14ac:dyDescent="0.3">
      <c r="A34210">
        <v>268179</v>
      </c>
      <c r="B34210" s="1">
        <v>44074</v>
      </c>
      <c r="C34210">
        <v>1210</v>
      </c>
      <c r="D34210">
        <v>12</v>
      </c>
      <c r="E34210" t="s">
        <v>14308</v>
      </c>
      <c r="F34210" t="s">
        <v>81</v>
      </c>
      <c r="G34210">
        <v>0</v>
      </c>
      <c r="H34210" t="s">
        <v>11799</v>
      </c>
    </row>
    <row r="34211" spans="1:8" hidden="1" x14ac:dyDescent="0.3">
      <c r="A34211">
        <v>272261</v>
      </c>
      <c r="B34211" s="1">
        <v>44074</v>
      </c>
      <c r="C34211">
        <v>1005</v>
      </c>
      <c r="D34211">
        <v>410</v>
      </c>
      <c r="E34211" t="s">
        <v>438</v>
      </c>
      <c r="F34211" t="s">
        <v>720</v>
      </c>
      <c r="G34211">
        <v>0</v>
      </c>
      <c r="H34211" t="s">
        <v>384</v>
      </c>
    </row>
    <row r="34212" spans="1:8" hidden="1" x14ac:dyDescent="0.3">
      <c r="A34212">
        <v>282388</v>
      </c>
      <c r="B34212" s="1">
        <v>44074</v>
      </c>
      <c r="C34212">
        <v>1390</v>
      </c>
      <c r="D34212">
        <v>430</v>
      </c>
      <c r="E34212" t="s">
        <v>276</v>
      </c>
      <c r="F34212" t="s">
        <v>140</v>
      </c>
      <c r="G34212">
        <v>0</v>
      </c>
      <c r="H34212" t="s">
        <v>9409</v>
      </c>
    </row>
    <row r="34213" spans="1:8" hidden="1" x14ac:dyDescent="0.3">
      <c r="A34213">
        <v>282810</v>
      </c>
      <c r="B34213" s="1">
        <v>44074</v>
      </c>
      <c r="C34213">
        <v>12</v>
      </c>
      <c r="D34213">
        <v>131</v>
      </c>
      <c r="E34213" t="s">
        <v>81</v>
      </c>
      <c r="F34213" t="s">
        <v>248</v>
      </c>
      <c r="G34213">
        <v>0</v>
      </c>
      <c r="H34213" t="s">
        <v>399</v>
      </c>
    </row>
    <row r="34214" spans="1:8" hidden="1" x14ac:dyDescent="0.3">
      <c r="A34214">
        <v>284595</v>
      </c>
      <c r="B34214" s="1">
        <v>44074</v>
      </c>
      <c r="C34214">
        <v>1038</v>
      </c>
      <c r="D34214">
        <v>3522</v>
      </c>
      <c r="E34214" t="s">
        <v>255</v>
      </c>
      <c r="F34214" t="s">
        <v>559</v>
      </c>
      <c r="G34214">
        <v>0</v>
      </c>
      <c r="H34214" t="s">
        <v>8958</v>
      </c>
    </row>
    <row r="34215" spans="1:8" hidden="1" x14ac:dyDescent="0.3">
      <c r="A34215">
        <v>286047</v>
      </c>
      <c r="B34215" s="1">
        <v>44074</v>
      </c>
      <c r="C34215">
        <v>839</v>
      </c>
      <c r="D34215">
        <v>1390</v>
      </c>
      <c r="E34215" t="s">
        <v>6298</v>
      </c>
      <c r="F34215" t="s">
        <v>276</v>
      </c>
      <c r="G34215">
        <v>0</v>
      </c>
      <c r="H34215" t="s">
        <v>9415</v>
      </c>
    </row>
    <row r="34216" spans="1:8" hidden="1" x14ac:dyDescent="0.3">
      <c r="A34216">
        <v>287579</v>
      </c>
      <c r="B34216" s="1">
        <v>44074</v>
      </c>
      <c r="C34216">
        <v>276</v>
      </c>
      <c r="D34216">
        <v>430</v>
      </c>
      <c r="E34216" t="s">
        <v>265</v>
      </c>
      <c r="F34216" t="s">
        <v>140</v>
      </c>
      <c r="G34216">
        <v>0</v>
      </c>
      <c r="H34216" t="s">
        <v>141</v>
      </c>
    </row>
    <row r="34217" spans="1:8" hidden="1" x14ac:dyDescent="0.3">
      <c r="A34217">
        <v>298635</v>
      </c>
      <c r="B34217" s="1">
        <v>44074</v>
      </c>
      <c r="C34217">
        <v>2921</v>
      </c>
      <c r="D34217">
        <v>41101</v>
      </c>
      <c r="E34217" t="s">
        <v>3825</v>
      </c>
      <c r="F34217" t="s">
        <v>12530</v>
      </c>
      <c r="G34217">
        <v>0</v>
      </c>
      <c r="H34217" t="s">
        <v>420</v>
      </c>
    </row>
    <row r="34218" spans="1:8" hidden="1" x14ac:dyDescent="0.3">
      <c r="A34218">
        <v>298975</v>
      </c>
      <c r="B34218" s="1">
        <v>44074</v>
      </c>
      <c r="C34218">
        <v>430</v>
      </c>
      <c r="D34218">
        <v>6574</v>
      </c>
      <c r="E34218" t="s">
        <v>140</v>
      </c>
      <c r="F34218" t="s">
        <v>431</v>
      </c>
      <c r="G34218">
        <v>0</v>
      </c>
      <c r="H34218" t="s">
        <v>6297</v>
      </c>
    </row>
    <row r="34219" spans="1:8" hidden="1" x14ac:dyDescent="0.3">
      <c r="A34219">
        <v>301238</v>
      </c>
      <c r="B34219" s="1">
        <v>44074</v>
      </c>
      <c r="C34219">
        <v>21331</v>
      </c>
      <c r="D34219">
        <v>46</v>
      </c>
      <c r="E34219" t="s">
        <v>9335</v>
      </c>
      <c r="F34219" t="s">
        <v>462</v>
      </c>
      <c r="G34219">
        <v>0</v>
      </c>
      <c r="H34219" t="s">
        <v>147</v>
      </c>
    </row>
    <row r="34220" spans="1:8" hidden="1" x14ac:dyDescent="0.3">
      <c r="A34220">
        <v>303657</v>
      </c>
      <c r="B34220" s="1">
        <v>44074</v>
      </c>
      <c r="C34220">
        <v>130</v>
      </c>
      <c r="D34220">
        <v>46</v>
      </c>
      <c r="E34220" t="s">
        <v>450</v>
      </c>
      <c r="F34220" t="s">
        <v>462</v>
      </c>
      <c r="G34220">
        <v>0</v>
      </c>
      <c r="H34220" t="s">
        <v>1703</v>
      </c>
    </row>
    <row r="34221" spans="1:8" x14ac:dyDescent="0.3">
      <c r="A34221">
        <v>334042</v>
      </c>
      <c r="B34221" s="1">
        <v>42370</v>
      </c>
      <c r="C34221">
        <v>4961</v>
      </c>
      <c r="D34221">
        <v>6711</v>
      </c>
      <c r="E34221" t="s">
        <v>545</v>
      </c>
      <c r="F34221" t="s">
        <v>11959</v>
      </c>
      <c r="G34221">
        <v>5500000</v>
      </c>
      <c r="H34221" t="s">
        <v>9445</v>
      </c>
    </row>
    <row r="34222" spans="1:8" hidden="1" x14ac:dyDescent="0.3">
      <c r="A34222">
        <v>308371</v>
      </c>
      <c r="B34222" s="1">
        <v>44074</v>
      </c>
      <c r="C34222">
        <v>1084</v>
      </c>
      <c r="D34222">
        <v>2423</v>
      </c>
      <c r="E34222" t="s">
        <v>534</v>
      </c>
      <c r="F34222" t="s">
        <v>467</v>
      </c>
      <c r="G34222">
        <v>0</v>
      </c>
      <c r="H34222" t="s">
        <v>11825</v>
      </c>
    </row>
    <row r="34223" spans="1:8" hidden="1" x14ac:dyDescent="0.3">
      <c r="A34223">
        <v>311178</v>
      </c>
      <c r="B34223" s="1">
        <v>44074</v>
      </c>
      <c r="C34223">
        <v>6574</v>
      </c>
      <c r="D34223">
        <v>6676</v>
      </c>
      <c r="E34223" t="s">
        <v>431</v>
      </c>
      <c r="F34223" t="s">
        <v>6347</v>
      </c>
      <c r="G34223">
        <v>0</v>
      </c>
      <c r="H34223" t="s">
        <v>4924</v>
      </c>
    </row>
    <row r="34224" spans="1:8" hidden="1" x14ac:dyDescent="0.3">
      <c r="A34224">
        <v>315862</v>
      </c>
      <c r="B34224" s="1">
        <v>44074</v>
      </c>
      <c r="C34224">
        <v>2921</v>
      </c>
      <c r="D34224">
        <v>800</v>
      </c>
      <c r="E34224" t="s">
        <v>3825</v>
      </c>
      <c r="F34224" t="s">
        <v>340</v>
      </c>
      <c r="G34224">
        <v>0</v>
      </c>
      <c r="H34224" t="s">
        <v>6306</v>
      </c>
    </row>
    <row r="34225" spans="1:8" hidden="1" x14ac:dyDescent="0.3">
      <c r="A34225">
        <v>315865</v>
      </c>
      <c r="B34225" s="1">
        <v>44074</v>
      </c>
      <c r="C34225">
        <v>252</v>
      </c>
      <c r="D34225">
        <v>46</v>
      </c>
      <c r="E34225" t="s">
        <v>259</v>
      </c>
      <c r="F34225" t="s">
        <v>462</v>
      </c>
      <c r="G34225">
        <v>0</v>
      </c>
      <c r="H34225" t="s">
        <v>432</v>
      </c>
    </row>
    <row r="34226" spans="1:8" hidden="1" x14ac:dyDescent="0.3">
      <c r="A34226">
        <v>315867</v>
      </c>
      <c r="B34226" s="1">
        <v>44074</v>
      </c>
      <c r="C34226">
        <v>408</v>
      </c>
      <c r="D34226">
        <v>6574</v>
      </c>
      <c r="E34226" t="s">
        <v>6272</v>
      </c>
      <c r="F34226" t="s">
        <v>431</v>
      </c>
      <c r="G34226">
        <v>0</v>
      </c>
      <c r="H34226" t="s">
        <v>8630</v>
      </c>
    </row>
    <row r="34227" spans="1:8" hidden="1" x14ac:dyDescent="0.3">
      <c r="A34227">
        <v>317482</v>
      </c>
      <c r="B34227" s="1">
        <v>44074</v>
      </c>
      <c r="C34227">
        <v>1390</v>
      </c>
      <c r="D34227">
        <v>6195</v>
      </c>
      <c r="E34227" t="s">
        <v>2250</v>
      </c>
      <c r="F34227" t="s">
        <v>3412</v>
      </c>
      <c r="G34227">
        <v>0</v>
      </c>
      <c r="H34227" t="s">
        <v>2251</v>
      </c>
    </row>
    <row r="34228" spans="1:8" hidden="1" x14ac:dyDescent="0.3">
      <c r="A34228">
        <v>324804</v>
      </c>
      <c r="B34228" s="1">
        <v>44074</v>
      </c>
      <c r="C34228">
        <v>130</v>
      </c>
      <c r="D34228">
        <v>46</v>
      </c>
      <c r="E34228" t="s">
        <v>450</v>
      </c>
      <c r="F34228" t="s">
        <v>462</v>
      </c>
      <c r="G34228">
        <v>0</v>
      </c>
      <c r="H34228" t="s">
        <v>6307</v>
      </c>
    </row>
    <row r="34229" spans="1:8" hidden="1" x14ac:dyDescent="0.3">
      <c r="A34229">
        <v>332179</v>
      </c>
      <c r="B34229" s="1">
        <v>44074</v>
      </c>
      <c r="C34229">
        <v>276</v>
      </c>
      <c r="D34229">
        <v>800</v>
      </c>
      <c r="E34229" t="s">
        <v>265</v>
      </c>
      <c r="F34229" t="s">
        <v>340</v>
      </c>
      <c r="G34229">
        <v>0</v>
      </c>
      <c r="H34229" t="s">
        <v>9444</v>
      </c>
    </row>
    <row r="34230" spans="1:8" hidden="1" x14ac:dyDescent="0.3">
      <c r="A34230">
        <v>336960</v>
      </c>
      <c r="B34230" s="1">
        <v>44074</v>
      </c>
      <c r="C34230">
        <v>130</v>
      </c>
      <c r="D34230">
        <v>410</v>
      </c>
      <c r="E34230" t="s">
        <v>450</v>
      </c>
      <c r="F34230" t="s">
        <v>720</v>
      </c>
      <c r="G34230">
        <v>0</v>
      </c>
      <c r="H34230" t="s">
        <v>8725</v>
      </c>
    </row>
    <row r="34231" spans="1:8" hidden="1" x14ac:dyDescent="0.3">
      <c r="A34231">
        <v>337725</v>
      </c>
      <c r="B34231" s="1">
        <v>44074</v>
      </c>
      <c r="C34231">
        <v>430</v>
      </c>
      <c r="D34231">
        <v>252</v>
      </c>
      <c r="E34231" t="s">
        <v>140</v>
      </c>
      <c r="F34231" t="s">
        <v>259</v>
      </c>
      <c r="G34231">
        <v>0</v>
      </c>
      <c r="H34231" t="s">
        <v>460</v>
      </c>
    </row>
    <row r="34232" spans="1:8" hidden="1" x14ac:dyDescent="0.3">
      <c r="A34232">
        <v>346561</v>
      </c>
      <c r="B34232" s="1">
        <v>44074</v>
      </c>
      <c r="C34232">
        <v>408</v>
      </c>
      <c r="D34232">
        <v>430</v>
      </c>
      <c r="E34232" t="s">
        <v>6272</v>
      </c>
      <c r="F34232" t="s">
        <v>140</v>
      </c>
      <c r="G34232">
        <v>0</v>
      </c>
      <c r="H34232" t="s">
        <v>12535</v>
      </c>
    </row>
    <row r="34233" spans="1:8" hidden="1" x14ac:dyDescent="0.3">
      <c r="A34233">
        <v>346567</v>
      </c>
      <c r="B34233" s="1">
        <v>44074</v>
      </c>
      <c r="C34233">
        <v>1390</v>
      </c>
      <c r="D34233">
        <v>506</v>
      </c>
      <c r="E34233" t="s">
        <v>276</v>
      </c>
      <c r="F34233" t="s">
        <v>146</v>
      </c>
      <c r="G34233">
        <v>0</v>
      </c>
      <c r="H34233" t="s">
        <v>493</v>
      </c>
    </row>
    <row r="34234" spans="1:8" hidden="1" x14ac:dyDescent="0.3">
      <c r="A34234">
        <v>354814</v>
      </c>
      <c r="B34234" s="1">
        <v>44074</v>
      </c>
      <c r="C34234">
        <v>3522</v>
      </c>
      <c r="D34234">
        <v>4331</v>
      </c>
      <c r="E34234" t="s">
        <v>559</v>
      </c>
      <c r="F34234" t="s">
        <v>14185</v>
      </c>
      <c r="G34234">
        <v>0</v>
      </c>
      <c r="H34234" t="s">
        <v>500</v>
      </c>
    </row>
    <row r="34235" spans="1:8" hidden="1" x14ac:dyDescent="0.3">
      <c r="A34235">
        <v>355915</v>
      </c>
      <c r="B34235" s="1">
        <v>44074</v>
      </c>
      <c r="C34235">
        <v>252</v>
      </c>
      <c r="D34235">
        <v>506</v>
      </c>
      <c r="E34235" t="s">
        <v>259</v>
      </c>
      <c r="F34235" t="s">
        <v>146</v>
      </c>
      <c r="G34235">
        <v>0</v>
      </c>
      <c r="H34235" t="s">
        <v>11215</v>
      </c>
    </row>
    <row r="34236" spans="1:8" hidden="1" x14ac:dyDescent="0.3">
      <c r="A34236">
        <v>357995</v>
      </c>
      <c r="B34236" s="1">
        <v>44074</v>
      </c>
      <c r="C34236">
        <v>2921</v>
      </c>
      <c r="D34236">
        <v>800</v>
      </c>
      <c r="E34236" t="s">
        <v>3825</v>
      </c>
      <c r="F34236" t="s">
        <v>340</v>
      </c>
      <c r="G34236">
        <v>0</v>
      </c>
      <c r="H34236" t="s">
        <v>10401</v>
      </c>
    </row>
    <row r="34237" spans="1:8" hidden="1" x14ac:dyDescent="0.3">
      <c r="A34237">
        <v>358177</v>
      </c>
      <c r="B34237" s="1">
        <v>44074</v>
      </c>
      <c r="C34237">
        <v>720</v>
      </c>
      <c r="D34237">
        <v>2425</v>
      </c>
      <c r="E34237" t="s">
        <v>137</v>
      </c>
      <c r="F34237" t="s">
        <v>576</v>
      </c>
      <c r="G34237">
        <v>0</v>
      </c>
      <c r="H34237" t="s">
        <v>5013</v>
      </c>
    </row>
    <row r="34238" spans="1:8" hidden="1" x14ac:dyDescent="0.3">
      <c r="A34238">
        <v>361238</v>
      </c>
      <c r="B34238" s="1">
        <v>44074</v>
      </c>
      <c r="C34238">
        <v>11516</v>
      </c>
      <c r="D34238">
        <v>6676</v>
      </c>
      <c r="E34238" t="s">
        <v>9257</v>
      </c>
      <c r="F34238" t="s">
        <v>6347</v>
      </c>
      <c r="G34238">
        <v>0</v>
      </c>
      <c r="H34238" t="s">
        <v>14334</v>
      </c>
    </row>
    <row r="34239" spans="1:8" hidden="1" x14ac:dyDescent="0.3">
      <c r="A34239">
        <v>371003</v>
      </c>
      <c r="B34239" s="1">
        <v>44074</v>
      </c>
      <c r="C34239">
        <v>281</v>
      </c>
      <c r="D34239">
        <v>3709</v>
      </c>
      <c r="E34239" t="s">
        <v>100</v>
      </c>
      <c r="F34239" t="s">
        <v>272</v>
      </c>
      <c r="G34239">
        <v>0</v>
      </c>
      <c r="H34239" t="s">
        <v>3041</v>
      </c>
    </row>
    <row r="34240" spans="1:8" hidden="1" x14ac:dyDescent="0.3">
      <c r="A34240">
        <v>381950</v>
      </c>
      <c r="B34240" s="1">
        <v>44074</v>
      </c>
      <c r="C34240">
        <v>5</v>
      </c>
      <c r="D34240">
        <v>58</v>
      </c>
      <c r="E34240" t="s">
        <v>36</v>
      </c>
      <c r="F34240" t="s">
        <v>85</v>
      </c>
      <c r="G34240">
        <v>0</v>
      </c>
      <c r="H34240" t="s">
        <v>554</v>
      </c>
    </row>
    <row r="34241" spans="1:8" hidden="1" x14ac:dyDescent="0.3">
      <c r="A34241">
        <v>385394</v>
      </c>
      <c r="B34241" s="1">
        <v>44074</v>
      </c>
      <c r="C34241">
        <v>2721</v>
      </c>
      <c r="D34241">
        <v>800</v>
      </c>
      <c r="E34241" t="s">
        <v>7758</v>
      </c>
      <c r="F34241" t="s">
        <v>340</v>
      </c>
      <c r="G34241">
        <v>0</v>
      </c>
      <c r="H34241" t="s">
        <v>5058</v>
      </c>
    </row>
    <row r="34242" spans="1:8" hidden="1" x14ac:dyDescent="0.3">
      <c r="A34242">
        <v>386446</v>
      </c>
      <c r="B34242" s="1">
        <v>44074</v>
      </c>
      <c r="C34242">
        <v>4331</v>
      </c>
      <c r="D34242">
        <v>416</v>
      </c>
      <c r="E34242" t="s">
        <v>14185</v>
      </c>
      <c r="F34242" t="s">
        <v>270</v>
      </c>
      <c r="G34242">
        <v>0</v>
      </c>
      <c r="H34242" t="s">
        <v>3767</v>
      </c>
    </row>
    <row r="34243" spans="1:8" hidden="1" x14ac:dyDescent="0.3">
      <c r="A34243">
        <v>389837</v>
      </c>
      <c r="B34243" s="1">
        <v>44074</v>
      </c>
      <c r="C34243">
        <v>607</v>
      </c>
      <c r="D34243">
        <v>276</v>
      </c>
      <c r="E34243" t="s">
        <v>168</v>
      </c>
      <c r="F34243" t="s">
        <v>265</v>
      </c>
      <c r="G34243">
        <v>0</v>
      </c>
      <c r="H34243" t="s">
        <v>561</v>
      </c>
    </row>
    <row r="34244" spans="1:8" hidden="1" x14ac:dyDescent="0.3">
      <c r="A34244">
        <v>390177</v>
      </c>
      <c r="B34244" s="1">
        <v>44074</v>
      </c>
      <c r="C34244">
        <v>749</v>
      </c>
      <c r="D34244">
        <v>504</v>
      </c>
      <c r="E34244" t="s">
        <v>253</v>
      </c>
      <c r="F34244" t="s">
        <v>1930</v>
      </c>
      <c r="G34244">
        <v>0</v>
      </c>
      <c r="H34244" t="s">
        <v>2694</v>
      </c>
    </row>
    <row r="34245" spans="1:8" hidden="1" x14ac:dyDescent="0.3">
      <c r="A34245">
        <v>392516</v>
      </c>
      <c r="B34245" s="1">
        <v>44074</v>
      </c>
      <c r="C34245">
        <v>49939</v>
      </c>
      <c r="D34245">
        <v>1005</v>
      </c>
      <c r="E34245" t="s">
        <v>9528</v>
      </c>
      <c r="F34245" t="s">
        <v>438</v>
      </c>
      <c r="G34245">
        <v>0</v>
      </c>
      <c r="H34245" t="s">
        <v>14335</v>
      </c>
    </row>
    <row r="34246" spans="1:8" hidden="1" x14ac:dyDescent="0.3">
      <c r="A34246">
        <v>392538</v>
      </c>
      <c r="B34246" s="1">
        <v>44074</v>
      </c>
      <c r="C34246">
        <v>21331</v>
      </c>
      <c r="D34246">
        <v>5</v>
      </c>
      <c r="E34246" t="s">
        <v>9335</v>
      </c>
      <c r="F34246" t="s">
        <v>36</v>
      </c>
      <c r="G34246">
        <v>0</v>
      </c>
      <c r="H34246" t="s">
        <v>574</v>
      </c>
    </row>
    <row r="34247" spans="1:8" hidden="1" x14ac:dyDescent="0.3">
      <c r="A34247">
        <v>392570</v>
      </c>
      <c r="B34247" s="1">
        <v>44074</v>
      </c>
      <c r="C34247">
        <v>20519</v>
      </c>
      <c r="D34247">
        <v>6574</v>
      </c>
      <c r="E34247" t="s">
        <v>13850</v>
      </c>
      <c r="F34247" t="s">
        <v>431</v>
      </c>
      <c r="G34247">
        <v>0</v>
      </c>
      <c r="H34247" t="s">
        <v>575</v>
      </c>
    </row>
    <row r="34248" spans="1:8" hidden="1" x14ac:dyDescent="0.3">
      <c r="A34248">
        <v>392956</v>
      </c>
      <c r="B34248" s="1">
        <v>44074</v>
      </c>
      <c r="C34248">
        <v>1210</v>
      </c>
      <c r="D34248">
        <v>800</v>
      </c>
      <c r="E34248" t="s">
        <v>14308</v>
      </c>
      <c r="F34248" t="s">
        <v>340</v>
      </c>
      <c r="G34248">
        <v>0</v>
      </c>
      <c r="H34248" t="s">
        <v>11875</v>
      </c>
    </row>
    <row r="34249" spans="1:8" hidden="1" x14ac:dyDescent="0.3">
      <c r="A34249">
        <v>392959</v>
      </c>
      <c r="B34249" s="1">
        <v>44074</v>
      </c>
      <c r="C34249">
        <v>4331</v>
      </c>
      <c r="D34249">
        <v>800</v>
      </c>
      <c r="E34249" t="s">
        <v>14185</v>
      </c>
      <c r="F34249" t="s">
        <v>340</v>
      </c>
      <c r="G34249">
        <v>0</v>
      </c>
      <c r="H34249" t="s">
        <v>580</v>
      </c>
    </row>
    <row r="34250" spans="1:8" hidden="1" x14ac:dyDescent="0.3">
      <c r="A34250">
        <v>393804</v>
      </c>
      <c r="B34250" s="1">
        <v>44074</v>
      </c>
      <c r="C34250">
        <v>380</v>
      </c>
      <c r="D34250">
        <v>398</v>
      </c>
      <c r="E34250" t="s">
        <v>24</v>
      </c>
      <c r="F34250" t="s">
        <v>23</v>
      </c>
      <c r="G34250">
        <v>0</v>
      </c>
      <c r="H34250" t="s">
        <v>11153</v>
      </c>
    </row>
    <row r="34251" spans="1:8" hidden="1" x14ac:dyDescent="0.3">
      <c r="A34251">
        <v>394300</v>
      </c>
      <c r="B34251" s="1">
        <v>44074</v>
      </c>
      <c r="C34251">
        <v>749</v>
      </c>
      <c r="D34251">
        <v>6574</v>
      </c>
      <c r="E34251" t="s">
        <v>253</v>
      </c>
      <c r="F34251" t="s">
        <v>431</v>
      </c>
      <c r="G34251">
        <v>0</v>
      </c>
      <c r="H34251" t="s">
        <v>5073</v>
      </c>
    </row>
    <row r="34252" spans="1:8" hidden="1" x14ac:dyDescent="0.3">
      <c r="A34252">
        <v>394346</v>
      </c>
      <c r="B34252" s="1">
        <v>44074</v>
      </c>
      <c r="C34252">
        <v>862</v>
      </c>
      <c r="D34252">
        <v>1025</v>
      </c>
      <c r="E34252" t="s">
        <v>13106</v>
      </c>
      <c r="F34252" t="s">
        <v>341</v>
      </c>
      <c r="G34252">
        <v>0</v>
      </c>
      <c r="H34252" t="s">
        <v>6353</v>
      </c>
    </row>
    <row r="34253" spans="1:8" hidden="1" x14ac:dyDescent="0.3">
      <c r="A34253">
        <v>394872</v>
      </c>
      <c r="B34253" s="1">
        <v>44074</v>
      </c>
      <c r="C34253">
        <v>24898</v>
      </c>
      <c r="D34253">
        <v>276</v>
      </c>
      <c r="E34253" t="s">
        <v>3835</v>
      </c>
      <c r="F34253" t="s">
        <v>265</v>
      </c>
      <c r="G34253">
        <v>0</v>
      </c>
      <c r="H34253" t="s">
        <v>8466</v>
      </c>
    </row>
    <row r="34254" spans="1:8" hidden="1" x14ac:dyDescent="0.3">
      <c r="A34254">
        <v>395083</v>
      </c>
      <c r="B34254" s="1">
        <v>44074</v>
      </c>
      <c r="C34254">
        <v>6574</v>
      </c>
      <c r="D34254">
        <v>46</v>
      </c>
      <c r="E34254" t="s">
        <v>431</v>
      </c>
      <c r="F34254" t="s">
        <v>462</v>
      </c>
      <c r="G34254">
        <v>0</v>
      </c>
      <c r="H34254" t="s">
        <v>8882</v>
      </c>
    </row>
    <row r="34255" spans="1:8" hidden="1" x14ac:dyDescent="0.3">
      <c r="A34255">
        <v>397171</v>
      </c>
      <c r="B34255" s="1">
        <v>44074</v>
      </c>
      <c r="C34255">
        <v>409</v>
      </c>
      <c r="D34255">
        <v>2420</v>
      </c>
      <c r="E34255" t="s">
        <v>178</v>
      </c>
      <c r="F34255" t="s">
        <v>615</v>
      </c>
      <c r="G34255">
        <v>0</v>
      </c>
      <c r="H34255" t="s">
        <v>11326</v>
      </c>
    </row>
    <row r="34256" spans="1:8" hidden="1" x14ac:dyDescent="0.3">
      <c r="A34256">
        <v>399780</v>
      </c>
      <c r="B34256" s="1">
        <v>44074</v>
      </c>
      <c r="C34256">
        <v>3679</v>
      </c>
      <c r="D34256">
        <v>3709</v>
      </c>
      <c r="E34256" t="s">
        <v>1353</v>
      </c>
      <c r="F34256" t="s">
        <v>272</v>
      </c>
      <c r="G34256">
        <v>0</v>
      </c>
      <c r="H34256" t="s">
        <v>4217</v>
      </c>
    </row>
    <row r="34257" spans="1:8" hidden="1" x14ac:dyDescent="0.3">
      <c r="A34257">
        <v>404846</v>
      </c>
      <c r="B34257" s="1">
        <v>44074</v>
      </c>
      <c r="C34257">
        <v>338</v>
      </c>
      <c r="D34257">
        <v>60551</v>
      </c>
      <c r="E34257" t="s">
        <v>397</v>
      </c>
      <c r="F34257" t="s">
        <v>3021</v>
      </c>
      <c r="G34257">
        <v>0</v>
      </c>
      <c r="H34257" t="s">
        <v>1551</v>
      </c>
    </row>
    <row r="34258" spans="1:8" hidden="1" x14ac:dyDescent="0.3">
      <c r="A34258">
        <v>430280</v>
      </c>
      <c r="B34258" s="1">
        <v>44074</v>
      </c>
      <c r="C34258">
        <v>839</v>
      </c>
      <c r="D34258">
        <v>41101</v>
      </c>
      <c r="E34258" t="s">
        <v>6298</v>
      </c>
      <c r="F34258" t="s">
        <v>12530</v>
      </c>
      <c r="G34258">
        <v>0</v>
      </c>
      <c r="H34258" t="s">
        <v>169</v>
      </c>
    </row>
    <row r="34259" spans="1:8" hidden="1" x14ac:dyDescent="0.3">
      <c r="A34259">
        <v>431755</v>
      </c>
      <c r="B34259" s="1">
        <v>44074</v>
      </c>
      <c r="C34259">
        <v>130</v>
      </c>
      <c r="D34259">
        <v>506</v>
      </c>
      <c r="E34259" t="s">
        <v>450</v>
      </c>
      <c r="F34259" t="s">
        <v>146</v>
      </c>
      <c r="G34259">
        <v>0</v>
      </c>
      <c r="H34259" t="s">
        <v>9515</v>
      </c>
    </row>
    <row r="34260" spans="1:8" hidden="1" x14ac:dyDescent="0.3">
      <c r="A34260">
        <v>443338</v>
      </c>
      <c r="B34260" s="1">
        <v>44074</v>
      </c>
      <c r="C34260">
        <v>1134</v>
      </c>
      <c r="D34260">
        <v>1693</v>
      </c>
      <c r="E34260" t="s">
        <v>2405</v>
      </c>
      <c r="F34260" t="s">
        <v>7007</v>
      </c>
      <c r="G34260">
        <v>0</v>
      </c>
      <c r="H34260" t="s">
        <v>7789</v>
      </c>
    </row>
    <row r="34261" spans="1:8" hidden="1" x14ac:dyDescent="0.3">
      <c r="A34261">
        <v>454863</v>
      </c>
      <c r="B34261" s="1">
        <v>44074</v>
      </c>
      <c r="C34261">
        <v>4529</v>
      </c>
      <c r="D34261">
        <v>252</v>
      </c>
      <c r="E34261" t="s">
        <v>1667</v>
      </c>
      <c r="F34261" t="s">
        <v>259</v>
      </c>
      <c r="G34261">
        <v>0</v>
      </c>
      <c r="H34261" t="s">
        <v>12800</v>
      </c>
    </row>
    <row r="34262" spans="1:8" hidden="1" x14ac:dyDescent="0.3">
      <c r="A34262">
        <v>459661</v>
      </c>
      <c r="B34262" s="1">
        <v>44074</v>
      </c>
      <c r="C34262">
        <v>252</v>
      </c>
      <c r="D34262">
        <v>46</v>
      </c>
      <c r="E34262" t="s">
        <v>259</v>
      </c>
      <c r="F34262" t="s">
        <v>462</v>
      </c>
      <c r="G34262">
        <v>0</v>
      </c>
      <c r="H34262" t="s">
        <v>667</v>
      </c>
    </row>
    <row r="34263" spans="1:8" hidden="1" x14ac:dyDescent="0.3">
      <c r="A34263">
        <v>459763</v>
      </c>
      <c r="B34263" s="1">
        <v>44074</v>
      </c>
      <c r="C34263">
        <v>4331</v>
      </c>
      <c r="D34263">
        <v>800</v>
      </c>
      <c r="E34263" t="s">
        <v>14185</v>
      </c>
      <c r="F34263" t="s">
        <v>340</v>
      </c>
      <c r="G34263">
        <v>0</v>
      </c>
      <c r="H34263" t="s">
        <v>10417</v>
      </c>
    </row>
    <row r="34264" spans="1:8" hidden="1" x14ac:dyDescent="0.3">
      <c r="A34264">
        <v>472161</v>
      </c>
      <c r="B34264" s="1">
        <v>44074</v>
      </c>
      <c r="C34264">
        <v>4331</v>
      </c>
      <c r="D34264">
        <v>410</v>
      </c>
      <c r="E34264" t="s">
        <v>14185</v>
      </c>
      <c r="F34264" t="s">
        <v>676</v>
      </c>
      <c r="G34264">
        <v>0</v>
      </c>
      <c r="H34264" t="s">
        <v>6413</v>
      </c>
    </row>
    <row r="34265" spans="1:8" hidden="1" x14ac:dyDescent="0.3">
      <c r="A34265">
        <v>617164</v>
      </c>
      <c r="B34265" s="1">
        <v>44074</v>
      </c>
      <c r="C34265">
        <v>54819</v>
      </c>
      <c r="D34265">
        <v>28874</v>
      </c>
      <c r="E34265" t="s">
        <v>14336</v>
      </c>
      <c r="F34265" t="s">
        <v>10194</v>
      </c>
      <c r="G34265">
        <v>0</v>
      </c>
      <c r="H34265" t="s">
        <v>7814</v>
      </c>
    </row>
    <row r="34266" spans="1:8" hidden="1" x14ac:dyDescent="0.3">
      <c r="A34266">
        <v>735568</v>
      </c>
      <c r="B34266" s="1">
        <v>44074</v>
      </c>
      <c r="C34266">
        <v>15002</v>
      </c>
      <c r="D34266">
        <v>614</v>
      </c>
      <c r="E34266" t="s">
        <v>1685</v>
      </c>
      <c r="F34266" t="s">
        <v>1084</v>
      </c>
      <c r="H34266" t="s">
        <v>1069</v>
      </c>
    </row>
    <row r="34267" spans="1:8" hidden="1" x14ac:dyDescent="0.3">
      <c r="A34267">
        <v>784719</v>
      </c>
      <c r="B34267" s="1">
        <v>44074</v>
      </c>
      <c r="C34267">
        <v>8494</v>
      </c>
      <c r="D34267">
        <v>11615</v>
      </c>
      <c r="E34267" t="s">
        <v>3272</v>
      </c>
      <c r="F34267" t="s">
        <v>4069</v>
      </c>
      <c r="G34267">
        <v>0</v>
      </c>
      <c r="H34267" t="s">
        <v>8637</v>
      </c>
    </row>
    <row r="34268" spans="1:8" hidden="1" x14ac:dyDescent="0.3">
      <c r="A34268">
        <v>807165</v>
      </c>
      <c r="B34268" s="1">
        <v>44074</v>
      </c>
      <c r="C34268">
        <v>16046</v>
      </c>
      <c r="D34268">
        <v>1080</v>
      </c>
      <c r="E34268" t="s">
        <v>13790</v>
      </c>
      <c r="F34268" t="s">
        <v>2708</v>
      </c>
      <c r="H34268" t="s">
        <v>1117</v>
      </c>
    </row>
    <row r="34269" spans="1:8" hidden="1" x14ac:dyDescent="0.3">
      <c r="A34269">
        <v>814528</v>
      </c>
      <c r="B34269" s="1">
        <v>44074</v>
      </c>
      <c r="C34269">
        <v>74176</v>
      </c>
      <c r="D34269">
        <v>14779</v>
      </c>
      <c r="E34269" t="s">
        <v>7991</v>
      </c>
      <c r="F34269" t="s">
        <v>7992</v>
      </c>
      <c r="H34269" t="s">
        <v>12173</v>
      </c>
    </row>
    <row r="34270" spans="1:8" hidden="1" x14ac:dyDescent="0.3">
      <c r="A34270">
        <v>40423</v>
      </c>
      <c r="B34270" s="1">
        <v>44073</v>
      </c>
      <c r="C34270">
        <v>281</v>
      </c>
      <c r="D34270">
        <v>150</v>
      </c>
      <c r="E34270" t="s">
        <v>100</v>
      </c>
      <c r="F34270" t="s">
        <v>120</v>
      </c>
      <c r="G34270">
        <v>0</v>
      </c>
      <c r="H34270" t="s">
        <v>4429</v>
      </c>
    </row>
    <row r="34271" spans="1:8" hidden="1" x14ac:dyDescent="0.3">
      <c r="A34271">
        <v>71830</v>
      </c>
      <c r="B34271" s="1">
        <v>44073</v>
      </c>
      <c r="C34271">
        <v>1075</v>
      </c>
      <c r="D34271">
        <v>648</v>
      </c>
      <c r="E34271" t="s">
        <v>138</v>
      </c>
      <c r="F34271" t="s">
        <v>2550</v>
      </c>
      <c r="G34271">
        <v>0</v>
      </c>
      <c r="H34271" t="s">
        <v>7195</v>
      </c>
    </row>
    <row r="34272" spans="1:8" hidden="1" x14ac:dyDescent="0.3">
      <c r="A34272">
        <v>88909</v>
      </c>
      <c r="B34272" s="1">
        <v>44073</v>
      </c>
      <c r="C34272">
        <v>1005</v>
      </c>
      <c r="D34272">
        <v>252</v>
      </c>
      <c r="E34272" t="s">
        <v>438</v>
      </c>
      <c r="F34272" t="s">
        <v>259</v>
      </c>
      <c r="G34272">
        <v>0</v>
      </c>
      <c r="H34272" t="s">
        <v>7422</v>
      </c>
    </row>
    <row r="34273" spans="1:8" x14ac:dyDescent="0.3">
      <c r="A34273">
        <v>334042</v>
      </c>
      <c r="B34273" s="1">
        <v>43466</v>
      </c>
      <c r="C34273">
        <v>6711</v>
      </c>
      <c r="D34273">
        <v>3711</v>
      </c>
      <c r="E34273" t="s">
        <v>11959</v>
      </c>
      <c r="F34273" t="s">
        <v>3943</v>
      </c>
      <c r="G34273">
        <v>10560000</v>
      </c>
      <c r="H34273" t="s">
        <v>9445</v>
      </c>
    </row>
    <row r="34274" spans="1:8" hidden="1" x14ac:dyDescent="0.3">
      <c r="A34274">
        <v>170934</v>
      </c>
      <c r="B34274" s="1">
        <v>44073</v>
      </c>
      <c r="C34274">
        <v>180</v>
      </c>
      <c r="D34274">
        <v>931</v>
      </c>
      <c r="E34274" t="s">
        <v>230</v>
      </c>
      <c r="F34274" t="s">
        <v>465</v>
      </c>
      <c r="G34274">
        <v>0</v>
      </c>
      <c r="H34274" t="s">
        <v>1665</v>
      </c>
    </row>
    <row r="34275" spans="1:8" x14ac:dyDescent="0.3">
      <c r="A34275">
        <v>334042</v>
      </c>
      <c r="B34275" s="1">
        <v>45108</v>
      </c>
      <c r="C34275">
        <v>940</v>
      </c>
      <c r="D34275">
        <v>2441</v>
      </c>
      <c r="E34275" t="s">
        <v>390</v>
      </c>
      <c r="F34275" t="s">
        <v>669</v>
      </c>
      <c r="G34275">
        <v>6500000</v>
      </c>
      <c r="H34275" t="s">
        <v>9445</v>
      </c>
    </row>
    <row r="34276" spans="1:8" x14ac:dyDescent="0.3">
      <c r="A34276">
        <v>334207</v>
      </c>
      <c r="B34276" s="1">
        <v>44743</v>
      </c>
      <c r="C34276">
        <v>80</v>
      </c>
      <c r="D34276">
        <v>39</v>
      </c>
      <c r="E34276" t="s">
        <v>447</v>
      </c>
      <c r="F34276" t="s">
        <v>21</v>
      </c>
      <c r="G34276">
        <v>3500000</v>
      </c>
      <c r="H34276" t="s">
        <v>11831</v>
      </c>
    </row>
    <row r="34277" spans="1:8" hidden="1" x14ac:dyDescent="0.3">
      <c r="A34277">
        <v>279829</v>
      </c>
      <c r="B34277" s="1">
        <v>44073</v>
      </c>
      <c r="C34277">
        <v>441</v>
      </c>
      <c r="D34277">
        <v>553</v>
      </c>
      <c r="E34277" t="s">
        <v>9465</v>
      </c>
      <c r="F34277" t="s">
        <v>3725</v>
      </c>
      <c r="G34277">
        <v>0</v>
      </c>
      <c r="H34277" t="s">
        <v>4332</v>
      </c>
    </row>
    <row r="34278" spans="1:8" hidden="1" x14ac:dyDescent="0.3">
      <c r="A34278">
        <v>361264</v>
      </c>
      <c r="B34278" s="1">
        <v>44073</v>
      </c>
      <c r="C34278">
        <v>1467</v>
      </c>
      <c r="D34278">
        <v>2381</v>
      </c>
      <c r="E34278" t="s">
        <v>264</v>
      </c>
      <c r="F34278" t="s">
        <v>357</v>
      </c>
      <c r="G34278">
        <v>0</v>
      </c>
      <c r="H34278" t="s">
        <v>519</v>
      </c>
    </row>
    <row r="34279" spans="1:8" hidden="1" x14ac:dyDescent="0.3">
      <c r="A34279">
        <v>395083</v>
      </c>
      <c r="B34279" s="1">
        <v>44073</v>
      </c>
      <c r="C34279">
        <v>408</v>
      </c>
      <c r="D34279">
        <v>6574</v>
      </c>
      <c r="E34279" t="s">
        <v>6272</v>
      </c>
      <c r="F34279" t="s">
        <v>431</v>
      </c>
      <c r="G34279">
        <v>0</v>
      </c>
      <c r="H34279" t="s">
        <v>8882</v>
      </c>
    </row>
    <row r="34280" spans="1:8" hidden="1" x14ac:dyDescent="0.3">
      <c r="A34280">
        <v>459661</v>
      </c>
      <c r="B34280" s="1">
        <v>44073</v>
      </c>
      <c r="C34280">
        <v>276</v>
      </c>
      <c r="D34280">
        <v>252</v>
      </c>
      <c r="E34280" t="s">
        <v>265</v>
      </c>
      <c r="F34280" t="s">
        <v>259</v>
      </c>
      <c r="G34280">
        <v>0</v>
      </c>
      <c r="H34280" t="s">
        <v>667</v>
      </c>
    </row>
    <row r="34281" spans="1:8" x14ac:dyDescent="0.3">
      <c r="A34281">
        <v>334213</v>
      </c>
      <c r="B34281" s="1">
        <v>44057</v>
      </c>
      <c r="C34281">
        <v>52</v>
      </c>
      <c r="D34281">
        <v>35</v>
      </c>
      <c r="E34281" t="s">
        <v>1638</v>
      </c>
      <c r="F34281" t="s">
        <v>98</v>
      </c>
      <c r="G34281">
        <v>350000</v>
      </c>
      <c r="H34281" t="s">
        <v>9446</v>
      </c>
    </row>
    <row r="34282" spans="1:8" hidden="1" x14ac:dyDescent="0.3">
      <c r="A34282">
        <v>82281</v>
      </c>
      <c r="B34282" s="1">
        <v>44072</v>
      </c>
      <c r="C34282">
        <v>419</v>
      </c>
      <c r="D34282">
        <v>2425</v>
      </c>
      <c r="E34282" t="s">
        <v>442</v>
      </c>
      <c r="F34282" t="s">
        <v>576</v>
      </c>
      <c r="G34282">
        <v>0</v>
      </c>
      <c r="H34282" t="s">
        <v>11715</v>
      </c>
    </row>
    <row r="34283" spans="1:8" hidden="1" x14ac:dyDescent="0.3">
      <c r="A34283">
        <v>87162</v>
      </c>
      <c r="B34283" s="1">
        <v>44072</v>
      </c>
      <c r="C34283">
        <v>129</v>
      </c>
      <c r="D34283">
        <v>35</v>
      </c>
      <c r="E34283" t="s">
        <v>5060</v>
      </c>
      <c r="F34283" t="s">
        <v>98</v>
      </c>
      <c r="G34283">
        <v>0</v>
      </c>
      <c r="H34283" t="s">
        <v>8367</v>
      </c>
    </row>
    <row r="34284" spans="1:8" x14ac:dyDescent="0.3">
      <c r="A34284">
        <v>334221</v>
      </c>
      <c r="B34284" s="1">
        <v>43493</v>
      </c>
      <c r="C34284">
        <v>17</v>
      </c>
      <c r="D34284">
        <v>10</v>
      </c>
      <c r="E34284" t="s">
        <v>2186</v>
      </c>
      <c r="F34284" t="s">
        <v>5083</v>
      </c>
      <c r="G34284">
        <v>50000</v>
      </c>
      <c r="H34284" t="s">
        <v>11832</v>
      </c>
    </row>
    <row r="34285" spans="1:8" hidden="1" x14ac:dyDescent="0.3">
      <c r="A34285">
        <v>325924</v>
      </c>
      <c r="B34285" s="1">
        <v>44072</v>
      </c>
      <c r="C34285">
        <v>2282</v>
      </c>
      <c r="D34285">
        <v>235</v>
      </c>
      <c r="E34285" t="s">
        <v>905</v>
      </c>
      <c r="F34285" t="s">
        <v>1644</v>
      </c>
      <c r="H34285" t="s">
        <v>444</v>
      </c>
    </row>
    <row r="34286" spans="1:8" x14ac:dyDescent="0.3">
      <c r="A34286">
        <v>334222</v>
      </c>
      <c r="B34286" s="1">
        <v>44378</v>
      </c>
      <c r="C34286">
        <v>416</v>
      </c>
      <c r="D34286">
        <v>1531</v>
      </c>
      <c r="E34286" t="s">
        <v>270</v>
      </c>
      <c r="F34286" t="s">
        <v>4966</v>
      </c>
      <c r="G34286">
        <v>3000000</v>
      </c>
      <c r="H34286" t="s">
        <v>8321</v>
      </c>
    </row>
    <row r="34287" spans="1:8" hidden="1" x14ac:dyDescent="0.3">
      <c r="A34287">
        <v>345747</v>
      </c>
      <c r="B34287" s="1">
        <v>44072</v>
      </c>
      <c r="C34287">
        <v>369</v>
      </c>
      <c r="D34287">
        <v>23297</v>
      </c>
      <c r="E34287" t="s">
        <v>763</v>
      </c>
      <c r="F34287" t="s">
        <v>9137</v>
      </c>
      <c r="H34287" t="s">
        <v>9458</v>
      </c>
    </row>
    <row r="34288" spans="1:8" hidden="1" x14ac:dyDescent="0.3">
      <c r="A34288">
        <v>381430</v>
      </c>
      <c r="B34288" s="1">
        <v>44072</v>
      </c>
      <c r="C34288">
        <v>14842</v>
      </c>
      <c r="D34288">
        <v>23611</v>
      </c>
      <c r="E34288" t="s">
        <v>7970</v>
      </c>
      <c r="F34288" t="s">
        <v>12727</v>
      </c>
      <c r="G34288">
        <v>0</v>
      </c>
      <c r="H34288" t="s">
        <v>3873</v>
      </c>
    </row>
    <row r="34289" spans="1:8" x14ac:dyDescent="0.3">
      <c r="A34289">
        <v>334222</v>
      </c>
      <c r="B34289" s="1">
        <v>45168</v>
      </c>
      <c r="C34289">
        <v>1531</v>
      </c>
      <c r="D34289">
        <v>16795</v>
      </c>
      <c r="E34289" t="s">
        <v>4966</v>
      </c>
      <c r="F34289" t="s">
        <v>380</v>
      </c>
      <c r="G34289">
        <v>7000000</v>
      </c>
      <c r="H34289" t="s">
        <v>8321</v>
      </c>
    </row>
    <row r="34290" spans="1:8" hidden="1" x14ac:dyDescent="0.3">
      <c r="A34290">
        <v>491960</v>
      </c>
      <c r="B34290" s="1">
        <v>44072</v>
      </c>
      <c r="C34290">
        <v>338</v>
      </c>
      <c r="D34290">
        <v>23611</v>
      </c>
      <c r="E34290" t="s">
        <v>397</v>
      </c>
      <c r="F34290" t="s">
        <v>12727</v>
      </c>
      <c r="G34290">
        <v>0</v>
      </c>
      <c r="H34290" t="s">
        <v>2354</v>
      </c>
    </row>
    <row r="34291" spans="1:8" hidden="1" x14ac:dyDescent="0.3">
      <c r="A34291">
        <v>515624</v>
      </c>
      <c r="B34291" s="1">
        <v>44072</v>
      </c>
      <c r="C34291">
        <v>4211</v>
      </c>
      <c r="D34291">
        <v>5379</v>
      </c>
      <c r="E34291" t="s">
        <v>14340</v>
      </c>
      <c r="F34291" t="s">
        <v>3614</v>
      </c>
      <c r="H34291" t="s">
        <v>6443</v>
      </c>
    </row>
    <row r="34292" spans="1:8" hidden="1" x14ac:dyDescent="0.3">
      <c r="A34292">
        <v>540068</v>
      </c>
      <c r="B34292" s="1">
        <v>44072</v>
      </c>
      <c r="C34292">
        <v>73900</v>
      </c>
      <c r="D34292">
        <v>69486</v>
      </c>
      <c r="E34292" t="s">
        <v>2320</v>
      </c>
      <c r="F34292" t="s">
        <v>14287</v>
      </c>
      <c r="G34292">
        <v>0</v>
      </c>
      <c r="H34292" t="s">
        <v>6463</v>
      </c>
    </row>
    <row r="34293" spans="1:8" hidden="1" x14ac:dyDescent="0.3">
      <c r="A34293">
        <v>808971</v>
      </c>
      <c r="B34293" s="1">
        <v>44072</v>
      </c>
      <c r="C34293">
        <v>92239</v>
      </c>
      <c r="D34293">
        <v>55686</v>
      </c>
      <c r="E34293" t="s">
        <v>13229</v>
      </c>
      <c r="F34293" t="s">
        <v>429</v>
      </c>
      <c r="G34293">
        <v>0</v>
      </c>
      <c r="H34293" t="s">
        <v>4010</v>
      </c>
    </row>
    <row r="34294" spans="1:8" hidden="1" x14ac:dyDescent="0.3">
      <c r="A34294">
        <v>923514</v>
      </c>
      <c r="B34294" s="1">
        <v>44072</v>
      </c>
      <c r="C34294">
        <v>114972</v>
      </c>
      <c r="D34294">
        <v>61914</v>
      </c>
      <c r="E34294" t="s">
        <v>13042</v>
      </c>
      <c r="F34294" t="s">
        <v>11275</v>
      </c>
      <c r="G34294">
        <v>0</v>
      </c>
      <c r="H34294" t="s">
        <v>1649</v>
      </c>
    </row>
    <row r="34295" spans="1:8" hidden="1" x14ac:dyDescent="0.3">
      <c r="A34295">
        <v>926003</v>
      </c>
      <c r="B34295" s="1">
        <v>44072</v>
      </c>
      <c r="C34295">
        <v>44300</v>
      </c>
      <c r="D34295">
        <v>81169</v>
      </c>
      <c r="E34295" t="s">
        <v>14341</v>
      </c>
      <c r="F34295" t="s">
        <v>13949</v>
      </c>
      <c r="G34295">
        <v>0</v>
      </c>
      <c r="H34295" t="s">
        <v>2417</v>
      </c>
    </row>
    <row r="34296" spans="1:8" hidden="1" x14ac:dyDescent="0.3">
      <c r="A34296">
        <v>29241</v>
      </c>
      <c r="B34296" s="1">
        <v>44071</v>
      </c>
      <c r="C34296">
        <v>583</v>
      </c>
      <c r="D34296">
        <v>631</v>
      </c>
      <c r="E34296" t="s">
        <v>325</v>
      </c>
      <c r="F34296" t="s">
        <v>15</v>
      </c>
      <c r="G34296">
        <v>0</v>
      </c>
      <c r="H34296" t="s">
        <v>3900</v>
      </c>
    </row>
    <row r="34297" spans="1:8" hidden="1" x14ac:dyDescent="0.3">
      <c r="A34297">
        <v>124422</v>
      </c>
      <c r="B34297" s="1">
        <v>44071</v>
      </c>
      <c r="C34297">
        <v>19789</v>
      </c>
      <c r="D34297">
        <v>2381</v>
      </c>
      <c r="E34297" t="s">
        <v>1672</v>
      </c>
      <c r="F34297" t="s">
        <v>357</v>
      </c>
      <c r="G34297">
        <v>0</v>
      </c>
      <c r="H34297" t="s">
        <v>9050</v>
      </c>
    </row>
    <row r="34298" spans="1:8" hidden="1" x14ac:dyDescent="0.3">
      <c r="A34298">
        <v>241207</v>
      </c>
      <c r="B34298" s="1">
        <v>44071</v>
      </c>
      <c r="C34298">
        <v>3706</v>
      </c>
      <c r="D34298">
        <v>37276</v>
      </c>
      <c r="E34298" t="s">
        <v>14342</v>
      </c>
      <c r="F34298" t="s">
        <v>2881</v>
      </c>
      <c r="G34298">
        <v>0</v>
      </c>
      <c r="H34298" t="s">
        <v>4814</v>
      </c>
    </row>
    <row r="34299" spans="1:8" hidden="1" x14ac:dyDescent="0.3">
      <c r="A34299">
        <v>325386</v>
      </c>
      <c r="B34299" s="1">
        <v>44071</v>
      </c>
      <c r="C34299">
        <v>515</v>
      </c>
      <c r="D34299">
        <v>34239</v>
      </c>
      <c r="E34299" t="s">
        <v>69</v>
      </c>
      <c r="F34299" t="s">
        <v>13990</v>
      </c>
      <c r="H34299" t="s">
        <v>7098</v>
      </c>
    </row>
    <row r="34300" spans="1:8" hidden="1" x14ac:dyDescent="0.3">
      <c r="A34300">
        <v>337290</v>
      </c>
      <c r="B34300" s="1">
        <v>44071</v>
      </c>
      <c r="C34300">
        <v>9252</v>
      </c>
      <c r="D34300">
        <v>1060</v>
      </c>
      <c r="E34300" t="s">
        <v>12626</v>
      </c>
      <c r="F34300" t="s">
        <v>2175</v>
      </c>
      <c r="G34300">
        <v>0</v>
      </c>
      <c r="H34300" t="s">
        <v>11475</v>
      </c>
    </row>
    <row r="34301" spans="1:8" hidden="1" x14ac:dyDescent="0.3">
      <c r="A34301">
        <v>341713</v>
      </c>
      <c r="B34301" s="1">
        <v>44071</v>
      </c>
      <c r="C34301">
        <v>3679</v>
      </c>
      <c r="D34301">
        <v>1244</v>
      </c>
      <c r="E34301" t="s">
        <v>1353</v>
      </c>
      <c r="F34301" t="s">
        <v>242</v>
      </c>
      <c r="G34301">
        <v>0</v>
      </c>
      <c r="H34301" t="s">
        <v>4338</v>
      </c>
    </row>
    <row r="34302" spans="1:8" hidden="1" x14ac:dyDescent="0.3">
      <c r="A34302">
        <v>344294</v>
      </c>
      <c r="B34302" s="1">
        <v>44071</v>
      </c>
      <c r="C34302">
        <v>28931</v>
      </c>
      <c r="D34302">
        <v>36972</v>
      </c>
      <c r="E34302" t="s">
        <v>14343</v>
      </c>
      <c r="F34302" t="s">
        <v>985</v>
      </c>
      <c r="G34302">
        <v>0</v>
      </c>
      <c r="H34302" t="s">
        <v>4986</v>
      </c>
    </row>
    <row r="34303" spans="1:8" hidden="1" x14ac:dyDescent="0.3">
      <c r="A34303">
        <v>395069</v>
      </c>
      <c r="B34303" s="1">
        <v>44071</v>
      </c>
      <c r="C34303">
        <v>2740</v>
      </c>
      <c r="D34303">
        <v>6422</v>
      </c>
      <c r="E34303" t="s">
        <v>428</v>
      </c>
      <c r="F34303" t="s">
        <v>13217</v>
      </c>
      <c r="G34303">
        <v>0</v>
      </c>
      <c r="H34303" t="s">
        <v>7102</v>
      </c>
    </row>
    <row r="34304" spans="1:8" hidden="1" x14ac:dyDescent="0.3">
      <c r="A34304">
        <v>408562</v>
      </c>
      <c r="B34304" s="1">
        <v>44071</v>
      </c>
      <c r="C34304">
        <v>9262</v>
      </c>
      <c r="D34304">
        <v>3054</v>
      </c>
      <c r="E34304" t="s">
        <v>3045</v>
      </c>
      <c r="F34304" t="s">
        <v>1461</v>
      </c>
      <c r="G34304">
        <v>0</v>
      </c>
      <c r="H34304" t="s">
        <v>11143</v>
      </c>
    </row>
    <row r="34305" spans="1:8" hidden="1" x14ac:dyDescent="0.3">
      <c r="A34305">
        <v>422287</v>
      </c>
      <c r="B34305" s="1">
        <v>44071</v>
      </c>
      <c r="C34305">
        <v>9</v>
      </c>
      <c r="D34305">
        <v>63681</v>
      </c>
      <c r="E34305" t="s">
        <v>3357</v>
      </c>
      <c r="F34305" t="s">
        <v>13132</v>
      </c>
      <c r="G34305">
        <v>0</v>
      </c>
      <c r="H34305" t="s">
        <v>8996</v>
      </c>
    </row>
    <row r="34306" spans="1:8" hidden="1" x14ac:dyDescent="0.3">
      <c r="A34306">
        <v>428786</v>
      </c>
      <c r="B34306" s="1">
        <v>44071</v>
      </c>
      <c r="C34306">
        <v>1023</v>
      </c>
      <c r="D34306">
        <v>1755</v>
      </c>
      <c r="E34306" t="s">
        <v>30</v>
      </c>
      <c r="F34306" t="s">
        <v>2365</v>
      </c>
      <c r="G34306">
        <v>0</v>
      </c>
      <c r="H34306" t="s">
        <v>9512</v>
      </c>
    </row>
    <row r="34307" spans="1:8" x14ac:dyDescent="0.3">
      <c r="A34307">
        <v>334440</v>
      </c>
      <c r="B34307" s="1">
        <v>45300</v>
      </c>
      <c r="C34307">
        <v>16704</v>
      </c>
      <c r="D34307">
        <v>964</v>
      </c>
      <c r="E34307" t="s">
        <v>191</v>
      </c>
      <c r="F34307" t="s">
        <v>181</v>
      </c>
      <c r="G34307">
        <v>850000</v>
      </c>
      <c r="H34307" t="s">
        <v>7773</v>
      </c>
    </row>
    <row r="34308" spans="1:8" x14ac:dyDescent="0.3">
      <c r="A34308">
        <v>334477</v>
      </c>
      <c r="B34308" s="1">
        <v>44252</v>
      </c>
      <c r="C34308">
        <v>41194</v>
      </c>
      <c r="D34308">
        <v>41231</v>
      </c>
      <c r="E34308" t="s">
        <v>986</v>
      </c>
      <c r="F34308" t="s">
        <v>303</v>
      </c>
      <c r="G34308">
        <v>600000</v>
      </c>
      <c r="H34308" t="s">
        <v>8825</v>
      </c>
    </row>
    <row r="34309" spans="1:8" hidden="1" x14ac:dyDescent="0.3">
      <c r="A34309">
        <v>486040</v>
      </c>
      <c r="B34309" s="1">
        <v>44071</v>
      </c>
      <c r="C34309">
        <v>66529</v>
      </c>
      <c r="D34309">
        <v>54189</v>
      </c>
      <c r="E34309" t="s">
        <v>9930</v>
      </c>
      <c r="F34309" t="s">
        <v>819</v>
      </c>
      <c r="G34309">
        <v>0</v>
      </c>
      <c r="H34309" t="s">
        <v>14345</v>
      </c>
    </row>
    <row r="34310" spans="1:8" x14ac:dyDescent="0.3">
      <c r="A34310">
        <v>334477</v>
      </c>
      <c r="B34310" s="1">
        <v>45132</v>
      </c>
      <c r="C34310">
        <v>41231</v>
      </c>
      <c r="D34310">
        <v>964</v>
      </c>
      <c r="E34310" t="s">
        <v>303</v>
      </c>
      <c r="F34310" t="s">
        <v>181</v>
      </c>
      <c r="G34310">
        <v>1000000</v>
      </c>
      <c r="H34310" t="s">
        <v>8825</v>
      </c>
    </row>
    <row r="34311" spans="1:8" hidden="1" x14ac:dyDescent="0.3">
      <c r="A34311">
        <v>505198</v>
      </c>
      <c r="B34311" s="1">
        <v>44071</v>
      </c>
      <c r="C34311">
        <v>9253</v>
      </c>
      <c r="D34311">
        <v>3688</v>
      </c>
      <c r="E34311" t="s">
        <v>12625</v>
      </c>
      <c r="F34311" t="s">
        <v>6897</v>
      </c>
      <c r="G34311">
        <v>0</v>
      </c>
      <c r="H34311" t="s">
        <v>3719</v>
      </c>
    </row>
    <row r="34312" spans="1:8" hidden="1" x14ac:dyDescent="0.3">
      <c r="A34312">
        <v>537762</v>
      </c>
      <c r="B34312" s="1">
        <v>44071</v>
      </c>
      <c r="C34312">
        <v>28870</v>
      </c>
      <c r="D34312">
        <v>6767</v>
      </c>
      <c r="E34312" t="s">
        <v>5592</v>
      </c>
      <c r="F34312" t="s">
        <v>1278</v>
      </c>
      <c r="H34312" t="s">
        <v>8592</v>
      </c>
    </row>
    <row r="34313" spans="1:8" hidden="1" x14ac:dyDescent="0.3">
      <c r="A34313">
        <v>550829</v>
      </c>
      <c r="B34313" s="1">
        <v>44071</v>
      </c>
      <c r="C34313">
        <v>9251</v>
      </c>
      <c r="D34313">
        <v>352</v>
      </c>
      <c r="E34313" t="s">
        <v>12570</v>
      </c>
      <c r="F34313" t="s">
        <v>6848</v>
      </c>
      <c r="G34313">
        <v>0</v>
      </c>
      <c r="H34313" t="s">
        <v>8516</v>
      </c>
    </row>
    <row r="34314" spans="1:8" hidden="1" x14ac:dyDescent="0.3">
      <c r="A34314">
        <v>569876</v>
      </c>
      <c r="B34314" s="1">
        <v>44071</v>
      </c>
      <c r="C34314">
        <v>28870</v>
      </c>
      <c r="D34314">
        <v>6767</v>
      </c>
      <c r="E34314" t="s">
        <v>5592</v>
      </c>
      <c r="F34314" t="s">
        <v>1278</v>
      </c>
      <c r="H34314" t="s">
        <v>4287</v>
      </c>
    </row>
    <row r="34315" spans="1:8" hidden="1" x14ac:dyDescent="0.3">
      <c r="A34315">
        <v>585334</v>
      </c>
      <c r="B34315" s="1">
        <v>44071</v>
      </c>
      <c r="C34315">
        <v>22276</v>
      </c>
      <c r="D34315">
        <v>3622</v>
      </c>
      <c r="E34315" t="s">
        <v>3628</v>
      </c>
      <c r="F34315" t="s">
        <v>2014</v>
      </c>
      <c r="G34315">
        <v>0</v>
      </c>
      <c r="H34315" t="s">
        <v>8747</v>
      </c>
    </row>
    <row r="34316" spans="1:8" hidden="1" x14ac:dyDescent="0.3">
      <c r="A34316">
        <v>589911</v>
      </c>
      <c r="B34316" s="1">
        <v>44071</v>
      </c>
      <c r="C34316">
        <v>15002</v>
      </c>
      <c r="D34316">
        <v>3345</v>
      </c>
      <c r="E34316" t="s">
        <v>1685</v>
      </c>
      <c r="F34316" t="s">
        <v>3333</v>
      </c>
      <c r="G34316">
        <v>0</v>
      </c>
      <c r="H34316" t="s">
        <v>853</v>
      </c>
    </row>
    <row r="34317" spans="1:8" hidden="1" x14ac:dyDescent="0.3">
      <c r="A34317">
        <v>623524</v>
      </c>
      <c r="B34317" s="1">
        <v>44071</v>
      </c>
      <c r="C34317">
        <v>28870</v>
      </c>
      <c r="D34317">
        <v>6767</v>
      </c>
      <c r="E34317" t="s">
        <v>5592</v>
      </c>
      <c r="F34317" t="s">
        <v>1278</v>
      </c>
      <c r="H34317" t="s">
        <v>895</v>
      </c>
    </row>
    <row r="34318" spans="1:8" hidden="1" x14ac:dyDescent="0.3">
      <c r="A34318">
        <v>629511</v>
      </c>
      <c r="B34318" s="1">
        <v>44071</v>
      </c>
      <c r="C34318">
        <v>28870</v>
      </c>
      <c r="D34318">
        <v>6767</v>
      </c>
      <c r="E34318" t="s">
        <v>5592</v>
      </c>
      <c r="F34318" t="s">
        <v>1278</v>
      </c>
      <c r="H34318" t="s">
        <v>2213</v>
      </c>
    </row>
    <row r="34319" spans="1:8" x14ac:dyDescent="0.3">
      <c r="A34319">
        <v>334481</v>
      </c>
      <c r="B34319" s="1">
        <v>44013</v>
      </c>
      <c r="C34319">
        <v>41194</v>
      </c>
      <c r="D34319">
        <v>36972</v>
      </c>
      <c r="E34319" t="s">
        <v>986</v>
      </c>
      <c r="F34319" t="s">
        <v>985</v>
      </c>
      <c r="G34319">
        <v>100000</v>
      </c>
      <c r="H34319" t="s">
        <v>1591</v>
      </c>
    </row>
    <row r="34320" spans="1:8" hidden="1" x14ac:dyDescent="0.3">
      <c r="A34320">
        <v>806614</v>
      </c>
      <c r="B34320" s="1">
        <v>44071</v>
      </c>
      <c r="C34320">
        <v>29824</v>
      </c>
      <c r="D34320">
        <v>51604</v>
      </c>
      <c r="E34320" t="s">
        <v>13911</v>
      </c>
      <c r="F34320" t="s">
        <v>12980</v>
      </c>
      <c r="G34320">
        <v>0</v>
      </c>
      <c r="H34320" t="s">
        <v>2610</v>
      </c>
    </row>
    <row r="34321" spans="1:8" hidden="1" x14ac:dyDescent="0.3">
      <c r="A34321">
        <v>33862</v>
      </c>
      <c r="B34321" s="1">
        <v>44070</v>
      </c>
      <c r="C34321">
        <v>1096</v>
      </c>
      <c r="D34321">
        <v>157</v>
      </c>
      <c r="E34321" t="s">
        <v>83</v>
      </c>
      <c r="F34321" t="s">
        <v>939</v>
      </c>
      <c r="G34321">
        <v>0</v>
      </c>
      <c r="H34321" t="s">
        <v>241</v>
      </c>
    </row>
    <row r="34322" spans="1:8" hidden="1" x14ac:dyDescent="0.3">
      <c r="A34322">
        <v>59136</v>
      </c>
      <c r="B34322" s="1">
        <v>44070</v>
      </c>
      <c r="C34322">
        <v>61825</v>
      </c>
      <c r="D34322">
        <v>55686</v>
      </c>
      <c r="E34322" t="s">
        <v>3452</v>
      </c>
      <c r="F34322" t="s">
        <v>429</v>
      </c>
      <c r="G34322">
        <v>0</v>
      </c>
      <c r="H34322" t="s">
        <v>14347</v>
      </c>
    </row>
    <row r="34323" spans="1:8" hidden="1" x14ac:dyDescent="0.3">
      <c r="A34323">
        <v>90959</v>
      </c>
      <c r="B34323" s="1">
        <v>44070</v>
      </c>
      <c r="C34323">
        <v>11282</v>
      </c>
      <c r="D34323">
        <v>2293</v>
      </c>
      <c r="E34323" t="s">
        <v>293</v>
      </c>
      <c r="F34323" t="s">
        <v>1616</v>
      </c>
      <c r="G34323">
        <v>0</v>
      </c>
      <c r="H34323" t="s">
        <v>3632</v>
      </c>
    </row>
    <row r="34324" spans="1:8" hidden="1" x14ac:dyDescent="0.3">
      <c r="A34324">
        <v>189186</v>
      </c>
      <c r="B34324" s="1">
        <v>44070</v>
      </c>
      <c r="C34324">
        <v>289</v>
      </c>
      <c r="D34324">
        <v>24245</v>
      </c>
      <c r="E34324" t="s">
        <v>772</v>
      </c>
      <c r="F34324" t="s">
        <v>1195</v>
      </c>
      <c r="G34324">
        <v>0</v>
      </c>
      <c r="H34324" t="s">
        <v>4122</v>
      </c>
    </row>
    <row r="34325" spans="1:8" hidden="1" x14ac:dyDescent="0.3">
      <c r="A34325">
        <v>215551</v>
      </c>
      <c r="B34325" s="1">
        <v>44070</v>
      </c>
      <c r="C34325">
        <v>383</v>
      </c>
      <c r="D34325">
        <v>95</v>
      </c>
      <c r="E34325" t="s">
        <v>116</v>
      </c>
      <c r="F34325" t="s">
        <v>13395</v>
      </c>
      <c r="G34325">
        <v>0</v>
      </c>
      <c r="H34325" t="s">
        <v>9369</v>
      </c>
    </row>
    <row r="34326" spans="1:8" hidden="1" x14ac:dyDescent="0.3">
      <c r="A34326">
        <v>221311</v>
      </c>
      <c r="B34326" s="1">
        <v>44070</v>
      </c>
      <c r="C34326">
        <v>1531</v>
      </c>
      <c r="D34326">
        <v>337</v>
      </c>
      <c r="E34326" t="s">
        <v>4966</v>
      </c>
      <c r="F34326" t="s">
        <v>2685</v>
      </c>
      <c r="G34326">
        <v>0</v>
      </c>
      <c r="H34326" t="s">
        <v>11775</v>
      </c>
    </row>
    <row r="34327" spans="1:8" x14ac:dyDescent="0.3">
      <c r="A34327">
        <v>334481</v>
      </c>
      <c r="B34327" s="1">
        <v>44207</v>
      </c>
      <c r="C34327">
        <v>36972</v>
      </c>
      <c r="D34327">
        <v>16704</v>
      </c>
      <c r="E34327" t="s">
        <v>985</v>
      </c>
      <c r="F34327" t="s">
        <v>191</v>
      </c>
      <c r="G34327">
        <v>290000</v>
      </c>
      <c r="H34327" t="s">
        <v>1591</v>
      </c>
    </row>
    <row r="34328" spans="1:8" hidden="1" x14ac:dyDescent="0.3">
      <c r="A34328">
        <v>240263</v>
      </c>
      <c r="B34328" s="1">
        <v>44070</v>
      </c>
      <c r="C34328">
        <v>4795</v>
      </c>
      <c r="D34328">
        <v>127</v>
      </c>
      <c r="E34328" t="s">
        <v>1049</v>
      </c>
      <c r="F34328" t="s">
        <v>662</v>
      </c>
      <c r="H34328" t="s">
        <v>9383</v>
      </c>
    </row>
    <row r="34329" spans="1:8" x14ac:dyDescent="0.3">
      <c r="A34329">
        <v>334481</v>
      </c>
      <c r="B34329" s="1">
        <v>44743</v>
      </c>
      <c r="C34329">
        <v>16704</v>
      </c>
      <c r="D34329">
        <v>11127</v>
      </c>
      <c r="E34329" t="s">
        <v>191</v>
      </c>
      <c r="F34329" t="s">
        <v>878</v>
      </c>
      <c r="G34329">
        <v>210000</v>
      </c>
      <c r="H34329" t="s">
        <v>1591</v>
      </c>
    </row>
    <row r="34330" spans="1:8" hidden="1" x14ac:dyDescent="0.3">
      <c r="A34330">
        <v>282700</v>
      </c>
      <c r="B34330" s="1">
        <v>44070</v>
      </c>
      <c r="C34330">
        <v>1050</v>
      </c>
      <c r="D34330">
        <v>12321</v>
      </c>
      <c r="E34330" t="s">
        <v>501</v>
      </c>
      <c r="F34330" t="s">
        <v>247</v>
      </c>
      <c r="G34330">
        <v>0</v>
      </c>
      <c r="H34330" t="s">
        <v>4880</v>
      </c>
    </row>
    <row r="34331" spans="1:8" hidden="1" x14ac:dyDescent="0.3">
      <c r="A34331">
        <v>344596</v>
      </c>
      <c r="B34331" s="1">
        <v>44070</v>
      </c>
      <c r="C34331">
        <v>417</v>
      </c>
      <c r="D34331">
        <v>631</v>
      </c>
      <c r="E34331" t="s">
        <v>11</v>
      </c>
      <c r="F34331" t="s">
        <v>15</v>
      </c>
      <c r="G34331">
        <v>0</v>
      </c>
      <c r="H34331" t="s">
        <v>3209</v>
      </c>
    </row>
    <row r="34332" spans="1:8" x14ac:dyDescent="0.3">
      <c r="A34332">
        <v>334481</v>
      </c>
      <c r="B34332" s="1">
        <v>45705</v>
      </c>
      <c r="C34332">
        <v>11127</v>
      </c>
      <c r="D34332">
        <v>3725</v>
      </c>
      <c r="E34332" t="s">
        <v>878</v>
      </c>
      <c r="F34332" t="s">
        <v>540</v>
      </c>
      <c r="G34332">
        <v>200000</v>
      </c>
      <c r="H34332" t="s">
        <v>1591</v>
      </c>
    </row>
    <row r="34333" spans="1:8" hidden="1" x14ac:dyDescent="0.3">
      <c r="A34333">
        <v>367284</v>
      </c>
      <c r="B34333" s="1">
        <v>44070</v>
      </c>
      <c r="C34333">
        <v>1237</v>
      </c>
      <c r="D34333">
        <v>990</v>
      </c>
      <c r="E34333" t="s">
        <v>929</v>
      </c>
      <c r="F34333" t="s">
        <v>6947</v>
      </c>
      <c r="G34333">
        <v>0</v>
      </c>
      <c r="H34333" t="s">
        <v>527</v>
      </c>
    </row>
    <row r="34334" spans="1:8" hidden="1" x14ac:dyDescent="0.3">
      <c r="A34334">
        <v>369523</v>
      </c>
      <c r="B34334" s="1">
        <v>44070</v>
      </c>
      <c r="C34334">
        <v>12573</v>
      </c>
      <c r="D34334">
        <v>2760</v>
      </c>
      <c r="E34334" t="s">
        <v>1469</v>
      </c>
      <c r="F34334" t="s">
        <v>1713</v>
      </c>
      <c r="G34334">
        <v>0</v>
      </c>
      <c r="H34334" t="s">
        <v>1422</v>
      </c>
    </row>
    <row r="34335" spans="1:8" x14ac:dyDescent="0.3">
      <c r="A34335">
        <v>334495</v>
      </c>
      <c r="B34335" s="1">
        <v>42552</v>
      </c>
      <c r="C34335">
        <v>9888</v>
      </c>
      <c r="D34335">
        <v>41274</v>
      </c>
      <c r="E34335" t="s">
        <v>12833</v>
      </c>
      <c r="F34335" t="s">
        <v>15636</v>
      </c>
      <c r="G34335">
        <v>15000</v>
      </c>
      <c r="H34335" t="s">
        <v>9210</v>
      </c>
    </row>
    <row r="34336" spans="1:8" hidden="1" x14ac:dyDescent="0.3">
      <c r="A34336">
        <v>466807</v>
      </c>
      <c r="B34336" s="1">
        <v>44070</v>
      </c>
      <c r="C34336">
        <v>2470</v>
      </c>
      <c r="D34336">
        <v>11194</v>
      </c>
      <c r="E34336" t="s">
        <v>5677</v>
      </c>
      <c r="F34336" t="s">
        <v>5889</v>
      </c>
      <c r="G34336">
        <v>0</v>
      </c>
      <c r="H34336" t="s">
        <v>685</v>
      </c>
    </row>
    <row r="34337" spans="1:8" hidden="1" x14ac:dyDescent="0.3">
      <c r="A34337">
        <v>534379</v>
      </c>
      <c r="B34337" s="1">
        <v>44070</v>
      </c>
      <c r="C34337">
        <v>8519</v>
      </c>
      <c r="D34337">
        <v>472</v>
      </c>
      <c r="E34337" t="s">
        <v>3884</v>
      </c>
      <c r="F34337" t="s">
        <v>298</v>
      </c>
      <c r="G34337">
        <v>0</v>
      </c>
      <c r="H34337" t="s">
        <v>14349</v>
      </c>
    </row>
    <row r="34338" spans="1:8" hidden="1" x14ac:dyDescent="0.3">
      <c r="A34338">
        <v>536831</v>
      </c>
      <c r="B34338" s="1">
        <v>44070</v>
      </c>
      <c r="C34338">
        <v>3679</v>
      </c>
      <c r="D34338">
        <v>2497</v>
      </c>
      <c r="E34338" t="s">
        <v>1353</v>
      </c>
      <c r="F34338" t="s">
        <v>894</v>
      </c>
      <c r="G34338">
        <v>0</v>
      </c>
      <c r="H34338" t="s">
        <v>1724</v>
      </c>
    </row>
    <row r="34339" spans="1:8" hidden="1" x14ac:dyDescent="0.3">
      <c r="A34339">
        <v>573775</v>
      </c>
      <c r="B34339" s="1">
        <v>44070</v>
      </c>
      <c r="C34339">
        <v>3709</v>
      </c>
      <c r="D34339">
        <v>6767</v>
      </c>
      <c r="E34339" t="s">
        <v>272</v>
      </c>
      <c r="F34339" t="s">
        <v>1278</v>
      </c>
      <c r="G34339">
        <v>0</v>
      </c>
      <c r="H34339" t="s">
        <v>11978</v>
      </c>
    </row>
    <row r="34340" spans="1:8" hidden="1" x14ac:dyDescent="0.3">
      <c r="A34340">
        <v>618565</v>
      </c>
      <c r="B34340" s="1">
        <v>44070</v>
      </c>
      <c r="C34340">
        <v>7632</v>
      </c>
      <c r="D34340">
        <v>2441</v>
      </c>
      <c r="E34340" t="s">
        <v>13222</v>
      </c>
      <c r="F34340" t="s">
        <v>669</v>
      </c>
      <c r="H34340" t="s">
        <v>14350</v>
      </c>
    </row>
    <row r="34341" spans="1:8" hidden="1" x14ac:dyDescent="0.3">
      <c r="A34341">
        <v>726697</v>
      </c>
      <c r="B34341" s="1">
        <v>44070</v>
      </c>
      <c r="C34341">
        <v>24463</v>
      </c>
      <c r="D34341">
        <v>2503</v>
      </c>
      <c r="E34341" t="s">
        <v>11026</v>
      </c>
      <c r="F34341" t="s">
        <v>1598</v>
      </c>
      <c r="G34341">
        <v>0</v>
      </c>
      <c r="H34341" t="s">
        <v>3482</v>
      </c>
    </row>
    <row r="34342" spans="1:8" x14ac:dyDescent="0.3">
      <c r="A34342">
        <v>334495</v>
      </c>
      <c r="B34342" s="1">
        <v>44036</v>
      </c>
      <c r="C34342">
        <v>157</v>
      </c>
      <c r="D34342">
        <v>41274</v>
      </c>
      <c r="E34342" t="s">
        <v>939</v>
      </c>
      <c r="F34342" t="s">
        <v>514</v>
      </c>
      <c r="G34342">
        <v>175000</v>
      </c>
      <c r="H34342" t="s">
        <v>9210</v>
      </c>
    </row>
    <row r="34343" spans="1:8" hidden="1" x14ac:dyDescent="0.3">
      <c r="A34343">
        <v>105817</v>
      </c>
      <c r="B34343" s="1">
        <v>44069</v>
      </c>
      <c r="C34343">
        <v>21957</v>
      </c>
      <c r="D34343">
        <v>2079</v>
      </c>
      <c r="E34343" t="s">
        <v>14230</v>
      </c>
      <c r="F34343" t="s">
        <v>10449</v>
      </c>
      <c r="G34343">
        <v>0</v>
      </c>
      <c r="H34343" t="s">
        <v>11669</v>
      </c>
    </row>
    <row r="34344" spans="1:8" hidden="1" x14ac:dyDescent="0.3">
      <c r="A34344">
        <v>195546</v>
      </c>
      <c r="B34344" s="1">
        <v>44069</v>
      </c>
      <c r="C34344">
        <v>723</v>
      </c>
      <c r="D34344">
        <v>132</v>
      </c>
      <c r="E34344" t="s">
        <v>902</v>
      </c>
      <c r="F34344" t="s">
        <v>745</v>
      </c>
      <c r="G34344">
        <v>0</v>
      </c>
      <c r="H34344" t="s">
        <v>14351</v>
      </c>
    </row>
    <row r="34345" spans="1:8" hidden="1" x14ac:dyDescent="0.3">
      <c r="A34345">
        <v>295780</v>
      </c>
      <c r="B34345" s="1">
        <v>44069</v>
      </c>
      <c r="C34345">
        <v>683</v>
      </c>
      <c r="D34345">
        <v>428</v>
      </c>
      <c r="E34345" t="s">
        <v>319</v>
      </c>
      <c r="F34345" t="s">
        <v>4722</v>
      </c>
      <c r="G34345">
        <v>0</v>
      </c>
      <c r="H34345" t="s">
        <v>4908</v>
      </c>
    </row>
    <row r="34346" spans="1:8" hidden="1" x14ac:dyDescent="0.3">
      <c r="A34346">
        <v>315236</v>
      </c>
      <c r="B34346" s="1">
        <v>44069</v>
      </c>
      <c r="C34346">
        <v>2477</v>
      </c>
      <c r="D34346">
        <v>26459</v>
      </c>
      <c r="E34346" t="s">
        <v>13192</v>
      </c>
      <c r="F34346" t="s">
        <v>1141</v>
      </c>
      <c r="G34346">
        <v>0</v>
      </c>
      <c r="H34346" t="s">
        <v>9429</v>
      </c>
    </row>
    <row r="34347" spans="1:8" x14ac:dyDescent="0.3">
      <c r="A34347">
        <v>334526</v>
      </c>
      <c r="B34347" s="1">
        <v>42186</v>
      </c>
      <c r="C34347">
        <v>61</v>
      </c>
      <c r="D34347">
        <v>452</v>
      </c>
      <c r="E34347" t="s">
        <v>1204</v>
      </c>
      <c r="F34347" t="s">
        <v>523</v>
      </c>
      <c r="G34347">
        <v>400000</v>
      </c>
      <c r="H34347" t="s">
        <v>8521</v>
      </c>
    </row>
    <row r="34348" spans="1:8" hidden="1" x14ac:dyDescent="0.3">
      <c r="A34348">
        <v>335997</v>
      </c>
      <c r="B34348" s="1">
        <v>44069</v>
      </c>
      <c r="C34348">
        <v>86</v>
      </c>
      <c r="D34348">
        <v>247</v>
      </c>
      <c r="E34348" t="s">
        <v>94</v>
      </c>
      <c r="F34348" t="s">
        <v>5629</v>
      </c>
      <c r="G34348">
        <v>0</v>
      </c>
      <c r="H34348" t="s">
        <v>6313</v>
      </c>
    </row>
    <row r="34349" spans="1:8" hidden="1" x14ac:dyDescent="0.3">
      <c r="A34349">
        <v>361504</v>
      </c>
      <c r="B34349" s="1">
        <v>44069</v>
      </c>
      <c r="C34349">
        <v>20116</v>
      </c>
      <c r="D34349">
        <v>2497</v>
      </c>
      <c r="E34349" t="s">
        <v>3054</v>
      </c>
      <c r="F34349" t="s">
        <v>894</v>
      </c>
      <c r="G34349">
        <v>0</v>
      </c>
      <c r="H34349" t="s">
        <v>5019</v>
      </c>
    </row>
    <row r="34350" spans="1:8" hidden="1" x14ac:dyDescent="0.3">
      <c r="A34350">
        <v>392757</v>
      </c>
      <c r="B34350" s="1">
        <v>44069</v>
      </c>
      <c r="C34350">
        <v>631</v>
      </c>
      <c r="D34350">
        <v>2288</v>
      </c>
      <c r="E34350" t="s">
        <v>15</v>
      </c>
      <c r="F34350" t="s">
        <v>839</v>
      </c>
      <c r="G34350">
        <v>0</v>
      </c>
      <c r="H34350" t="s">
        <v>13261</v>
      </c>
    </row>
    <row r="34351" spans="1:8" x14ac:dyDescent="0.3">
      <c r="A34351">
        <v>334526</v>
      </c>
      <c r="B34351" s="1">
        <v>42917</v>
      </c>
      <c r="C34351">
        <v>452</v>
      </c>
      <c r="D34351">
        <v>18</v>
      </c>
      <c r="E34351" t="s">
        <v>523</v>
      </c>
      <c r="F34351" t="s">
        <v>151</v>
      </c>
      <c r="G34351">
        <v>12000000</v>
      </c>
      <c r="H34351" t="s">
        <v>8521</v>
      </c>
    </row>
    <row r="34352" spans="1:8" hidden="1" x14ac:dyDescent="0.3">
      <c r="A34352">
        <v>396530</v>
      </c>
      <c r="B34352" s="1">
        <v>44069</v>
      </c>
      <c r="C34352">
        <v>2477</v>
      </c>
      <c r="D34352">
        <v>6992</v>
      </c>
      <c r="E34352" t="s">
        <v>13192</v>
      </c>
      <c r="F34352" t="s">
        <v>62</v>
      </c>
      <c r="G34352">
        <v>0</v>
      </c>
      <c r="H34352" t="s">
        <v>2873</v>
      </c>
    </row>
    <row r="34353" spans="1:8" hidden="1" x14ac:dyDescent="0.3">
      <c r="A34353">
        <v>401394</v>
      </c>
      <c r="B34353" s="1">
        <v>44069</v>
      </c>
      <c r="C34353">
        <v>4</v>
      </c>
      <c r="D34353">
        <v>144</v>
      </c>
      <c r="E34353" t="s">
        <v>414</v>
      </c>
      <c r="F34353" t="s">
        <v>1733</v>
      </c>
      <c r="G34353">
        <v>0</v>
      </c>
      <c r="H34353" t="s">
        <v>11698</v>
      </c>
    </row>
    <row r="34354" spans="1:8" hidden="1" x14ac:dyDescent="0.3">
      <c r="A34354">
        <v>494237</v>
      </c>
      <c r="B34354" s="1">
        <v>44069</v>
      </c>
      <c r="C34354">
        <v>162</v>
      </c>
      <c r="D34354">
        <v>61431</v>
      </c>
      <c r="E34354" t="s">
        <v>160</v>
      </c>
      <c r="F34354" t="s">
        <v>13859</v>
      </c>
      <c r="G34354">
        <v>0</v>
      </c>
      <c r="H34354" t="s">
        <v>5235</v>
      </c>
    </row>
    <row r="34355" spans="1:8" x14ac:dyDescent="0.3">
      <c r="A34355">
        <v>334526</v>
      </c>
      <c r="B34355" s="1">
        <v>44592</v>
      </c>
      <c r="C34355">
        <v>18</v>
      </c>
      <c r="D34355">
        <v>506</v>
      </c>
      <c r="E34355" t="s">
        <v>151</v>
      </c>
      <c r="F34355" t="s">
        <v>146</v>
      </c>
      <c r="G34355">
        <v>11350000</v>
      </c>
      <c r="H34355" t="s">
        <v>8521</v>
      </c>
    </row>
    <row r="34356" spans="1:8" hidden="1" x14ac:dyDescent="0.3">
      <c r="A34356">
        <v>66953</v>
      </c>
      <c r="B34356" s="1">
        <v>44068</v>
      </c>
      <c r="C34356">
        <v>11688</v>
      </c>
      <c r="D34356">
        <v>19789</v>
      </c>
      <c r="E34356" t="s">
        <v>8133</v>
      </c>
      <c r="F34356" t="s">
        <v>1672</v>
      </c>
      <c r="G34356">
        <v>0</v>
      </c>
      <c r="H34356" t="s">
        <v>11668</v>
      </c>
    </row>
    <row r="34357" spans="1:8" hidden="1" x14ac:dyDescent="0.3">
      <c r="A34357">
        <v>68645</v>
      </c>
      <c r="B34357" s="1">
        <v>44068</v>
      </c>
      <c r="C34357">
        <v>1237</v>
      </c>
      <c r="D34357">
        <v>150</v>
      </c>
      <c r="E34357" t="s">
        <v>929</v>
      </c>
      <c r="F34357" t="s">
        <v>120</v>
      </c>
      <c r="G34357">
        <v>0</v>
      </c>
      <c r="H34357" t="s">
        <v>8603</v>
      </c>
    </row>
    <row r="34358" spans="1:8" hidden="1" x14ac:dyDescent="0.3">
      <c r="A34358">
        <v>84711</v>
      </c>
      <c r="B34358" s="1">
        <v>44068</v>
      </c>
      <c r="C34358">
        <v>979</v>
      </c>
      <c r="D34358">
        <v>45457</v>
      </c>
      <c r="E34358" t="s">
        <v>29</v>
      </c>
      <c r="F34358" t="s">
        <v>753</v>
      </c>
      <c r="G34358">
        <v>0</v>
      </c>
      <c r="H34358" t="s">
        <v>11716</v>
      </c>
    </row>
    <row r="34359" spans="1:8" hidden="1" x14ac:dyDescent="0.3">
      <c r="A34359">
        <v>112648</v>
      </c>
      <c r="B34359" s="1">
        <v>44068</v>
      </c>
      <c r="C34359">
        <v>265</v>
      </c>
      <c r="D34359">
        <v>3205</v>
      </c>
      <c r="E34359" t="s">
        <v>33</v>
      </c>
      <c r="F34359" t="s">
        <v>671</v>
      </c>
      <c r="G34359">
        <v>0</v>
      </c>
      <c r="H34359" t="s">
        <v>14353</v>
      </c>
    </row>
    <row r="34360" spans="1:8" hidden="1" x14ac:dyDescent="0.3">
      <c r="A34360">
        <v>133838</v>
      </c>
      <c r="B34360" s="1">
        <v>44068</v>
      </c>
      <c r="C34360">
        <v>4630</v>
      </c>
      <c r="D34360">
        <v>2441</v>
      </c>
      <c r="E34360" t="s">
        <v>9392</v>
      </c>
      <c r="F34360" t="s">
        <v>669</v>
      </c>
      <c r="G34360">
        <v>0</v>
      </c>
      <c r="H34360" t="s">
        <v>4634</v>
      </c>
    </row>
    <row r="34361" spans="1:8" hidden="1" x14ac:dyDescent="0.3">
      <c r="A34361">
        <v>147051</v>
      </c>
      <c r="B34361" s="1">
        <v>44068</v>
      </c>
      <c r="C34361">
        <v>23826</v>
      </c>
      <c r="D34361">
        <v>383</v>
      </c>
      <c r="E34361" t="s">
        <v>222</v>
      </c>
      <c r="F34361" t="s">
        <v>116</v>
      </c>
      <c r="G34361">
        <v>0</v>
      </c>
      <c r="H34361" t="s">
        <v>11568</v>
      </c>
    </row>
    <row r="34362" spans="1:8" hidden="1" x14ac:dyDescent="0.3">
      <c r="A34362">
        <v>148355</v>
      </c>
      <c r="B34362" s="1">
        <v>44068</v>
      </c>
      <c r="C34362">
        <v>2293</v>
      </c>
      <c r="D34362">
        <v>2687</v>
      </c>
      <c r="E34362" t="s">
        <v>1616</v>
      </c>
      <c r="F34362" t="s">
        <v>804</v>
      </c>
      <c r="G34362">
        <v>0</v>
      </c>
      <c r="H34362" t="s">
        <v>11641</v>
      </c>
    </row>
    <row r="34363" spans="1:8" hidden="1" x14ac:dyDescent="0.3">
      <c r="A34363">
        <v>193593</v>
      </c>
      <c r="B34363" s="1">
        <v>44068</v>
      </c>
      <c r="C34363">
        <v>3008</v>
      </c>
      <c r="D34363">
        <v>337</v>
      </c>
      <c r="E34363" t="s">
        <v>382</v>
      </c>
      <c r="F34363" t="s">
        <v>2685</v>
      </c>
      <c r="G34363">
        <v>0</v>
      </c>
      <c r="H34363" t="s">
        <v>4320</v>
      </c>
    </row>
    <row r="34364" spans="1:8" hidden="1" x14ac:dyDescent="0.3">
      <c r="A34364">
        <v>196126</v>
      </c>
      <c r="B34364" s="1">
        <v>44068</v>
      </c>
      <c r="C34364">
        <v>443</v>
      </c>
      <c r="D34364">
        <v>1063</v>
      </c>
      <c r="E34364" t="s">
        <v>332</v>
      </c>
      <c r="F34364" t="s">
        <v>239</v>
      </c>
      <c r="G34364">
        <v>0</v>
      </c>
      <c r="H34364" t="s">
        <v>4746</v>
      </c>
    </row>
    <row r="34365" spans="1:8" hidden="1" x14ac:dyDescent="0.3">
      <c r="A34365">
        <v>198005</v>
      </c>
      <c r="B34365" s="1">
        <v>44068</v>
      </c>
      <c r="C34365">
        <v>515</v>
      </c>
      <c r="D34365">
        <v>504</v>
      </c>
      <c r="E34365" t="s">
        <v>69</v>
      </c>
      <c r="F34365" t="s">
        <v>1930</v>
      </c>
      <c r="G34365">
        <v>0</v>
      </c>
      <c r="H34365" t="s">
        <v>4748</v>
      </c>
    </row>
    <row r="34366" spans="1:8" x14ac:dyDescent="0.3">
      <c r="A34366">
        <v>334526</v>
      </c>
      <c r="B34366" s="1">
        <v>45152</v>
      </c>
      <c r="C34366">
        <v>506</v>
      </c>
      <c r="D34366">
        <v>162</v>
      </c>
      <c r="E34366" t="s">
        <v>146</v>
      </c>
      <c r="F34366" t="s">
        <v>160</v>
      </c>
      <c r="G34366">
        <v>20000000</v>
      </c>
      <c r="H34366" t="s">
        <v>8521</v>
      </c>
    </row>
    <row r="34367" spans="1:8" hidden="1" x14ac:dyDescent="0.3">
      <c r="A34367">
        <v>221133</v>
      </c>
      <c r="B34367" s="1">
        <v>44068</v>
      </c>
      <c r="C34367">
        <v>2293</v>
      </c>
      <c r="D34367">
        <v>924</v>
      </c>
      <c r="E34367" t="s">
        <v>1616</v>
      </c>
      <c r="F34367" t="s">
        <v>3166</v>
      </c>
      <c r="G34367">
        <v>0</v>
      </c>
      <c r="H34367" t="s">
        <v>14354</v>
      </c>
    </row>
    <row r="34368" spans="1:8" hidden="1" x14ac:dyDescent="0.3">
      <c r="A34368">
        <v>284342</v>
      </c>
      <c r="B34368" s="1">
        <v>44068</v>
      </c>
      <c r="C34368">
        <v>1418</v>
      </c>
      <c r="D34368">
        <v>2687</v>
      </c>
      <c r="E34368" t="s">
        <v>8622</v>
      </c>
      <c r="F34368" t="s">
        <v>804</v>
      </c>
      <c r="G34368">
        <v>0</v>
      </c>
      <c r="H34368" t="s">
        <v>4094</v>
      </c>
    </row>
    <row r="34369" spans="1:8" hidden="1" x14ac:dyDescent="0.3">
      <c r="A34369">
        <v>312493</v>
      </c>
      <c r="B34369" s="1">
        <v>44068</v>
      </c>
      <c r="C34369">
        <v>1269</v>
      </c>
      <c r="D34369">
        <v>1426</v>
      </c>
      <c r="E34369" t="s">
        <v>158</v>
      </c>
      <c r="F34369" t="s">
        <v>4671</v>
      </c>
      <c r="H34369" t="s">
        <v>2509</v>
      </c>
    </row>
    <row r="34370" spans="1:8" hidden="1" x14ac:dyDescent="0.3">
      <c r="A34370">
        <v>332560</v>
      </c>
      <c r="B34370" s="1">
        <v>44068</v>
      </c>
      <c r="C34370">
        <v>157</v>
      </c>
      <c r="D34370">
        <v>415</v>
      </c>
      <c r="E34370" t="s">
        <v>939</v>
      </c>
      <c r="F34370" t="s">
        <v>280</v>
      </c>
      <c r="G34370">
        <v>0</v>
      </c>
      <c r="H34370" t="s">
        <v>13325</v>
      </c>
    </row>
    <row r="34371" spans="1:8" x14ac:dyDescent="0.3">
      <c r="A34371">
        <v>334557</v>
      </c>
      <c r="B34371" s="1">
        <v>42776</v>
      </c>
      <c r="C34371">
        <v>3345</v>
      </c>
      <c r="D34371">
        <v>11194</v>
      </c>
      <c r="E34371" t="s">
        <v>3333</v>
      </c>
      <c r="F34371" t="s">
        <v>5889</v>
      </c>
      <c r="G34371">
        <v>200000</v>
      </c>
      <c r="H34371" t="s">
        <v>999</v>
      </c>
    </row>
    <row r="34372" spans="1:8" x14ac:dyDescent="0.3">
      <c r="A34372">
        <v>334557</v>
      </c>
      <c r="B34372" s="1">
        <v>43101</v>
      </c>
      <c r="C34372">
        <v>11194</v>
      </c>
      <c r="D34372">
        <v>2990</v>
      </c>
      <c r="E34372" t="s">
        <v>5889</v>
      </c>
      <c r="F34372" t="s">
        <v>4084</v>
      </c>
      <c r="G34372">
        <v>150000</v>
      </c>
      <c r="H34372" t="s">
        <v>999</v>
      </c>
    </row>
    <row r="34373" spans="1:8" hidden="1" x14ac:dyDescent="0.3">
      <c r="A34373">
        <v>348875</v>
      </c>
      <c r="B34373" s="1">
        <v>44068</v>
      </c>
      <c r="C34373">
        <v>496</v>
      </c>
      <c r="D34373">
        <v>5818</v>
      </c>
      <c r="E34373" t="s">
        <v>1806</v>
      </c>
      <c r="F34373" t="s">
        <v>1792</v>
      </c>
      <c r="G34373">
        <v>0</v>
      </c>
      <c r="H34373" t="s">
        <v>12774</v>
      </c>
    </row>
    <row r="34374" spans="1:8" x14ac:dyDescent="0.3">
      <c r="A34374">
        <v>334557</v>
      </c>
      <c r="B34374" s="1">
        <v>43283</v>
      </c>
      <c r="C34374">
        <v>2990</v>
      </c>
      <c r="D34374">
        <v>294</v>
      </c>
      <c r="E34374" t="s">
        <v>4084</v>
      </c>
      <c r="F34374" t="s">
        <v>109</v>
      </c>
      <c r="G34374">
        <v>600000</v>
      </c>
      <c r="H34374" t="s">
        <v>999</v>
      </c>
    </row>
    <row r="34375" spans="1:8" hidden="1" x14ac:dyDescent="0.3">
      <c r="A34375">
        <v>397099</v>
      </c>
      <c r="B34375" s="1">
        <v>44068</v>
      </c>
      <c r="C34375">
        <v>9249</v>
      </c>
      <c r="D34375">
        <v>603</v>
      </c>
      <c r="E34375" t="s">
        <v>12623</v>
      </c>
      <c r="F34375" t="s">
        <v>959</v>
      </c>
      <c r="G34375">
        <v>0</v>
      </c>
      <c r="H34375" t="s">
        <v>6362</v>
      </c>
    </row>
    <row r="34376" spans="1:8" hidden="1" x14ac:dyDescent="0.3">
      <c r="A34376">
        <v>400550</v>
      </c>
      <c r="B34376" s="1">
        <v>44068</v>
      </c>
      <c r="C34376">
        <v>41101</v>
      </c>
      <c r="D34376">
        <v>2446</v>
      </c>
      <c r="E34376" t="s">
        <v>12530</v>
      </c>
      <c r="F34376" t="s">
        <v>424</v>
      </c>
      <c r="G34376">
        <v>0</v>
      </c>
      <c r="H34376" t="s">
        <v>2345</v>
      </c>
    </row>
    <row r="34377" spans="1:8" hidden="1" x14ac:dyDescent="0.3">
      <c r="A34377">
        <v>429014</v>
      </c>
      <c r="B34377" s="1">
        <v>44068</v>
      </c>
      <c r="C34377">
        <v>543</v>
      </c>
      <c r="D34377">
        <v>2288</v>
      </c>
      <c r="E34377" t="s">
        <v>640</v>
      </c>
      <c r="F34377" t="s">
        <v>839</v>
      </c>
      <c r="G34377">
        <v>0</v>
      </c>
      <c r="H34377" t="s">
        <v>11289</v>
      </c>
    </row>
    <row r="34378" spans="1:8" x14ac:dyDescent="0.3">
      <c r="A34378">
        <v>334557</v>
      </c>
      <c r="B34378" s="1">
        <v>43647</v>
      </c>
      <c r="C34378">
        <v>979</v>
      </c>
      <c r="D34378">
        <v>294</v>
      </c>
      <c r="E34378" t="s">
        <v>29</v>
      </c>
      <c r="F34378" t="s">
        <v>109</v>
      </c>
      <c r="G34378">
        <v>5250000</v>
      </c>
      <c r="H34378" t="s">
        <v>999</v>
      </c>
    </row>
    <row r="34379" spans="1:8" hidden="1" x14ac:dyDescent="0.3">
      <c r="A34379">
        <v>460245</v>
      </c>
      <c r="B34379" s="1">
        <v>44068</v>
      </c>
      <c r="C34379">
        <v>9262</v>
      </c>
      <c r="D34379">
        <v>527</v>
      </c>
      <c r="E34379" t="s">
        <v>3045</v>
      </c>
      <c r="F34379" t="s">
        <v>590</v>
      </c>
      <c r="H34379" t="s">
        <v>668</v>
      </c>
    </row>
    <row r="34380" spans="1:8" hidden="1" x14ac:dyDescent="0.3">
      <c r="A34380">
        <v>461843</v>
      </c>
      <c r="B34380" s="1">
        <v>44068</v>
      </c>
      <c r="C34380">
        <v>368</v>
      </c>
      <c r="D34380">
        <v>13222</v>
      </c>
      <c r="E34380" t="s">
        <v>278</v>
      </c>
      <c r="F34380" t="s">
        <v>3751</v>
      </c>
      <c r="G34380">
        <v>0</v>
      </c>
      <c r="H34380" t="s">
        <v>2880</v>
      </c>
    </row>
    <row r="34381" spans="1:8" hidden="1" x14ac:dyDescent="0.3">
      <c r="A34381">
        <v>463845</v>
      </c>
      <c r="B34381" s="1">
        <v>44068</v>
      </c>
      <c r="C34381">
        <v>20423</v>
      </c>
      <c r="D34381">
        <v>2712</v>
      </c>
      <c r="E34381" t="s">
        <v>7070</v>
      </c>
      <c r="F34381" t="s">
        <v>2252</v>
      </c>
      <c r="H34381" t="s">
        <v>9533</v>
      </c>
    </row>
    <row r="34382" spans="1:8" hidden="1" x14ac:dyDescent="0.3">
      <c r="A34382">
        <v>480705</v>
      </c>
      <c r="B34382" s="1">
        <v>44068</v>
      </c>
      <c r="C34382">
        <v>24575</v>
      </c>
      <c r="D34382">
        <v>1467</v>
      </c>
      <c r="E34382" t="s">
        <v>4146</v>
      </c>
      <c r="F34382" t="s">
        <v>264</v>
      </c>
      <c r="G34382">
        <v>0</v>
      </c>
      <c r="H34382" t="s">
        <v>8204</v>
      </c>
    </row>
    <row r="34383" spans="1:8" hidden="1" x14ac:dyDescent="0.3">
      <c r="A34383">
        <v>517284</v>
      </c>
      <c r="B34383" s="1">
        <v>44068</v>
      </c>
      <c r="C34383">
        <v>1918</v>
      </c>
      <c r="D34383">
        <v>22682</v>
      </c>
      <c r="E34383" t="s">
        <v>14339</v>
      </c>
      <c r="F34383" t="s">
        <v>13466</v>
      </c>
      <c r="G34383">
        <v>0</v>
      </c>
      <c r="H34383" t="s">
        <v>7391</v>
      </c>
    </row>
    <row r="34384" spans="1:8" hidden="1" x14ac:dyDescent="0.3">
      <c r="A34384">
        <v>585550</v>
      </c>
      <c r="B34384" s="1">
        <v>44068</v>
      </c>
      <c r="C34384">
        <v>9265</v>
      </c>
      <c r="D34384">
        <v>1088</v>
      </c>
      <c r="E34384" t="s">
        <v>12572</v>
      </c>
      <c r="F34384" t="s">
        <v>7686</v>
      </c>
      <c r="G34384">
        <v>0</v>
      </c>
      <c r="H34384" t="s">
        <v>849</v>
      </c>
    </row>
    <row r="34385" spans="1:8" hidden="1" x14ac:dyDescent="0.3">
      <c r="A34385">
        <v>597153</v>
      </c>
      <c r="B34385" s="1">
        <v>44068</v>
      </c>
      <c r="C34385">
        <v>18690</v>
      </c>
      <c r="D34385">
        <v>1225</v>
      </c>
      <c r="E34385" t="s">
        <v>14356</v>
      </c>
      <c r="F34385" t="s">
        <v>8137</v>
      </c>
      <c r="G34385">
        <v>0</v>
      </c>
      <c r="H34385" t="s">
        <v>7791</v>
      </c>
    </row>
    <row r="34386" spans="1:8" hidden="1" x14ac:dyDescent="0.3">
      <c r="A34386">
        <v>600222</v>
      </c>
      <c r="B34386" s="1">
        <v>44068</v>
      </c>
      <c r="C34386">
        <v>28082</v>
      </c>
      <c r="D34386">
        <v>19789</v>
      </c>
      <c r="E34386" t="s">
        <v>13861</v>
      </c>
      <c r="F34386" t="s">
        <v>1672</v>
      </c>
      <c r="G34386">
        <v>0</v>
      </c>
      <c r="H34386" t="s">
        <v>6506</v>
      </c>
    </row>
    <row r="34387" spans="1:8" hidden="1" x14ac:dyDescent="0.3">
      <c r="A34387">
        <v>633228</v>
      </c>
      <c r="B34387" s="1">
        <v>44068</v>
      </c>
      <c r="C34387">
        <v>39336</v>
      </c>
      <c r="D34387">
        <v>8824</v>
      </c>
      <c r="E34387" t="s">
        <v>12578</v>
      </c>
      <c r="F34387" t="s">
        <v>1493</v>
      </c>
      <c r="G34387">
        <v>0</v>
      </c>
      <c r="H34387" t="s">
        <v>1464</v>
      </c>
    </row>
    <row r="34388" spans="1:8" hidden="1" x14ac:dyDescent="0.3">
      <c r="A34388">
        <v>4391</v>
      </c>
      <c r="B34388" s="1">
        <v>44067</v>
      </c>
      <c r="C34388">
        <v>2784</v>
      </c>
      <c r="D34388">
        <v>653</v>
      </c>
      <c r="E34388" t="s">
        <v>3582</v>
      </c>
      <c r="F34388" t="s">
        <v>666</v>
      </c>
      <c r="G34388">
        <v>0</v>
      </c>
      <c r="H34388" t="s">
        <v>4395</v>
      </c>
    </row>
    <row r="34389" spans="1:8" hidden="1" x14ac:dyDescent="0.3">
      <c r="A34389">
        <v>70245</v>
      </c>
      <c r="B34389" s="1">
        <v>44067</v>
      </c>
      <c r="C34389">
        <v>12321</v>
      </c>
      <c r="D34389">
        <v>3709</v>
      </c>
      <c r="E34389" t="s">
        <v>247</v>
      </c>
      <c r="F34389" t="s">
        <v>272</v>
      </c>
      <c r="G34389">
        <v>0</v>
      </c>
      <c r="H34389" t="s">
        <v>11460</v>
      </c>
    </row>
    <row r="34390" spans="1:8" hidden="1" x14ac:dyDescent="0.3">
      <c r="A34390">
        <v>140776</v>
      </c>
      <c r="B34390" s="1">
        <v>44067</v>
      </c>
      <c r="C34390">
        <v>13</v>
      </c>
      <c r="D34390">
        <v>33304</v>
      </c>
      <c r="E34390" t="s">
        <v>228</v>
      </c>
      <c r="F34390" t="s">
        <v>11532</v>
      </c>
      <c r="G34390">
        <v>0</v>
      </c>
      <c r="H34390" t="s">
        <v>8199</v>
      </c>
    </row>
    <row r="34391" spans="1:8" hidden="1" x14ac:dyDescent="0.3">
      <c r="A34391">
        <v>148262</v>
      </c>
      <c r="B34391" s="1">
        <v>44067</v>
      </c>
      <c r="C34391">
        <v>1132</v>
      </c>
      <c r="D34391">
        <v>762</v>
      </c>
      <c r="E34391" t="s">
        <v>572</v>
      </c>
      <c r="F34391" t="s">
        <v>170</v>
      </c>
      <c r="G34391">
        <v>0</v>
      </c>
      <c r="H34391" t="s">
        <v>4654</v>
      </c>
    </row>
    <row r="34392" spans="1:8" hidden="1" x14ac:dyDescent="0.3">
      <c r="A34392">
        <v>166677</v>
      </c>
      <c r="B34392" s="1">
        <v>44067</v>
      </c>
      <c r="C34392">
        <v>12321</v>
      </c>
      <c r="D34392">
        <v>2687</v>
      </c>
      <c r="E34392" t="s">
        <v>247</v>
      </c>
      <c r="F34392" t="s">
        <v>804</v>
      </c>
      <c r="G34392">
        <v>0</v>
      </c>
      <c r="H34392" t="s">
        <v>11748</v>
      </c>
    </row>
    <row r="34393" spans="1:8" hidden="1" x14ac:dyDescent="0.3">
      <c r="A34393">
        <v>190289</v>
      </c>
      <c r="B34393" s="1">
        <v>44067</v>
      </c>
      <c r="C34393">
        <v>39</v>
      </c>
      <c r="D34393">
        <v>80</v>
      </c>
      <c r="E34393" t="s">
        <v>21</v>
      </c>
      <c r="F34393" t="s">
        <v>447</v>
      </c>
      <c r="G34393">
        <v>0</v>
      </c>
      <c r="H34393" t="s">
        <v>6238</v>
      </c>
    </row>
    <row r="34394" spans="1:8" hidden="1" x14ac:dyDescent="0.3">
      <c r="A34394">
        <v>203854</v>
      </c>
      <c r="B34394" s="1">
        <v>44067</v>
      </c>
      <c r="C34394">
        <v>660</v>
      </c>
      <c r="D34394">
        <v>24032</v>
      </c>
      <c r="E34394" t="s">
        <v>525</v>
      </c>
      <c r="F34394" t="s">
        <v>3580</v>
      </c>
      <c r="G34394">
        <v>0</v>
      </c>
      <c r="H34394" t="s">
        <v>8220</v>
      </c>
    </row>
    <row r="34395" spans="1:8" hidden="1" x14ac:dyDescent="0.3">
      <c r="A34395">
        <v>207302</v>
      </c>
      <c r="B34395" s="1">
        <v>44067</v>
      </c>
      <c r="C34395">
        <v>583</v>
      </c>
      <c r="D34395">
        <v>368</v>
      </c>
      <c r="E34395" t="s">
        <v>325</v>
      </c>
      <c r="F34395" t="s">
        <v>278</v>
      </c>
      <c r="G34395">
        <v>0</v>
      </c>
      <c r="H34395" t="s">
        <v>4766</v>
      </c>
    </row>
    <row r="34396" spans="1:8" hidden="1" x14ac:dyDescent="0.3">
      <c r="A34396">
        <v>242086</v>
      </c>
      <c r="B34396" s="1">
        <v>44067</v>
      </c>
      <c r="C34396">
        <v>23826</v>
      </c>
      <c r="D34396">
        <v>12</v>
      </c>
      <c r="E34396" t="s">
        <v>222</v>
      </c>
      <c r="F34396" t="s">
        <v>81</v>
      </c>
      <c r="G34396">
        <v>0</v>
      </c>
      <c r="H34396" t="s">
        <v>14273</v>
      </c>
    </row>
    <row r="34397" spans="1:8" hidden="1" x14ac:dyDescent="0.3">
      <c r="A34397">
        <v>242532</v>
      </c>
      <c r="B34397" s="1">
        <v>44067</v>
      </c>
      <c r="C34397">
        <v>331</v>
      </c>
      <c r="D34397">
        <v>1244</v>
      </c>
      <c r="E34397" t="s">
        <v>1026</v>
      </c>
      <c r="F34397" t="s">
        <v>242</v>
      </c>
      <c r="G34397">
        <v>0</v>
      </c>
      <c r="H34397" t="s">
        <v>2127</v>
      </c>
    </row>
    <row r="34398" spans="1:8" hidden="1" x14ac:dyDescent="0.3">
      <c r="A34398">
        <v>251876</v>
      </c>
      <c r="B34398" s="1">
        <v>44067</v>
      </c>
      <c r="C34398">
        <v>12321</v>
      </c>
      <c r="D34398">
        <v>79</v>
      </c>
      <c r="E34398" t="s">
        <v>247</v>
      </c>
      <c r="F34398" t="s">
        <v>18</v>
      </c>
      <c r="G34398">
        <v>0</v>
      </c>
      <c r="H34398" t="s">
        <v>11795</v>
      </c>
    </row>
    <row r="34399" spans="1:8" hidden="1" x14ac:dyDescent="0.3">
      <c r="A34399">
        <v>280730</v>
      </c>
      <c r="B34399" s="1">
        <v>44067</v>
      </c>
      <c r="C34399">
        <v>27</v>
      </c>
      <c r="D34399">
        <v>418</v>
      </c>
      <c r="E34399" t="s">
        <v>19</v>
      </c>
      <c r="F34399" t="s">
        <v>1280</v>
      </c>
      <c r="G34399">
        <v>0</v>
      </c>
      <c r="H34399" t="s">
        <v>8227</v>
      </c>
    </row>
    <row r="34400" spans="1:8" hidden="1" x14ac:dyDescent="0.3">
      <c r="A34400">
        <v>336307</v>
      </c>
      <c r="B34400" s="1">
        <v>44067</v>
      </c>
      <c r="C34400">
        <v>27</v>
      </c>
      <c r="D34400">
        <v>4</v>
      </c>
      <c r="E34400" t="s">
        <v>19</v>
      </c>
      <c r="F34400" t="s">
        <v>414</v>
      </c>
      <c r="G34400">
        <v>0</v>
      </c>
      <c r="H34400" t="s">
        <v>4957</v>
      </c>
    </row>
    <row r="34401" spans="1:8" hidden="1" x14ac:dyDescent="0.3">
      <c r="A34401">
        <v>340491</v>
      </c>
      <c r="B34401" s="1">
        <v>44067</v>
      </c>
      <c r="C34401">
        <v>68110</v>
      </c>
      <c r="D34401">
        <v>3345</v>
      </c>
      <c r="E34401" t="s">
        <v>2465</v>
      </c>
      <c r="F34401" t="s">
        <v>3333</v>
      </c>
      <c r="H34401" t="s">
        <v>3980</v>
      </c>
    </row>
    <row r="34402" spans="1:8" hidden="1" x14ac:dyDescent="0.3">
      <c r="A34402">
        <v>340864</v>
      </c>
      <c r="B34402" s="1">
        <v>44067</v>
      </c>
      <c r="C34402">
        <v>331</v>
      </c>
      <c r="D34402">
        <v>7179</v>
      </c>
      <c r="E34402" t="s">
        <v>1026</v>
      </c>
      <c r="F34402" t="s">
        <v>600</v>
      </c>
      <c r="G34402">
        <v>0</v>
      </c>
      <c r="H34402" t="s">
        <v>2827</v>
      </c>
    </row>
    <row r="34403" spans="1:8" hidden="1" x14ac:dyDescent="0.3">
      <c r="A34403">
        <v>354742</v>
      </c>
      <c r="B34403" s="1">
        <v>44067</v>
      </c>
      <c r="C34403">
        <v>11972</v>
      </c>
      <c r="D34403">
        <v>6676</v>
      </c>
      <c r="E34403" t="s">
        <v>1326</v>
      </c>
      <c r="F34403" t="s">
        <v>6347</v>
      </c>
      <c r="G34403">
        <v>0</v>
      </c>
      <c r="H34403" t="s">
        <v>14357</v>
      </c>
    </row>
    <row r="34404" spans="1:8" hidden="1" x14ac:dyDescent="0.3">
      <c r="A34404">
        <v>371861</v>
      </c>
      <c r="B34404" s="1">
        <v>44067</v>
      </c>
      <c r="C34404">
        <v>17836</v>
      </c>
      <c r="D34404">
        <v>2446</v>
      </c>
      <c r="E34404" t="s">
        <v>14358</v>
      </c>
      <c r="F34404" t="s">
        <v>424</v>
      </c>
      <c r="H34404" t="s">
        <v>9476</v>
      </c>
    </row>
    <row r="34405" spans="1:8" hidden="1" x14ac:dyDescent="0.3">
      <c r="A34405">
        <v>387160</v>
      </c>
      <c r="B34405" s="1">
        <v>44067</v>
      </c>
      <c r="C34405">
        <v>3725</v>
      </c>
      <c r="D34405">
        <v>126</v>
      </c>
      <c r="E34405" t="s">
        <v>540</v>
      </c>
      <c r="F34405" t="s">
        <v>343</v>
      </c>
      <c r="G34405">
        <v>0</v>
      </c>
      <c r="H34405" t="s">
        <v>8156</v>
      </c>
    </row>
    <row r="34406" spans="1:8" hidden="1" x14ac:dyDescent="0.3">
      <c r="A34406">
        <v>405692</v>
      </c>
      <c r="B34406" s="1">
        <v>44067</v>
      </c>
      <c r="C34406">
        <v>851</v>
      </c>
      <c r="D34406">
        <v>1435</v>
      </c>
      <c r="E34406" t="s">
        <v>5503</v>
      </c>
      <c r="F34406" t="s">
        <v>1538</v>
      </c>
      <c r="G34406">
        <v>0</v>
      </c>
      <c r="H34406" t="s">
        <v>614</v>
      </c>
    </row>
    <row r="34407" spans="1:8" hidden="1" x14ac:dyDescent="0.3">
      <c r="A34407">
        <v>423610</v>
      </c>
      <c r="B34407" s="1">
        <v>44067</v>
      </c>
      <c r="C34407">
        <v>968</v>
      </c>
      <c r="D34407">
        <v>28107</v>
      </c>
      <c r="E34407" t="s">
        <v>217</v>
      </c>
      <c r="F34407" t="s">
        <v>6359</v>
      </c>
      <c r="G34407">
        <v>0</v>
      </c>
      <c r="H34407" t="s">
        <v>7432</v>
      </c>
    </row>
    <row r="34408" spans="1:8" hidden="1" x14ac:dyDescent="0.3">
      <c r="A34408">
        <v>463792</v>
      </c>
      <c r="B34408" s="1">
        <v>44067</v>
      </c>
      <c r="C34408">
        <v>416</v>
      </c>
      <c r="D34408">
        <v>24898</v>
      </c>
      <c r="E34408" t="s">
        <v>270</v>
      </c>
      <c r="F34408" t="s">
        <v>3835</v>
      </c>
      <c r="G34408">
        <v>0</v>
      </c>
      <c r="H34408" t="s">
        <v>5187</v>
      </c>
    </row>
    <row r="34409" spans="1:8" hidden="1" x14ac:dyDescent="0.3">
      <c r="A34409">
        <v>484389</v>
      </c>
      <c r="B34409" s="1">
        <v>44067</v>
      </c>
      <c r="C34409">
        <v>9253</v>
      </c>
      <c r="D34409">
        <v>2262</v>
      </c>
      <c r="E34409" t="s">
        <v>12625</v>
      </c>
      <c r="F34409" t="s">
        <v>834</v>
      </c>
      <c r="G34409">
        <v>0</v>
      </c>
      <c r="H34409" t="s">
        <v>5220</v>
      </c>
    </row>
    <row r="34410" spans="1:8" hidden="1" x14ac:dyDescent="0.3">
      <c r="A34410">
        <v>518644</v>
      </c>
      <c r="B34410" s="1">
        <v>44067</v>
      </c>
      <c r="C34410">
        <v>9251</v>
      </c>
      <c r="D34410">
        <v>3302</v>
      </c>
      <c r="E34410" t="s">
        <v>12570</v>
      </c>
      <c r="F34410" t="s">
        <v>404</v>
      </c>
      <c r="G34410">
        <v>0</v>
      </c>
      <c r="H34410" t="s">
        <v>14359</v>
      </c>
    </row>
    <row r="34411" spans="1:8" hidden="1" x14ac:dyDescent="0.3">
      <c r="A34411">
        <v>547354</v>
      </c>
      <c r="B34411" s="1">
        <v>44067</v>
      </c>
      <c r="C34411">
        <v>6182</v>
      </c>
      <c r="D34411">
        <v>1268</v>
      </c>
      <c r="E34411" t="s">
        <v>5408</v>
      </c>
      <c r="F34411" t="s">
        <v>1681</v>
      </c>
      <c r="G34411">
        <v>0</v>
      </c>
      <c r="H34411" t="s">
        <v>5303</v>
      </c>
    </row>
    <row r="34412" spans="1:8" hidden="1" x14ac:dyDescent="0.3">
      <c r="A34412">
        <v>607164</v>
      </c>
      <c r="B34412" s="1">
        <v>44067</v>
      </c>
      <c r="C34412">
        <v>7465</v>
      </c>
      <c r="D34412">
        <v>499</v>
      </c>
      <c r="E34412" t="s">
        <v>14360</v>
      </c>
      <c r="F34412" t="s">
        <v>2273</v>
      </c>
      <c r="H34412" t="s">
        <v>14361</v>
      </c>
    </row>
    <row r="34413" spans="1:8" hidden="1" x14ac:dyDescent="0.3">
      <c r="A34413">
        <v>610423</v>
      </c>
      <c r="B34413" s="1">
        <v>44067</v>
      </c>
      <c r="C34413">
        <v>14355</v>
      </c>
      <c r="D34413">
        <v>2778</v>
      </c>
      <c r="E34413" t="s">
        <v>1566</v>
      </c>
      <c r="F34413" t="s">
        <v>837</v>
      </c>
      <c r="H34413" t="s">
        <v>14362</v>
      </c>
    </row>
    <row r="34414" spans="1:8" hidden="1" x14ac:dyDescent="0.3">
      <c r="A34414">
        <v>648020</v>
      </c>
      <c r="B34414" s="1">
        <v>44067</v>
      </c>
      <c r="C34414">
        <v>9603</v>
      </c>
      <c r="D34414">
        <v>1414</v>
      </c>
      <c r="E34414" t="s">
        <v>14363</v>
      </c>
      <c r="F34414" t="s">
        <v>11663</v>
      </c>
      <c r="G34414">
        <v>0</v>
      </c>
      <c r="H34414" t="s">
        <v>12017</v>
      </c>
    </row>
    <row r="34415" spans="1:8" x14ac:dyDescent="0.3">
      <c r="A34415">
        <v>334557</v>
      </c>
      <c r="B34415" s="1">
        <v>45311</v>
      </c>
      <c r="C34415">
        <v>294</v>
      </c>
      <c r="D34415">
        <v>683</v>
      </c>
      <c r="E34415" t="s">
        <v>109</v>
      </c>
      <c r="F34415" t="s">
        <v>319</v>
      </c>
      <c r="G34415">
        <v>500000</v>
      </c>
      <c r="H34415" t="s">
        <v>999</v>
      </c>
    </row>
    <row r="34416" spans="1:8" hidden="1" x14ac:dyDescent="0.3">
      <c r="A34416">
        <v>314886</v>
      </c>
      <c r="B34416" s="1">
        <v>44066</v>
      </c>
      <c r="C34416">
        <v>75337</v>
      </c>
      <c r="D34416">
        <v>4750</v>
      </c>
      <c r="E34416" t="s">
        <v>3332</v>
      </c>
      <c r="F34416" t="s">
        <v>12866</v>
      </c>
      <c r="H34416" t="s">
        <v>9427</v>
      </c>
    </row>
    <row r="34417" spans="1:8" hidden="1" x14ac:dyDescent="0.3">
      <c r="A34417">
        <v>335461</v>
      </c>
      <c r="B34417" s="1">
        <v>44066</v>
      </c>
      <c r="C34417">
        <v>543</v>
      </c>
      <c r="D34417">
        <v>504</v>
      </c>
      <c r="E34417" t="s">
        <v>640</v>
      </c>
      <c r="F34417" t="s">
        <v>1930</v>
      </c>
      <c r="G34417">
        <v>0</v>
      </c>
      <c r="H34417" t="s">
        <v>6312</v>
      </c>
    </row>
    <row r="34418" spans="1:8" hidden="1" x14ac:dyDescent="0.3">
      <c r="A34418">
        <v>464529</v>
      </c>
      <c r="B34418" s="1">
        <v>44066</v>
      </c>
      <c r="C34418">
        <v>1091</v>
      </c>
      <c r="D34418">
        <v>653</v>
      </c>
      <c r="E34418" t="s">
        <v>163</v>
      </c>
      <c r="F34418" t="s">
        <v>666</v>
      </c>
      <c r="G34418">
        <v>0</v>
      </c>
      <c r="H34418" t="s">
        <v>7727</v>
      </c>
    </row>
    <row r="34419" spans="1:8" hidden="1" x14ac:dyDescent="0.3">
      <c r="A34419">
        <v>688714</v>
      </c>
      <c r="B34419" s="1">
        <v>44066</v>
      </c>
      <c r="C34419">
        <v>29551</v>
      </c>
      <c r="D34419">
        <v>26459</v>
      </c>
      <c r="E34419" t="s">
        <v>14364</v>
      </c>
      <c r="F34419" t="s">
        <v>1141</v>
      </c>
      <c r="G34419">
        <v>0</v>
      </c>
      <c r="H34419" t="s">
        <v>14365</v>
      </c>
    </row>
    <row r="34420" spans="1:8" hidden="1" x14ac:dyDescent="0.3">
      <c r="A34420">
        <v>91315</v>
      </c>
      <c r="B34420" s="1">
        <v>44065</v>
      </c>
      <c r="C34420">
        <v>698</v>
      </c>
      <c r="D34420">
        <v>370</v>
      </c>
      <c r="E34420" t="s">
        <v>6636</v>
      </c>
      <c r="F34420" t="s">
        <v>155</v>
      </c>
      <c r="G34420">
        <v>0</v>
      </c>
      <c r="H34420" t="s">
        <v>8872</v>
      </c>
    </row>
    <row r="34421" spans="1:8" hidden="1" x14ac:dyDescent="0.3">
      <c r="A34421">
        <v>107803</v>
      </c>
      <c r="B34421" s="1">
        <v>44065</v>
      </c>
      <c r="C34421">
        <v>10690</v>
      </c>
      <c r="D34421">
        <v>48726</v>
      </c>
      <c r="E34421" t="s">
        <v>38</v>
      </c>
      <c r="F34421" t="s">
        <v>54</v>
      </c>
      <c r="G34421">
        <v>0</v>
      </c>
      <c r="H34421" t="s">
        <v>7065</v>
      </c>
    </row>
    <row r="34422" spans="1:8" hidden="1" x14ac:dyDescent="0.3">
      <c r="A34422">
        <v>207834</v>
      </c>
      <c r="B34422" s="1">
        <v>44065</v>
      </c>
      <c r="C34422">
        <v>368</v>
      </c>
      <c r="D34422">
        <v>12321</v>
      </c>
      <c r="E34422" t="s">
        <v>278</v>
      </c>
      <c r="F34422" t="s">
        <v>247</v>
      </c>
      <c r="G34422">
        <v>0</v>
      </c>
      <c r="H34422" t="s">
        <v>8480</v>
      </c>
    </row>
    <row r="34423" spans="1:8" x14ac:dyDescent="0.3">
      <c r="A34423">
        <v>334835</v>
      </c>
      <c r="B34423" s="1">
        <v>43320</v>
      </c>
      <c r="C34423">
        <v>447</v>
      </c>
      <c r="D34423">
        <v>40</v>
      </c>
      <c r="E34423" t="s">
        <v>224</v>
      </c>
      <c r="F34423" t="s">
        <v>2914</v>
      </c>
      <c r="G34423">
        <v>3800000</v>
      </c>
      <c r="H34423" t="s">
        <v>6311</v>
      </c>
    </row>
    <row r="34424" spans="1:8" hidden="1" x14ac:dyDescent="0.3">
      <c r="A34424">
        <v>282429</v>
      </c>
      <c r="B34424" s="1">
        <v>44065</v>
      </c>
      <c r="C34424">
        <v>368</v>
      </c>
      <c r="D34424">
        <v>418</v>
      </c>
      <c r="E34424" t="s">
        <v>278</v>
      </c>
      <c r="F34424" t="s">
        <v>1280</v>
      </c>
      <c r="G34424">
        <v>0</v>
      </c>
      <c r="H34424" t="s">
        <v>6847</v>
      </c>
    </row>
    <row r="34425" spans="1:8" x14ac:dyDescent="0.3">
      <c r="A34425">
        <v>334835</v>
      </c>
      <c r="B34425" s="1">
        <v>44433</v>
      </c>
      <c r="C34425">
        <v>40</v>
      </c>
      <c r="D34425">
        <v>398</v>
      </c>
      <c r="E34425" t="s">
        <v>2914</v>
      </c>
      <c r="F34425" t="s">
        <v>23</v>
      </c>
      <c r="G34425">
        <v>7100000</v>
      </c>
      <c r="H34425" t="s">
        <v>6311</v>
      </c>
    </row>
    <row r="34426" spans="1:8" hidden="1" x14ac:dyDescent="0.3">
      <c r="A34426">
        <v>329055</v>
      </c>
      <c r="B34426" s="1">
        <v>44065</v>
      </c>
      <c r="C34426">
        <v>9256</v>
      </c>
      <c r="D34426">
        <v>18105</v>
      </c>
      <c r="E34426" t="s">
        <v>1433</v>
      </c>
      <c r="F34426" t="s">
        <v>8812</v>
      </c>
      <c r="G34426">
        <v>0</v>
      </c>
      <c r="H34426" t="s">
        <v>3181</v>
      </c>
    </row>
    <row r="34427" spans="1:8" hidden="1" x14ac:dyDescent="0.3">
      <c r="A34427">
        <v>369093</v>
      </c>
      <c r="B34427" s="1">
        <v>44065</v>
      </c>
      <c r="C34427">
        <v>75190</v>
      </c>
      <c r="D34427">
        <v>83678</v>
      </c>
      <c r="E34427" t="s">
        <v>11320</v>
      </c>
      <c r="F34427" t="s">
        <v>13946</v>
      </c>
      <c r="G34427">
        <v>0</v>
      </c>
      <c r="H34427" t="s">
        <v>7131</v>
      </c>
    </row>
    <row r="34428" spans="1:8" hidden="1" x14ac:dyDescent="0.3">
      <c r="A34428">
        <v>402970</v>
      </c>
      <c r="B34428" s="1">
        <v>44065</v>
      </c>
      <c r="C34428">
        <v>169</v>
      </c>
      <c r="D34428">
        <v>1386</v>
      </c>
      <c r="E34428" t="s">
        <v>4505</v>
      </c>
      <c r="F34428" t="s">
        <v>10380</v>
      </c>
      <c r="G34428">
        <v>0</v>
      </c>
      <c r="H34428" t="s">
        <v>2985</v>
      </c>
    </row>
    <row r="34429" spans="1:8" hidden="1" x14ac:dyDescent="0.3">
      <c r="A34429">
        <v>429564</v>
      </c>
      <c r="B34429" s="1">
        <v>44065</v>
      </c>
      <c r="C34429">
        <v>3345</v>
      </c>
      <c r="D34429">
        <v>1085</v>
      </c>
      <c r="E34429" t="s">
        <v>3333</v>
      </c>
      <c r="F34429" t="s">
        <v>9325</v>
      </c>
      <c r="H34429" t="s">
        <v>2698</v>
      </c>
    </row>
    <row r="34430" spans="1:8" hidden="1" x14ac:dyDescent="0.3">
      <c r="A34430">
        <v>648195</v>
      </c>
      <c r="B34430" s="1">
        <v>44065</v>
      </c>
      <c r="C34430">
        <v>14837</v>
      </c>
      <c r="D34430">
        <v>2402</v>
      </c>
      <c r="E34430" t="s">
        <v>10099</v>
      </c>
      <c r="F34430" t="s">
        <v>6647</v>
      </c>
      <c r="G34430">
        <v>0</v>
      </c>
      <c r="H34430" t="s">
        <v>10713</v>
      </c>
    </row>
    <row r="34431" spans="1:8" hidden="1" x14ac:dyDescent="0.3">
      <c r="A34431">
        <v>940526</v>
      </c>
      <c r="B34431" s="1">
        <v>44065</v>
      </c>
      <c r="C34431">
        <v>71726</v>
      </c>
      <c r="D34431">
        <v>37125</v>
      </c>
      <c r="E34431" t="s">
        <v>14367</v>
      </c>
      <c r="F34431" t="s">
        <v>13135</v>
      </c>
      <c r="G34431">
        <v>0</v>
      </c>
      <c r="H34431" t="s">
        <v>6774</v>
      </c>
    </row>
    <row r="34432" spans="1:8" hidden="1" x14ac:dyDescent="0.3">
      <c r="A34432">
        <v>9500</v>
      </c>
      <c r="B34432" s="1">
        <v>44064</v>
      </c>
      <c r="C34432">
        <v>1071</v>
      </c>
      <c r="D34432">
        <v>22</v>
      </c>
      <c r="E34432" t="s">
        <v>1481</v>
      </c>
      <c r="F34432" t="s">
        <v>1513</v>
      </c>
      <c r="H34432" t="s">
        <v>4396</v>
      </c>
    </row>
    <row r="34433" spans="1:8" x14ac:dyDescent="0.3">
      <c r="A34433">
        <v>335147</v>
      </c>
      <c r="B34433" s="1">
        <v>43282</v>
      </c>
      <c r="C34433">
        <v>1161</v>
      </c>
      <c r="D34433">
        <v>969</v>
      </c>
      <c r="E34433" t="s">
        <v>8688</v>
      </c>
      <c r="F34433" t="s">
        <v>267</v>
      </c>
      <c r="G34433">
        <v>2000000</v>
      </c>
      <c r="H34433" t="s">
        <v>455</v>
      </c>
    </row>
    <row r="34434" spans="1:8" hidden="1" x14ac:dyDescent="0.3">
      <c r="A34434">
        <v>196722</v>
      </c>
      <c r="B34434" s="1">
        <v>44064</v>
      </c>
      <c r="C34434">
        <v>355</v>
      </c>
      <c r="D34434">
        <v>289</v>
      </c>
      <c r="E34434" t="s">
        <v>2705</v>
      </c>
      <c r="F34434" t="s">
        <v>772</v>
      </c>
      <c r="G34434">
        <v>0</v>
      </c>
      <c r="H34434" t="s">
        <v>10560</v>
      </c>
    </row>
    <row r="34435" spans="1:8" hidden="1" x14ac:dyDescent="0.3">
      <c r="A34435">
        <v>207573</v>
      </c>
      <c r="B34435" s="1">
        <v>44064</v>
      </c>
      <c r="C34435">
        <v>128</v>
      </c>
      <c r="D34435">
        <v>6418</v>
      </c>
      <c r="E34435" t="s">
        <v>11125</v>
      </c>
      <c r="F34435" t="s">
        <v>41</v>
      </c>
      <c r="G34435">
        <v>0</v>
      </c>
      <c r="H34435" t="s">
        <v>3857</v>
      </c>
    </row>
    <row r="34436" spans="1:8" hidden="1" x14ac:dyDescent="0.3">
      <c r="A34436">
        <v>253290</v>
      </c>
      <c r="B34436" s="1">
        <v>44064</v>
      </c>
      <c r="C34436">
        <v>2118</v>
      </c>
      <c r="D34436">
        <v>7154</v>
      </c>
      <c r="E34436" t="s">
        <v>14194</v>
      </c>
      <c r="F34436" t="s">
        <v>6342</v>
      </c>
      <c r="G34436">
        <v>0</v>
      </c>
      <c r="H34436" t="s">
        <v>4834</v>
      </c>
    </row>
    <row r="34437" spans="1:8" x14ac:dyDescent="0.3">
      <c r="A34437">
        <v>335209</v>
      </c>
      <c r="B34437" s="1">
        <v>42557</v>
      </c>
      <c r="C34437">
        <v>499</v>
      </c>
      <c r="D34437">
        <v>430</v>
      </c>
      <c r="E34437" t="s">
        <v>2273</v>
      </c>
      <c r="F34437" t="s">
        <v>140</v>
      </c>
      <c r="G34437">
        <v>2900000</v>
      </c>
      <c r="H34437" t="s">
        <v>152</v>
      </c>
    </row>
    <row r="34438" spans="1:8" hidden="1" x14ac:dyDescent="0.3">
      <c r="A34438">
        <v>309944</v>
      </c>
      <c r="B34438" s="1">
        <v>44064</v>
      </c>
      <c r="C34438">
        <v>10330</v>
      </c>
      <c r="D34438">
        <v>317</v>
      </c>
      <c r="E34438" t="s">
        <v>742</v>
      </c>
      <c r="F34438" t="s">
        <v>426</v>
      </c>
      <c r="G34438">
        <v>0</v>
      </c>
      <c r="H34438" t="s">
        <v>11659</v>
      </c>
    </row>
    <row r="34439" spans="1:8" hidden="1" x14ac:dyDescent="0.3">
      <c r="A34439">
        <v>345587</v>
      </c>
      <c r="B34439" s="1">
        <v>44064</v>
      </c>
      <c r="C34439">
        <v>1148</v>
      </c>
      <c r="D34439">
        <v>1302</v>
      </c>
      <c r="E34439" t="s">
        <v>563</v>
      </c>
      <c r="F34439" t="s">
        <v>3966</v>
      </c>
      <c r="G34439">
        <v>0</v>
      </c>
      <c r="H34439" t="s">
        <v>4990</v>
      </c>
    </row>
    <row r="34440" spans="1:8" hidden="1" x14ac:dyDescent="0.3">
      <c r="A34440">
        <v>357628</v>
      </c>
      <c r="B34440" s="1">
        <v>44064</v>
      </c>
      <c r="C34440">
        <v>1532</v>
      </c>
      <c r="D34440">
        <v>8733</v>
      </c>
      <c r="E34440" t="s">
        <v>593</v>
      </c>
      <c r="F34440" t="s">
        <v>10388</v>
      </c>
      <c r="G34440">
        <v>0</v>
      </c>
      <c r="H34440" t="s">
        <v>5010</v>
      </c>
    </row>
    <row r="34441" spans="1:8" hidden="1" x14ac:dyDescent="0.3">
      <c r="A34441">
        <v>365195</v>
      </c>
      <c r="B34441" s="1">
        <v>44064</v>
      </c>
      <c r="C34441">
        <v>53629</v>
      </c>
      <c r="D34441">
        <v>48726</v>
      </c>
      <c r="E34441" t="s">
        <v>3733</v>
      </c>
      <c r="F34441" t="s">
        <v>54</v>
      </c>
      <c r="G34441">
        <v>0</v>
      </c>
      <c r="H34441" t="s">
        <v>5024</v>
      </c>
    </row>
    <row r="34442" spans="1:8" hidden="1" x14ac:dyDescent="0.3">
      <c r="A34442">
        <v>369706</v>
      </c>
      <c r="B34442" s="1">
        <v>44064</v>
      </c>
      <c r="C34442">
        <v>37993</v>
      </c>
      <c r="D34442">
        <v>45604</v>
      </c>
      <c r="E34442" t="s">
        <v>12633</v>
      </c>
      <c r="F34442" t="s">
        <v>7143</v>
      </c>
      <c r="H34442" t="s">
        <v>5034</v>
      </c>
    </row>
    <row r="34443" spans="1:8" hidden="1" x14ac:dyDescent="0.3">
      <c r="A34443">
        <v>376860</v>
      </c>
      <c r="B34443" s="1">
        <v>44064</v>
      </c>
      <c r="C34443">
        <v>2154</v>
      </c>
      <c r="D34443">
        <v>60949</v>
      </c>
      <c r="E34443" t="s">
        <v>14267</v>
      </c>
      <c r="F34443" t="s">
        <v>74</v>
      </c>
      <c r="G34443">
        <v>0</v>
      </c>
      <c r="H34443" t="s">
        <v>2066</v>
      </c>
    </row>
    <row r="34444" spans="1:8" hidden="1" x14ac:dyDescent="0.3">
      <c r="A34444">
        <v>388409</v>
      </c>
      <c r="B34444" s="1">
        <v>44064</v>
      </c>
      <c r="C34444">
        <v>269</v>
      </c>
      <c r="D34444">
        <v>93</v>
      </c>
      <c r="E34444" t="s">
        <v>89</v>
      </c>
      <c r="F34444" t="s">
        <v>831</v>
      </c>
      <c r="G34444">
        <v>0</v>
      </c>
      <c r="H34444" t="s">
        <v>5064</v>
      </c>
    </row>
    <row r="34445" spans="1:8" hidden="1" x14ac:dyDescent="0.3">
      <c r="A34445">
        <v>393240</v>
      </c>
      <c r="B34445" s="1">
        <v>44064</v>
      </c>
      <c r="C34445">
        <v>8621</v>
      </c>
      <c r="D34445">
        <v>500</v>
      </c>
      <c r="E34445" t="s">
        <v>2484</v>
      </c>
      <c r="F34445" t="s">
        <v>5288</v>
      </c>
      <c r="G34445">
        <v>0</v>
      </c>
      <c r="H34445" t="s">
        <v>5071</v>
      </c>
    </row>
    <row r="34446" spans="1:8" hidden="1" x14ac:dyDescent="0.3">
      <c r="A34446">
        <v>404844</v>
      </c>
      <c r="B34446" s="1">
        <v>44064</v>
      </c>
      <c r="C34446">
        <v>61761</v>
      </c>
      <c r="D34446">
        <v>12372</v>
      </c>
      <c r="E34446" t="s">
        <v>7031</v>
      </c>
      <c r="F34446" t="s">
        <v>13350</v>
      </c>
      <c r="G34446">
        <v>0</v>
      </c>
      <c r="H34446" t="s">
        <v>1545</v>
      </c>
    </row>
    <row r="34447" spans="1:8" hidden="1" x14ac:dyDescent="0.3">
      <c r="A34447">
        <v>449020</v>
      </c>
      <c r="B34447" s="1">
        <v>44064</v>
      </c>
      <c r="C34447">
        <v>39336</v>
      </c>
      <c r="D34447">
        <v>991</v>
      </c>
      <c r="E34447" t="s">
        <v>12578</v>
      </c>
      <c r="F34447" t="s">
        <v>1710</v>
      </c>
      <c r="G34447">
        <v>0</v>
      </c>
      <c r="H34447" t="s">
        <v>5159</v>
      </c>
    </row>
    <row r="34448" spans="1:8" hidden="1" x14ac:dyDescent="0.3">
      <c r="A34448">
        <v>500054</v>
      </c>
      <c r="B34448" s="1">
        <v>44064</v>
      </c>
      <c r="C34448">
        <v>5225</v>
      </c>
      <c r="D34448">
        <v>13718</v>
      </c>
      <c r="E34448" t="s">
        <v>13317</v>
      </c>
      <c r="F34448" t="s">
        <v>13277</v>
      </c>
      <c r="G34448">
        <v>0</v>
      </c>
      <c r="H34448" t="s">
        <v>731</v>
      </c>
    </row>
    <row r="34449" spans="1:8" x14ac:dyDescent="0.3">
      <c r="A34449">
        <v>335225</v>
      </c>
      <c r="B34449" s="1">
        <v>44378</v>
      </c>
      <c r="C34449">
        <v>1050</v>
      </c>
      <c r="D34449">
        <v>3302</v>
      </c>
      <c r="E34449" t="s">
        <v>501</v>
      </c>
      <c r="F34449" t="s">
        <v>404</v>
      </c>
      <c r="G34449">
        <v>3000000</v>
      </c>
      <c r="H34449" t="s">
        <v>9449</v>
      </c>
    </row>
    <row r="34450" spans="1:8" hidden="1" x14ac:dyDescent="0.3">
      <c r="A34450">
        <v>571743</v>
      </c>
      <c r="B34450" s="1">
        <v>44064</v>
      </c>
      <c r="C34450">
        <v>9250</v>
      </c>
      <c r="D34450">
        <v>499</v>
      </c>
      <c r="E34450" t="s">
        <v>12622</v>
      </c>
      <c r="F34450" t="s">
        <v>2273</v>
      </c>
      <c r="G34450">
        <v>0</v>
      </c>
      <c r="H34450" t="s">
        <v>1453</v>
      </c>
    </row>
    <row r="34451" spans="1:8" hidden="1" x14ac:dyDescent="0.3">
      <c r="A34451">
        <v>610417</v>
      </c>
      <c r="B34451" s="1">
        <v>44064</v>
      </c>
      <c r="C34451">
        <v>34293</v>
      </c>
      <c r="D34451">
        <v>16653</v>
      </c>
      <c r="E34451" t="s">
        <v>14368</v>
      </c>
      <c r="F34451" t="s">
        <v>1553</v>
      </c>
      <c r="G34451">
        <v>0</v>
      </c>
      <c r="H34451" t="s">
        <v>13251</v>
      </c>
    </row>
    <row r="34452" spans="1:8" hidden="1" x14ac:dyDescent="0.3">
      <c r="A34452">
        <v>44062</v>
      </c>
      <c r="B34452" s="1">
        <v>44063</v>
      </c>
      <c r="C34452">
        <v>13</v>
      </c>
      <c r="D34452">
        <v>336</v>
      </c>
      <c r="E34452" t="s">
        <v>228</v>
      </c>
      <c r="F34452" t="s">
        <v>14</v>
      </c>
      <c r="G34452">
        <v>0</v>
      </c>
      <c r="H34452" t="s">
        <v>4442</v>
      </c>
    </row>
    <row r="34453" spans="1:8" hidden="1" x14ac:dyDescent="0.3">
      <c r="A34453">
        <v>95152</v>
      </c>
      <c r="B34453" s="1">
        <v>44063</v>
      </c>
      <c r="C34453">
        <v>11282</v>
      </c>
      <c r="D34453">
        <v>114</v>
      </c>
      <c r="E34453" t="s">
        <v>293</v>
      </c>
      <c r="F34453" t="s">
        <v>110</v>
      </c>
      <c r="G34453">
        <v>0</v>
      </c>
      <c r="H34453" t="s">
        <v>8898</v>
      </c>
    </row>
    <row r="34454" spans="1:8" hidden="1" x14ac:dyDescent="0.3">
      <c r="A34454">
        <v>184816</v>
      </c>
      <c r="B34454" s="1">
        <v>44063</v>
      </c>
      <c r="C34454">
        <v>683</v>
      </c>
      <c r="D34454">
        <v>1075</v>
      </c>
      <c r="E34454" t="s">
        <v>319</v>
      </c>
      <c r="F34454" t="s">
        <v>138</v>
      </c>
      <c r="G34454">
        <v>0</v>
      </c>
      <c r="H34454" t="s">
        <v>2098</v>
      </c>
    </row>
    <row r="34455" spans="1:8" hidden="1" x14ac:dyDescent="0.3">
      <c r="A34455">
        <v>186368</v>
      </c>
      <c r="B34455" s="1">
        <v>44063</v>
      </c>
      <c r="C34455">
        <v>46</v>
      </c>
      <c r="D34455">
        <v>18</v>
      </c>
      <c r="E34455" t="s">
        <v>462</v>
      </c>
      <c r="F34455" t="s">
        <v>151</v>
      </c>
      <c r="G34455">
        <v>0</v>
      </c>
      <c r="H34455" t="s">
        <v>8409</v>
      </c>
    </row>
    <row r="34456" spans="1:8" hidden="1" x14ac:dyDescent="0.3">
      <c r="A34456">
        <v>222556</v>
      </c>
      <c r="B34456" s="1">
        <v>44063</v>
      </c>
      <c r="C34456">
        <v>6418</v>
      </c>
      <c r="D34456">
        <v>54585</v>
      </c>
      <c r="E34456" t="s">
        <v>41</v>
      </c>
      <c r="F34456" t="s">
        <v>11522</v>
      </c>
      <c r="G34456">
        <v>0</v>
      </c>
      <c r="H34456" t="s">
        <v>4326</v>
      </c>
    </row>
    <row r="34457" spans="1:8" x14ac:dyDescent="0.3">
      <c r="A34457">
        <v>335225</v>
      </c>
      <c r="B34457" s="1">
        <v>44384</v>
      </c>
      <c r="C34457">
        <v>3302</v>
      </c>
      <c r="D34457">
        <v>1050</v>
      </c>
      <c r="E34457" t="s">
        <v>404</v>
      </c>
      <c r="F34457" t="s">
        <v>501</v>
      </c>
      <c r="G34457">
        <v>4000000</v>
      </c>
      <c r="H34457" t="s">
        <v>9449</v>
      </c>
    </row>
    <row r="34458" spans="1:8" hidden="1" x14ac:dyDescent="0.3">
      <c r="A34458">
        <v>249271</v>
      </c>
      <c r="B34458" s="1">
        <v>44063</v>
      </c>
      <c r="C34458">
        <v>1083</v>
      </c>
      <c r="D34458">
        <v>443</v>
      </c>
      <c r="E34458" t="s">
        <v>118</v>
      </c>
      <c r="F34458" t="s">
        <v>332</v>
      </c>
      <c r="G34458">
        <v>0</v>
      </c>
      <c r="H34458" t="s">
        <v>7125</v>
      </c>
    </row>
    <row r="34459" spans="1:8" hidden="1" x14ac:dyDescent="0.3">
      <c r="A34459">
        <v>263860</v>
      </c>
      <c r="B34459" s="1">
        <v>44063</v>
      </c>
      <c r="C34459">
        <v>3709</v>
      </c>
      <c r="D34459">
        <v>1049</v>
      </c>
      <c r="E34459" t="s">
        <v>272</v>
      </c>
      <c r="F34459" t="s">
        <v>418</v>
      </c>
      <c r="G34459">
        <v>0</v>
      </c>
      <c r="H34459" t="s">
        <v>9207</v>
      </c>
    </row>
    <row r="34460" spans="1:8" hidden="1" x14ac:dyDescent="0.3">
      <c r="A34460">
        <v>298410</v>
      </c>
      <c r="B34460" s="1">
        <v>44063</v>
      </c>
      <c r="C34460">
        <v>2420</v>
      </c>
      <c r="D34460">
        <v>2995</v>
      </c>
      <c r="E34460" t="s">
        <v>615</v>
      </c>
      <c r="F34460" t="s">
        <v>3377</v>
      </c>
      <c r="H34460" t="s">
        <v>1199</v>
      </c>
    </row>
    <row r="34461" spans="1:8" hidden="1" x14ac:dyDescent="0.3">
      <c r="A34461">
        <v>314288</v>
      </c>
      <c r="B34461" s="1">
        <v>44063</v>
      </c>
      <c r="C34461">
        <v>281</v>
      </c>
      <c r="D34461">
        <v>58</v>
      </c>
      <c r="E34461" t="s">
        <v>100</v>
      </c>
      <c r="F34461" t="s">
        <v>85</v>
      </c>
      <c r="G34461">
        <v>0</v>
      </c>
      <c r="H34461" t="s">
        <v>13272</v>
      </c>
    </row>
    <row r="34462" spans="1:8" hidden="1" x14ac:dyDescent="0.3">
      <c r="A34462">
        <v>321095</v>
      </c>
      <c r="B34462" s="1">
        <v>44063</v>
      </c>
      <c r="C34462">
        <v>2444</v>
      </c>
      <c r="D34462">
        <v>2446</v>
      </c>
      <c r="E34462" t="s">
        <v>12648</v>
      </c>
      <c r="F34462" t="s">
        <v>424</v>
      </c>
      <c r="G34462">
        <v>0</v>
      </c>
      <c r="H34462" t="s">
        <v>8758</v>
      </c>
    </row>
    <row r="34463" spans="1:8" x14ac:dyDescent="0.3">
      <c r="A34463">
        <v>335225</v>
      </c>
      <c r="B34463" s="1">
        <v>45108</v>
      </c>
      <c r="C34463">
        <v>1050</v>
      </c>
      <c r="D34463">
        <v>237</v>
      </c>
      <c r="E34463" t="s">
        <v>501</v>
      </c>
      <c r="F34463" t="s">
        <v>452</v>
      </c>
      <c r="G34463">
        <v>2500000</v>
      </c>
      <c r="H34463" t="s">
        <v>9449</v>
      </c>
    </row>
    <row r="34464" spans="1:8" hidden="1" x14ac:dyDescent="0.3">
      <c r="A34464">
        <v>366045</v>
      </c>
      <c r="B34464" s="1">
        <v>44063</v>
      </c>
      <c r="C34464">
        <v>347</v>
      </c>
      <c r="D34464">
        <v>2715</v>
      </c>
      <c r="E34464" t="s">
        <v>750</v>
      </c>
      <c r="F34464" t="s">
        <v>6119</v>
      </c>
      <c r="G34464">
        <v>0</v>
      </c>
      <c r="H34464" t="s">
        <v>12539</v>
      </c>
    </row>
    <row r="34465" spans="1:8" hidden="1" x14ac:dyDescent="0.3">
      <c r="A34465">
        <v>373374</v>
      </c>
      <c r="B34465" s="1">
        <v>44063</v>
      </c>
      <c r="C34465">
        <v>1444</v>
      </c>
      <c r="D34465">
        <v>4294</v>
      </c>
      <c r="E34465" t="s">
        <v>1164</v>
      </c>
      <c r="F34465" t="s">
        <v>292</v>
      </c>
      <c r="G34465">
        <v>0</v>
      </c>
      <c r="H34465" t="s">
        <v>1313</v>
      </c>
    </row>
    <row r="34466" spans="1:8" hidden="1" x14ac:dyDescent="0.3">
      <c r="A34466">
        <v>392767</v>
      </c>
      <c r="B34466" s="1">
        <v>44063</v>
      </c>
      <c r="C34466">
        <v>1032</v>
      </c>
      <c r="D34466">
        <v>10331</v>
      </c>
      <c r="E34466" t="s">
        <v>6578</v>
      </c>
      <c r="F34466" t="s">
        <v>852</v>
      </c>
      <c r="G34466">
        <v>0</v>
      </c>
      <c r="H34466" t="s">
        <v>11874</v>
      </c>
    </row>
    <row r="34467" spans="1:8" hidden="1" x14ac:dyDescent="0.3">
      <c r="A34467">
        <v>400532</v>
      </c>
      <c r="B34467" s="1">
        <v>44063</v>
      </c>
      <c r="C34467">
        <v>5091</v>
      </c>
      <c r="D34467">
        <v>1177</v>
      </c>
      <c r="E34467" t="s">
        <v>9807</v>
      </c>
      <c r="F34467" t="s">
        <v>188</v>
      </c>
      <c r="H34467" t="s">
        <v>5084</v>
      </c>
    </row>
    <row r="34468" spans="1:8" hidden="1" x14ac:dyDescent="0.3">
      <c r="A34468">
        <v>427572</v>
      </c>
      <c r="B34468" s="1">
        <v>44063</v>
      </c>
      <c r="C34468">
        <v>2698</v>
      </c>
      <c r="D34468">
        <v>3609</v>
      </c>
      <c r="E34468" t="s">
        <v>410</v>
      </c>
      <c r="F34468" t="s">
        <v>6635</v>
      </c>
      <c r="G34468">
        <v>0</v>
      </c>
      <c r="H34468" t="s">
        <v>3874</v>
      </c>
    </row>
    <row r="34469" spans="1:8" hidden="1" x14ac:dyDescent="0.3">
      <c r="A34469">
        <v>491737</v>
      </c>
      <c r="B34469" s="1">
        <v>44063</v>
      </c>
      <c r="C34469">
        <v>512</v>
      </c>
      <c r="D34469">
        <v>2454</v>
      </c>
      <c r="E34469" t="s">
        <v>3530</v>
      </c>
      <c r="F34469" t="s">
        <v>1485</v>
      </c>
      <c r="G34469">
        <v>0</v>
      </c>
      <c r="H34469" t="s">
        <v>1440</v>
      </c>
    </row>
    <row r="34470" spans="1:8" hidden="1" x14ac:dyDescent="0.3">
      <c r="A34470">
        <v>566802</v>
      </c>
      <c r="B34470" s="1">
        <v>44063</v>
      </c>
      <c r="C34470">
        <v>9265</v>
      </c>
      <c r="D34470">
        <v>132</v>
      </c>
      <c r="E34470" t="s">
        <v>12572</v>
      </c>
      <c r="F34470" t="s">
        <v>745</v>
      </c>
      <c r="G34470">
        <v>0</v>
      </c>
      <c r="H34470" t="s">
        <v>1450</v>
      </c>
    </row>
    <row r="34471" spans="1:8" hidden="1" x14ac:dyDescent="0.3">
      <c r="A34471">
        <v>621592</v>
      </c>
      <c r="B34471" s="1">
        <v>44063</v>
      </c>
      <c r="C34471">
        <v>2410</v>
      </c>
      <c r="D34471">
        <v>71985</v>
      </c>
      <c r="E34471" t="s">
        <v>841</v>
      </c>
      <c r="F34471" t="s">
        <v>603</v>
      </c>
      <c r="G34471">
        <v>0</v>
      </c>
      <c r="H34471" t="s">
        <v>6529</v>
      </c>
    </row>
    <row r="34472" spans="1:8" hidden="1" x14ac:dyDescent="0.3">
      <c r="A34472">
        <v>632896</v>
      </c>
      <c r="B34472" s="1">
        <v>44063</v>
      </c>
      <c r="C34472">
        <v>28871</v>
      </c>
      <c r="D34472">
        <v>142</v>
      </c>
      <c r="E34472" t="s">
        <v>14161</v>
      </c>
      <c r="F34472" t="s">
        <v>1738</v>
      </c>
      <c r="H34472" t="s">
        <v>3215</v>
      </c>
    </row>
    <row r="34473" spans="1:8" hidden="1" x14ac:dyDescent="0.3">
      <c r="A34473">
        <v>640432</v>
      </c>
      <c r="B34473" s="1">
        <v>44063</v>
      </c>
      <c r="C34473">
        <v>2470</v>
      </c>
      <c r="D34473">
        <v>9250</v>
      </c>
      <c r="E34473" t="s">
        <v>5677</v>
      </c>
      <c r="F34473" t="s">
        <v>12622</v>
      </c>
      <c r="G34473">
        <v>0</v>
      </c>
      <c r="H34473" t="s">
        <v>11203</v>
      </c>
    </row>
    <row r="34474" spans="1:8" hidden="1" x14ac:dyDescent="0.3">
      <c r="A34474">
        <v>655006</v>
      </c>
      <c r="B34474" s="1">
        <v>44063</v>
      </c>
      <c r="C34474">
        <v>10459</v>
      </c>
      <c r="D34474">
        <v>8889</v>
      </c>
      <c r="E34474" t="s">
        <v>12509</v>
      </c>
      <c r="F34474" t="s">
        <v>8068</v>
      </c>
      <c r="H34474" t="s">
        <v>2925</v>
      </c>
    </row>
    <row r="34475" spans="1:8" x14ac:dyDescent="0.3">
      <c r="A34475">
        <v>335457</v>
      </c>
      <c r="B34475" s="1">
        <v>41821</v>
      </c>
      <c r="C34475">
        <v>12786</v>
      </c>
      <c r="D34475">
        <v>32942</v>
      </c>
      <c r="E34475" t="s">
        <v>13634</v>
      </c>
      <c r="F34475" t="s">
        <v>6070</v>
      </c>
      <c r="G34475">
        <v>100000</v>
      </c>
      <c r="H34475" t="s">
        <v>3654</v>
      </c>
    </row>
    <row r="34476" spans="1:8" hidden="1" x14ac:dyDescent="0.3">
      <c r="A34476">
        <v>671203</v>
      </c>
      <c r="B34476" s="1">
        <v>44063</v>
      </c>
      <c r="C34476">
        <v>3264</v>
      </c>
      <c r="D34476">
        <v>982</v>
      </c>
      <c r="E34476" t="s">
        <v>14370</v>
      </c>
      <c r="F34476" t="s">
        <v>622</v>
      </c>
      <c r="G34476">
        <v>0</v>
      </c>
      <c r="H34476" t="s">
        <v>14371</v>
      </c>
    </row>
    <row r="34477" spans="1:8" hidden="1" x14ac:dyDescent="0.3">
      <c r="A34477">
        <v>775830</v>
      </c>
      <c r="B34477" s="1">
        <v>44063</v>
      </c>
      <c r="C34477">
        <v>12372</v>
      </c>
      <c r="D34477">
        <v>2712</v>
      </c>
      <c r="E34477" t="s">
        <v>13350</v>
      </c>
      <c r="F34477" t="s">
        <v>2252</v>
      </c>
      <c r="G34477">
        <v>0</v>
      </c>
      <c r="H34477" t="s">
        <v>11305</v>
      </c>
    </row>
    <row r="34478" spans="1:8" hidden="1" x14ac:dyDescent="0.3">
      <c r="A34478">
        <v>824357</v>
      </c>
      <c r="B34478" s="1">
        <v>44063</v>
      </c>
      <c r="C34478">
        <v>2137</v>
      </c>
      <c r="D34478">
        <v>22935</v>
      </c>
      <c r="E34478" t="s">
        <v>11208</v>
      </c>
      <c r="F34478" t="s">
        <v>14034</v>
      </c>
      <c r="G34478">
        <v>0</v>
      </c>
      <c r="H34478" t="s">
        <v>8619</v>
      </c>
    </row>
    <row r="34479" spans="1:8" hidden="1" x14ac:dyDescent="0.3">
      <c r="A34479">
        <v>936008</v>
      </c>
      <c r="B34479" s="1">
        <v>44063</v>
      </c>
      <c r="C34479">
        <v>36810</v>
      </c>
      <c r="D34479">
        <v>44448</v>
      </c>
      <c r="E34479" t="s">
        <v>11212</v>
      </c>
      <c r="F34479" t="s">
        <v>2425</v>
      </c>
      <c r="G34479">
        <v>0</v>
      </c>
      <c r="H34479" t="s">
        <v>12304</v>
      </c>
    </row>
    <row r="34480" spans="1:8" hidden="1" x14ac:dyDescent="0.3">
      <c r="A34480">
        <v>962090</v>
      </c>
      <c r="B34480" s="1">
        <v>44063</v>
      </c>
      <c r="C34480">
        <v>36810</v>
      </c>
      <c r="D34480">
        <v>88029</v>
      </c>
      <c r="E34480" t="s">
        <v>11212</v>
      </c>
      <c r="F34480" t="s">
        <v>8849</v>
      </c>
      <c r="G34480">
        <v>0</v>
      </c>
      <c r="H34480" t="s">
        <v>8890</v>
      </c>
    </row>
    <row r="34481" spans="1:8" hidden="1" x14ac:dyDescent="0.3">
      <c r="A34481">
        <v>964036</v>
      </c>
      <c r="B34481" s="1">
        <v>44063</v>
      </c>
      <c r="C34481">
        <v>15702</v>
      </c>
      <c r="D34481">
        <v>80463</v>
      </c>
      <c r="E34481" t="s">
        <v>12500</v>
      </c>
      <c r="F34481" t="s">
        <v>5907</v>
      </c>
      <c r="G34481">
        <v>0</v>
      </c>
      <c r="H34481" t="s">
        <v>5908</v>
      </c>
    </row>
    <row r="34482" spans="1:8" hidden="1" x14ac:dyDescent="0.3">
      <c r="A34482">
        <v>1038054</v>
      </c>
      <c r="B34482" s="1">
        <v>44063</v>
      </c>
      <c r="C34482">
        <v>115507</v>
      </c>
      <c r="D34482">
        <v>44448</v>
      </c>
      <c r="E34482" t="s">
        <v>8815</v>
      </c>
      <c r="F34482" t="s">
        <v>2425</v>
      </c>
      <c r="G34482">
        <v>0</v>
      </c>
      <c r="H34482" t="s">
        <v>3032</v>
      </c>
    </row>
    <row r="34483" spans="1:8" hidden="1" x14ac:dyDescent="0.3">
      <c r="A34483">
        <v>1113197</v>
      </c>
      <c r="B34483" s="1">
        <v>44063</v>
      </c>
      <c r="C34483">
        <v>80978</v>
      </c>
      <c r="D34483">
        <v>31681</v>
      </c>
      <c r="E34483" t="s">
        <v>14372</v>
      </c>
      <c r="F34483" t="s">
        <v>6178</v>
      </c>
      <c r="G34483">
        <v>0</v>
      </c>
      <c r="H34483" t="s">
        <v>6107</v>
      </c>
    </row>
    <row r="34484" spans="1:8" hidden="1" x14ac:dyDescent="0.3">
      <c r="A34484">
        <v>1118450</v>
      </c>
      <c r="B34484" s="1">
        <v>44063</v>
      </c>
      <c r="C34484">
        <v>75</v>
      </c>
      <c r="D34484">
        <v>44448</v>
      </c>
      <c r="E34484" t="s">
        <v>2088</v>
      </c>
      <c r="F34484" t="s">
        <v>2425</v>
      </c>
      <c r="G34484">
        <v>0</v>
      </c>
      <c r="H34484" t="s">
        <v>6814</v>
      </c>
    </row>
    <row r="34485" spans="1:8" hidden="1" x14ac:dyDescent="0.3">
      <c r="A34485">
        <v>1154991</v>
      </c>
      <c r="B34485" s="1">
        <v>44063</v>
      </c>
      <c r="C34485">
        <v>36890</v>
      </c>
      <c r="D34485">
        <v>31681</v>
      </c>
      <c r="E34485" t="s">
        <v>13977</v>
      </c>
      <c r="F34485" t="s">
        <v>6178</v>
      </c>
      <c r="G34485">
        <v>0</v>
      </c>
      <c r="H34485" t="s">
        <v>3141</v>
      </c>
    </row>
    <row r="34486" spans="1:8" hidden="1" x14ac:dyDescent="0.3">
      <c r="A34486">
        <v>182722</v>
      </c>
      <c r="B34486" s="1">
        <v>44062</v>
      </c>
      <c r="C34486">
        <v>294</v>
      </c>
      <c r="D34486">
        <v>2420</v>
      </c>
      <c r="E34486" t="s">
        <v>109</v>
      </c>
      <c r="F34486" t="s">
        <v>615</v>
      </c>
      <c r="G34486">
        <v>0</v>
      </c>
      <c r="H34486" t="s">
        <v>14373</v>
      </c>
    </row>
    <row r="34487" spans="1:8" x14ac:dyDescent="0.3">
      <c r="A34487">
        <v>335457</v>
      </c>
      <c r="B34487" s="1">
        <v>44048</v>
      </c>
      <c r="C34487">
        <v>1108</v>
      </c>
      <c r="D34487">
        <v>60</v>
      </c>
      <c r="E34487" t="s">
        <v>370</v>
      </c>
      <c r="F34487" t="s">
        <v>570</v>
      </c>
      <c r="G34487">
        <v>3700000</v>
      </c>
      <c r="H34487" t="s">
        <v>3654</v>
      </c>
    </row>
    <row r="34488" spans="1:8" hidden="1" x14ac:dyDescent="0.3">
      <c r="A34488">
        <v>196524</v>
      </c>
      <c r="B34488" s="1">
        <v>44062</v>
      </c>
      <c r="C34488">
        <v>252</v>
      </c>
      <c r="D34488">
        <v>36</v>
      </c>
      <c r="E34488" t="s">
        <v>259</v>
      </c>
      <c r="F34488" t="s">
        <v>87</v>
      </c>
      <c r="G34488">
        <v>0</v>
      </c>
      <c r="H34488" t="s">
        <v>7722</v>
      </c>
    </row>
    <row r="34489" spans="1:8" x14ac:dyDescent="0.3">
      <c r="A34489">
        <v>335457</v>
      </c>
      <c r="B34489" s="1">
        <v>44750</v>
      </c>
      <c r="C34489">
        <v>60</v>
      </c>
      <c r="D34489">
        <v>167</v>
      </c>
      <c r="E34489" t="s">
        <v>570</v>
      </c>
      <c r="F34489" t="s">
        <v>131</v>
      </c>
      <c r="G34489">
        <v>2100000</v>
      </c>
      <c r="H34489" t="s">
        <v>3654</v>
      </c>
    </row>
    <row r="34490" spans="1:8" hidden="1" x14ac:dyDescent="0.3">
      <c r="A34490">
        <v>249036</v>
      </c>
      <c r="B34490" s="1">
        <v>44062</v>
      </c>
      <c r="C34490">
        <v>708</v>
      </c>
      <c r="D34490">
        <v>1391</v>
      </c>
      <c r="E34490" t="s">
        <v>927</v>
      </c>
      <c r="F34490" t="s">
        <v>5046</v>
      </c>
      <c r="H34490" t="s">
        <v>3228</v>
      </c>
    </row>
    <row r="34491" spans="1:8" hidden="1" x14ac:dyDescent="0.3">
      <c r="A34491">
        <v>256013</v>
      </c>
      <c r="B34491" s="1">
        <v>44062</v>
      </c>
      <c r="C34491">
        <v>7378</v>
      </c>
      <c r="D34491">
        <v>10140</v>
      </c>
      <c r="E34491" t="s">
        <v>645</v>
      </c>
      <c r="F34491" t="s">
        <v>1187</v>
      </c>
      <c r="G34491">
        <v>0</v>
      </c>
      <c r="H34491" t="s">
        <v>11630</v>
      </c>
    </row>
    <row r="34492" spans="1:8" x14ac:dyDescent="0.3">
      <c r="A34492">
        <v>335457</v>
      </c>
      <c r="B34492" s="1">
        <v>45489</v>
      </c>
      <c r="C34492">
        <v>167</v>
      </c>
      <c r="D34492">
        <v>79</v>
      </c>
      <c r="E34492" t="s">
        <v>131</v>
      </c>
      <c r="F34492" t="s">
        <v>18</v>
      </c>
      <c r="G34492">
        <v>21000000</v>
      </c>
      <c r="H34492" t="s">
        <v>3654</v>
      </c>
    </row>
    <row r="34493" spans="1:8" x14ac:dyDescent="0.3">
      <c r="A34493">
        <v>335461</v>
      </c>
      <c r="B34493" s="1">
        <v>43683</v>
      </c>
      <c r="C34493">
        <v>1465</v>
      </c>
      <c r="D34493">
        <v>543</v>
      </c>
      <c r="E34493" t="s">
        <v>549</v>
      </c>
      <c r="F34493" t="s">
        <v>640</v>
      </c>
      <c r="G34493">
        <v>500000</v>
      </c>
      <c r="H34493" t="s">
        <v>6312</v>
      </c>
    </row>
    <row r="34494" spans="1:8" hidden="1" x14ac:dyDescent="0.3">
      <c r="A34494">
        <v>372051</v>
      </c>
      <c r="B34494" s="1">
        <v>44062</v>
      </c>
      <c r="C34494">
        <v>8733</v>
      </c>
      <c r="D34494">
        <v>142</v>
      </c>
      <c r="E34494" t="s">
        <v>10388</v>
      </c>
      <c r="F34494" t="s">
        <v>1738</v>
      </c>
      <c r="G34494">
        <v>0</v>
      </c>
      <c r="H34494" t="s">
        <v>1955</v>
      </c>
    </row>
    <row r="34495" spans="1:8" hidden="1" x14ac:dyDescent="0.3">
      <c r="A34495">
        <v>375434</v>
      </c>
      <c r="B34495" s="1">
        <v>44062</v>
      </c>
      <c r="C34495">
        <v>856</v>
      </c>
      <c r="D34495">
        <v>2662</v>
      </c>
      <c r="E34495" t="s">
        <v>14270</v>
      </c>
      <c r="F34495" t="s">
        <v>916</v>
      </c>
      <c r="G34495">
        <v>0</v>
      </c>
      <c r="H34495" t="s">
        <v>2015</v>
      </c>
    </row>
    <row r="34496" spans="1:8" x14ac:dyDescent="0.3">
      <c r="A34496">
        <v>335721</v>
      </c>
      <c r="B34496" s="1">
        <v>44407</v>
      </c>
      <c r="C34496">
        <v>1237</v>
      </c>
      <c r="D34496">
        <v>11</v>
      </c>
      <c r="E34496" t="s">
        <v>929</v>
      </c>
      <c r="F34496" t="s">
        <v>142</v>
      </c>
      <c r="G34496">
        <v>58500000</v>
      </c>
      <c r="H34496" t="s">
        <v>13185</v>
      </c>
    </row>
    <row r="34497" spans="1:8" hidden="1" x14ac:dyDescent="0.3">
      <c r="A34497">
        <v>412954</v>
      </c>
      <c r="B34497" s="1">
        <v>44062</v>
      </c>
      <c r="C34497">
        <v>11997</v>
      </c>
      <c r="D34497">
        <v>1268</v>
      </c>
      <c r="E34497" t="s">
        <v>4079</v>
      </c>
      <c r="F34497" t="s">
        <v>1681</v>
      </c>
      <c r="G34497">
        <v>0</v>
      </c>
      <c r="H34497" t="s">
        <v>6371</v>
      </c>
    </row>
    <row r="34498" spans="1:8" x14ac:dyDescent="0.3">
      <c r="A34498">
        <v>335725</v>
      </c>
      <c r="B34498" s="1">
        <v>45476</v>
      </c>
      <c r="C34498">
        <v>16704</v>
      </c>
      <c r="D34498">
        <v>605</v>
      </c>
      <c r="E34498" t="s">
        <v>191</v>
      </c>
      <c r="F34498" t="s">
        <v>608</v>
      </c>
      <c r="G34498">
        <v>1000000</v>
      </c>
      <c r="H34498" t="s">
        <v>4273</v>
      </c>
    </row>
    <row r="34499" spans="1:8" hidden="1" x14ac:dyDescent="0.3">
      <c r="A34499">
        <v>438682</v>
      </c>
      <c r="B34499" s="1">
        <v>44062</v>
      </c>
      <c r="C34499">
        <v>12</v>
      </c>
      <c r="D34499">
        <v>2424</v>
      </c>
      <c r="E34499" t="s">
        <v>81</v>
      </c>
      <c r="F34499" t="s">
        <v>535</v>
      </c>
      <c r="G34499">
        <v>0</v>
      </c>
      <c r="H34499" t="s">
        <v>3927</v>
      </c>
    </row>
    <row r="34500" spans="1:8" hidden="1" x14ac:dyDescent="0.3">
      <c r="A34500">
        <v>459151</v>
      </c>
      <c r="B34500" s="1">
        <v>44062</v>
      </c>
      <c r="C34500">
        <v>11998</v>
      </c>
      <c r="D34500">
        <v>5621</v>
      </c>
      <c r="E34500" t="s">
        <v>3558</v>
      </c>
      <c r="F34500" t="s">
        <v>3420</v>
      </c>
      <c r="G34500">
        <v>0</v>
      </c>
      <c r="H34500" t="s">
        <v>3815</v>
      </c>
    </row>
    <row r="34501" spans="1:8" hidden="1" x14ac:dyDescent="0.3">
      <c r="A34501">
        <v>464597</v>
      </c>
      <c r="B34501" s="1">
        <v>44062</v>
      </c>
      <c r="C34501">
        <v>9054</v>
      </c>
      <c r="D34501">
        <v>5776</v>
      </c>
      <c r="E34501" t="s">
        <v>3574</v>
      </c>
      <c r="F34501" t="s">
        <v>760</v>
      </c>
      <c r="G34501">
        <v>0</v>
      </c>
      <c r="H34501" t="s">
        <v>8746</v>
      </c>
    </row>
    <row r="34502" spans="1:8" x14ac:dyDescent="0.3">
      <c r="A34502">
        <v>335744</v>
      </c>
      <c r="B34502" s="1">
        <v>45308</v>
      </c>
      <c r="C34502">
        <v>11083</v>
      </c>
      <c r="D34502">
        <v>18303</v>
      </c>
      <c r="E34502" t="s">
        <v>7226</v>
      </c>
      <c r="F34502" t="s">
        <v>1098</v>
      </c>
      <c r="G34502">
        <v>100000</v>
      </c>
      <c r="H34502" t="s">
        <v>7649</v>
      </c>
    </row>
    <row r="34503" spans="1:8" hidden="1" x14ac:dyDescent="0.3">
      <c r="A34503">
        <v>481689</v>
      </c>
      <c r="B34503" s="1">
        <v>44062</v>
      </c>
      <c r="C34503">
        <v>59439</v>
      </c>
      <c r="D34503">
        <v>9614</v>
      </c>
      <c r="E34503" t="s">
        <v>14374</v>
      </c>
      <c r="F34503" t="s">
        <v>11273</v>
      </c>
      <c r="H34503" t="s">
        <v>3184</v>
      </c>
    </row>
    <row r="34504" spans="1:8" hidden="1" x14ac:dyDescent="0.3">
      <c r="A34504">
        <v>492354</v>
      </c>
      <c r="B34504" s="1">
        <v>44062</v>
      </c>
      <c r="C34504">
        <v>4482</v>
      </c>
      <c r="D34504">
        <v>515</v>
      </c>
      <c r="E34504" t="s">
        <v>11261</v>
      </c>
      <c r="F34504" t="s">
        <v>69</v>
      </c>
      <c r="H34504" t="s">
        <v>10931</v>
      </c>
    </row>
    <row r="34505" spans="1:8" hidden="1" x14ac:dyDescent="0.3">
      <c r="A34505">
        <v>500274</v>
      </c>
      <c r="B34505" s="1">
        <v>44062</v>
      </c>
      <c r="C34505">
        <v>8492</v>
      </c>
      <c r="D34505">
        <v>14888</v>
      </c>
      <c r="E34505" t="s">
        <v>5661</v>
      </c>
      <c r="F34505" t="s">
        <v>1139</v>
      </c>
      <c r="G34505">
        <v>0</v>
      </c>
      <c r="H34505" t="s">
        <v>5239</v>
      </c>
    </row>
    <row r="34506" spans="1:8" hidden="1" x14ac:dyDescent="0.3">
      <c r="A34506">
        <v>519731</v>
      </c>
      <c r="B34506" s="1">
        <v>44062</v>
      </c>
      <c r="C34506">
        <v>8817</v>
      </c>
      <c r="D34506">
        <v>317</v>
      </c>
      <c r="E34506" t="s">
        <v>947</v>
      </c>
      <c r="F34506" t="s">
        <v>426</v>
      </c>
      <c r="G34506">
        <v>0</v>
      </c>
      <c r="H34506" t="s">
        <v>8761</v>
      </c>
    </row>
    <row r="34507" spans="1:8" hidden="1" x14ac:dyDescent="0.3">
      <c r="A34507">
        <v>523491</v>
      </c>
      <c r="B34507" s="1">
        <v>44062</v>
      </c>
      <c r="C34507">
        <v>4482</v>
      </c>
      <c r="D34507">
        <v>515</v>
      </c>
      <c r="E34507" t="s">
        <v>11261</v>
      </c>
      <c r="F34507" t="s">
        <v>69</v>
      </c>
      <c r="H34507" t="s">
        <v>7234</v>
      </c>
    </row>
    <row r="34508" spans="1:8" x14ac:dyDescent="0.3">
      <c r="A34508">
        <v>336012</v>
      </c>
      <c r="B34508" s="1">
        <v>43116</v>
      </c>
      <c r="C34508">
        <v>26621</v>
      </c>
      <c r="D34508">
        <v>8817</v>
      </c>
      <c r="E34508" t="s">
        <v>1227</v>
      </c>
      <c r="F34508" t="s">
        <v>947</v>
      </c>
      <c r="G34508">
        <v>2000000</v>
      </c>
      <c r="H34508" t="s">
        <v>7669</v>
      </c>
    </row>
    <row r="34509" spans="1:8" hidden="1" x14ac:dyDescent="0.3">
      <c r="A34509">
        <v>562948</v>
      </c>
      <c r="B34509" s="1">
        <v>44062</v>
      </c>
      <c r="C34509">
        <v>3535</v>
      </c>
      <c r="D34509">
        <v>935</v>
      </c>
      <c r="E34509" t="s">
        <v>11149</v>
      </c>
      <c r="F34509" t="s">
        <v>13131</v>
      </c>
      <c r="H34509" t="s">
        <v>2741</v>
      </c>
    </row>
    <row r="34510" spans="1:8" hidden="1" x14ac:dyDescent="0.3">
      <c r="A34510">
        <v>583510</v>
      </c>
      <c r="B34510" s="1">
        <v>44062</v>
      </c>
      <c r="C34510">
        <v>8510</v>
      </c>
      <c r="D34510">
        <v>7078</v>
      </c>
      <c r="E34510" t="s">
        <v>1389</v>
      </c>
      <c r="F34510" t="s">
        <v>2945</v>
      </c>
      <c r="G34510">
        <v>0</v>
      </c>
      <c r="H34510" t="s">
        <v>11463</v>
      </c>
    </row>
    <row r="34511" spans="1:8" hidden="1" x14ac:dyDescent="0.3">
      <c r="A34511">
        <v>585264</v>
      </c>
      <c r="B34511" s="1">
        <v>44062</v>
      </c>
      <c r="C34511">
        <v>1023</v>
      </c>
      <c r="D34511">
        <v>982</v>
      </c>
      <c r="E34511" t="s">
        <v>30</v>
      </c>
      <c r="F34511" t="s">
        <v>622</v>
      </c>
      <c r="G34511">
        <v>0</v>
      </c>
      <c r="H34511" t="s">
        <v>12732</v>
      </c>
    </row>
    <row r="34512" spans="1:8" hidden="1" x14ac:dyDescent="0.3">
      <c r="A34512">
        <v>596122</v>
      </c>
      <c r="B34512" s="1">
        <v>44062</v>
      </c>
      <c r="C34512">
        <v>38456</v>
      </c>
      <c r="D34512">
        <v>142</v>
      </c>
      <c r="E34512" t="s">
        <v>14375</v>
      </c>
      <c r="F34512" t="s">
        <v>1738</v>
      </c>
      <c r="G34512">
        <v>0</v>
      </c>
      <c r="H34512" t="s">
        <v>11202</v>
      </c>
    </row>
    <row r="34513" spans="1:8" hidden="1" x14ac:dyDescent="0.3">
      <c r="A34513">
        <v>608382</v>
      </c>
      <c r="B34513" s="1">
        <v>44062</v>
      </c>
      <c r="C34513">
        <v>6767</v>
      </c>
      <c r="D34513">
        <v>8880</v>
      </c>
      <c r="E34513" t="s">
        <v>1278</v>
      </c>
      <c r="F34513" t="s">
        <v>1039</v>
      </c>
      <c r="G34513">
        <v>0</v>
      </c>
      <c r="H34513" t="s">
        <v>5388</v>
      </c>
    </row>
    <row r="34514" spans="1:8" x14ac:dyDescent="0.3">
      <c r="A34514">
        <v>336012</v>
      </c>
      <c r="B34514" s="1">
        <v>44743</v>
      </c>
      <c r="C34514">
        <v>28</v>
      </c>
      <c r="D34514">
        <v>170</v>
      </c>
      <c r="E34514" t="s">
        <v>917</v>
      </c>
      <c r="F34514" t="s">
        <v>887</v>
      </c>
      <c r="G34514">
        <v>500000</v>
      </c>
      <c r="H34514" t="s">
        <v>7669</v>
      </c>
    </row>
    <row r="34515" spans="1:8" hidden="1" x14ac:dyDescent="0.3">
      <c r="A34515">
        <v>627226</v>
      </c>
      <c r="B34515" s="1">
        <v>44062</v>
      </c>
      <c r="C34515">
        <v>418</v>
      </c>
      <c r="D34515">
        <v>16</v>
      </c>
      <c r="E34515" t="s">
        <v>1280</v>
      </c>
      <c r="F34515" t="s">
        <v>199</v>
      </c>
      <c r="G34515">
        <v>0</v>
      </c>
      <c r="H34515" t="s">
        <v>6536</v>
      </c>
    </row>
    <row r="34516" spans="1:8" hidden="1" x14ac:dyDescent="0.3">
      <c r="A34516">
        <v>699783</v>
      </c>
      <c r="B34516" s="1">
        <v>44062</v>
      </c>
      <c r="C34516">
        <v>865</v>
      </c>
      <c r="D34516">
        <v>5776</v>
      </c>
      <c r="E34516" t="s">
        <v>756</v>
      </c>
      <c r="F34516" t="s">
        <v>760</v>
      </c>
      <c r="G34516">
        <v>0</v>
      </c>
      <c r="H34516" t="s">
        <v>11240</v>
      </c>
    </row>
    <row r="34517" spans="1:8" hidden="1" x14ac:dyDescent="0.3">
      <c r="A34517">
        <v>718034</v>
      </c>
      <c r="B34517" s="1">
        <v>44062</v>
      </c>
      <c r="C34517">
        <v>65711</v>
      </c>
      <c r="D34517">
        <v>8880</v>
      </c>
      <c r="E34517" t="s">
        <v>11986</v>
      </c>
      <c r="F34517" t="s">
        <v>1039</v>
      </c>
      <c r="H34517" t="s">
        <v>12082</v>
      </c>
    </row>
    <row r="34518" spans="1:8" hidden="1" x14ac:dyDescent="0.3">
      <c r="A34518">
        <v>726036</v>
      </c>
      <c r="B34518" s="1">
        <v>44062</v>
      </c>
      <c r="C34518">
        <v>31606</v>
      </c>
      <c r="D34518">
        <v>14300</v>
      </c>
      <c r="E34518" t="s">
        <v>11263</v>
      </c>
      <c r="F34518" t="s">
        <v>1030</v>
      </c>
      <c r="H34518" t="s">
        <v>7702</v>
      </c>
    </row>
    <row r="34519" spans="1:8" hidden="1" x14ac:dyDescent="0.3">
      <c r="A34519">
        <v>1109816</v>
      </c>
      <c r="B34519" s="1">
        <v>44062</v>
      </c>
      <c r="C34519">
        <v>33179</v>
      </c>
      <c r="D34519">
        <v>45541</v>
      </c>
      <c r="E34519" t="s">
        <v>14268</v>
      </c>
      <c r="F34519" t="s">
        <v>13089</v>
      </c>
      <c r="G34519">
        <v>0</v>
      </c>
      <c r="H34519" t="s">
        <v>10288</v>
      </c>
    </row>
    <row r="34520" spans="1:8" hidden="1" x14ac:dyDescent="0.3">
      <c r="A34520">
        <v>40204</v>
      </c>
      <c r="B34520" s="1">
        <v>44061</v>
      </c>
      <c r="C34520">
        <v>1132</v>
      </c>
      <c r="D34520">
        <v>148</v>
      </c>
      <c r="E34520" t="s">
        <v>572</v>
      </c>
      <c r="F34520" t="s">
        <v>126</v>
      </c>
      <c r="G34520">
        <v>0</v>
      </c>
      <c r="H34520" t="s">
        <v>4428</v>
      </c>
    </row>
    <row r="34521" spans="1:8" hidden="1" x14ac:dyDescent="0.3">
      <c r="A34521">
        <v>46062</v>
      </c>
      <c r="B34521" s="1">
        <v>44061</v>
      </c>
      <c r="C34521">
        <v>515</v>
      </c>
      <c r="D34521">
        <v>60949</v>
      </c>
      <c r="E34521" t="s">
        <v>69</v>
      </c>
      <c r="F34521" t="s">
        <v>74</v>
      </c>
      <c r="H34521" t="s">
        <v>4449</v>
      </c>
    </row>
    <row r="34522" spans="1:8" hidden="1" x14ac:dyDescent="0.3">
      <c r="A34522">
        <v>98512</v>
      </c>
      <c r="B34522" s="1">
        <v>44061</v>
      </c>
      <c r="C34522">
        <v>5358</v>
      </c>
      <c r="D34522">
        <v>589</v>
      </c>
      <c r="E34522" t="s">
        <v>2986</v>
      </c>
      <c r="F34522" t="s">
        <v>613</v>
      </c>
      <c r="H34522" t="s">
        <v>12831</v>
      </c>
    </row>
    <row r="34523" spans="1:8" hidden="1" x14ac:dyDescent="0.3">
      <c r="A34523">
        <v>163053</v>
      </c>
      <c r="B34523" s="1">
        <v>44061</v>
      </c>
      <c r="C34523">
        <v>10484</v>
      </c>
      <c r="D34523">
        <v>36</v>
      </c>
      <c r="E34523" t="s">
        <v>235</v>
      </c>
      <c r="F34523" t="s">
        <v>87</v>
      </c>
      <c r="G34523">
        <v>0</v>
      </c>
      <c r="H34523" t="s">
        <v>3255</v>
      </c>
    </row>
    <row r="34524" spans="1:8" x14ac:dyDescent="0.3">
      <c r="A34524">
        <v>336012</v>
      </c>
      <c r="B34524" s="1">
        <v>45307</v>
      </c>
      <c r="C34524">
        <v>170</v>
      </c>
      <c r="D34524">
        <v>371</v>
      </c>
      <c r="E34524" t="s">
        <v>887</v>
      </c>
      <c r="F34524" t="s">
        <v>143</v>
      </c>
      <c r="G34524">
        <v>3500000</v>
      </c>
      <c r="H34524" t="s">
        <v>7669</v>
      </c>
    </row>
    <row r="34525" spans="1:8" hidden="1" x14ac:dyDescent="0.3">
      <c r="A34525">
        <v>221285</v>
      </c>
      <c r="B34525" s="1">
        <v>44061</v>
      </c>
      <c r="C34525">
        <v>6890</v>
      </c>
      <c r="D34525">
        <v>2832</v>
      </c>
      <c r="E34525" t="s">
        <v>173</v>
      </c>
      <c r="F34525" t="s">
        <v>313</v>
      </c>
      <c r="H34525" t="s">
        <v>10384</v>
      </c>
    </row>
    <row r="34526" spans="1:8" hidden="1" x14ac:dyDescent="0.3">
      <c r="A34526">
        <v>225119</v>
      </c>
      <c r="B34526" s="1">
        <v>44061</v>
      </c>
      <c r="C34526">
        <v>3336</v>
      </c>
      <c r="D34526">
        <v>1301</v>
      </c>
      <c r="E34526" t="s">
        <v>14376</v>
      </c>
      <c r="F34526" t="s">
        <v>4303</v>
      </c>
      <c r="G34526">
        <v>0</v>
      </c>
      <c r="H34526" t="s">
        <v>12743</v>
      </c>
    </row>
    <row r="34527" spans="1:8" hidden="1" x14ac:dyDescent="0.3">
      <c r="A34527">
        <v>225151</v>
      </c>
      <c r="B34527" s="1">
        <v>44061</v>
      </c>
      <c r="C34527">
        <v>67909</v>
      </c>
      <c r="D34527">
        <v>7179</v>
      </c>
      <c r="E34527" t="s">
        <v>5476</v>
      </c>
      <c r="F34527" t="s">
        <v>600</v>
      </c>
      <c r="G34527">
        <v>0</v>
      </c>
      <c r="H34527" t="s">
        <v>9372</v>
      </c>
    </row>
    <row r="34528" spans="1:8" hidden="1" x14ac:dyDescent="0.3">
      <c r="A34528">
        <v>240889</v>
      </c>
      <c r="B34528" s="1">
        <v>44061</v>
      </c>
      <c r="C34528">
        <v>81</v>
      </c>
      <c r="D34528">
        <v>254</v>
      </c>
      <c r="E34528" t="s">
        <v>3403</v>
      </c>
      <c r="F34528" t="s">
        <v>5204</v>
      </c>
      <c r="G34528">
        <v>0</v>
      </c>
      <c r="H34528" t="s">
        <v>3972</v>
      </c>
    </row>
    <row r="34529" spans="1:8" hidden="1" x14ac:dyDescent="0.3">
      <c r="A34529">
        <v>251896</v>
      </c>
      <c r="B34529" s="1">
        <v>44061</v>
      </c>
      <c r="C34529">
        <v>418</v>
      </c>
      <c r="D34529">
        <v>16795</v>
      </c>
      <c r="E34529" t="s">
        <v>1280</v>
      </c>
      <c r="F34529" t="s">
        <v>380</v>
      </c>
      <c r="G34529">
        <v>0</v>
      </c>
      <c r="H34529" t="s">
        <v>6264</v>
      </c>
    </row>
    <row r="34530" spans="1:8" hidden="1" x14ac:dyDescent="0.3">
      <c r="A34530">
        <v>263236</v>
      </c>
      <c r="B34530" s="1">
        <v>44061</v>
      </c>
      <c r="C34530">
        <v>167</v>
      </c>
      <c r="D34530">
        <v>38</v>
      </c>
      <c r="E34530" t="s">
        <v>131</v>
      </c>
      <c r="F34530" t="s">
        <v>334</v>
      </c>
      <c r="G34530">
        <v>0</v>
      </c>
      <c r="H34530" t="s">
        <v>127</v>
      </c>
    </row>
    <row r="34531" spans="1:8" hidden="1" x14ac:dyDescent="0.3">
      <c r="A34531">
        <v>294723</v>
      </c>
      <c r="B34531" s="1">
        <v>44061</v>
      </c>
      <c r="C34531">
        <v>2477</v>
      </c>
      <c r="D34531">
        <v>53646</v>
      </c>
      <c r="E34531" t="s">
        <v>13192</v>
      </c>
      <c r="F34531" t="s">
        <v>51</v>
      </c>
      <c r="G34531">
        <v>0</v>
      </c>
      <c r="H34531" t="s">
        <v>8776</v>
      </c>
    </row>
    <row r="34532" spans="1:8" hidden="1" x14ac:dyDescent="0.3">
      <c r="A34532">
        <v>294791</v>
      </c>
      <c r="B34532" s="1">
        <v>44061</v>
      </c>
      <c r="C34532">
        <v>172</v>
      </c>
      <c r="D34532">
        <v>750</v>
      </c>
      <c r="E34532" t="s">
        <v>435</v>
      </c>
      <c r="F34532" t="s">
        <v>1079</v>
      </c>
      <c r="G34532">
        <v>0</v>
      </c>
      <c r="H34532" t="s">
        <v>7625</v>
      </c>
    </row>
    <row r="34533" spans="1:8" hidden="1" x14ac:dyDescent="0.3">
      <c r="A34533">
        <v>336731</v>
      </c>
      <c r="B34533" s="1">
        <v>44061</v>
      </c>
      <c r="C34533">
        <v>4032</v>
      </c>
      <c r="D34533">
        <v>7077</v>
      </c>
      <c r="E34533" t="s">
        <v>3795</v>
      </c>
      <c r="F34533" t="s">
        <v>896</v>
      </c>
      <c r="G34533">
        <v>0</v>
      </c>
      <c r="H34533" t="s">
        <v>1998</v>
      </c>
    </row>
    <row r="34534" spans="1:8" hidden="1" x14ac:dyDescent="0.3">
      <c r="A34534">
        <v>344151</v>
      </c>
      <c r="B34534" s="1">
        <v>44061</v>
      </c>
      <c r="C34534">
        <v>969</v>
      </c>
      <c r="D34534">
        <v>1161</v>
      </c>
      <c r="E34534" t="s">
        <v>267</v>
      </c>
      <c r="F34534" t="s">
        <v>8688</v>
      </c>
      <c r="G34534">
        <v>0</v>
      </c>
      <c r="H34534" t="s">
        <v>2633</v>
      </c>
    </row>
    <row r="34535" spans="1:8" hidden="1" x14ac:dyDescent="0.3">
      <c r="A34535">
        <v>346314</v>
      </c>
      <c r="B34535" s="1">
        <v>44061</v>
      </c>
      <c r="C34535">
        <v>9250</v>
      </c>
      <c r="D34535">
        <v>1158</v>
      </c>
      <c r="E34535" t="s">
        <v>12622</v>
      </c>
      <c r="F34535" t="s">
        <v>1015</v>
      </c>
      <c r="G34535">
        <v>0</v>
      </c>
      <c r="H34535" t="s">
        <v>2077</v>
      </c>
    </row>
    <row r="34536" spans="1:8" hidden="1" x14ac:dyDescent="0.3">
      <c r="A34536">
        <v>348425</v>
      </c>
      <c r="B34536" s="1">
        <v>44061</v>
      </c>
      <c r="C34536">
        <v>121</v>
      </c>
      <c r="D34536">
        <v>2457</v>
      </c>
      <c r="E34536" t="s">
        <v>1001</v>
      </c>
      <c r="F34536" t="s">
        <v>8657</v>
      </c>
      <c r="G34536">
        <v>0</v>
      </c>
      <c r="H34536" t="s">
        <v>13157</v>
      </c>
    </row>
    <row r="34537" spans="1:8" hidden="1" x14ac:dyDescent="0.3">
      <c r="A34537">
        <v>367468</v>
      </c>
      <c r="B34537" s="1">
        <v>44061</v>
      </c>
      <c r="C34537">
        <v>294</v>
      </c>
      <c r="D34537">
        <v>2503</v>
      </c>
      <c r="E34537" t="s">
        <v>109</v>
      </c>
      <c r="F34537" t="s">
        <v>1598</v>
      </c>
      <c r="G34537">
        <v>0</v>
      </c>
      <c r="H34537" t="s">
        <v>8928</v>
      </c>
    </row>
    <row r="34538" spans="1:8" x14ac:dyDescent="0.3">
      <c r="A34538">
        <v>336074</v>
      </c>
      <c r="B34538" s="1">
        <v>44088</v>
      </c>
      <c r="C34538">
        <v>41591</v>
      </c>
      <c r="D34538">
        <v>6</v>
      </c>
      <c r="E34538" t="s">
        <v>2657</v>
      </c>
      <c r="F34538" t="s">
        <v>1986</v>
      </c>
      <c r="G34538">
        <v>102000</v>
      </c>
      <c r="H34538" t="s">
        <v>6314</v>
      </c>
    </row>
    <row r="34539" spans="1:8" hidden="1" x14ac:dyDescent="0.3">
      <c r="A34539">
        <v>461607</v>
      </c>
      <c r="B34539" s="1">
        <v>44061</v>
      </c>
      <c r="C34539">
        <v>12764</v>
      </c>
      <c r="D34539">
        <v>10838</v>
      </c>
      <c r="E34539" t="s">
        <v>3198</v>
      </c>
      <c r="F34539" t="s">
        <v>7526</v>
      </c>
      <c r="G34539">
        <v>0</v>
      </c>
      <c r="H34539" t="s">
        <v>7527</v>
      </c>
    </row>
    <row r="34540" spans="1:8" hidden="1" x14ac:dyDescent="0.3">
      <c r="A34540">
        <v>519035</v>
      </c>
      <c r="B34540" s="1">
        <v>44061</v>
      </c>
      <c r="C34540">
        <v>11263</v>
      </c>
      <c r="D34540">
        <v>10132</v>
      </c>
      <c r="E34540" t="s">
        <v>14378</v>
      </c>
      <c r="F34540" t="s">
        <v>14234</v>
      </c>
      <c r="H34540" t="s">
        <v>13468</v>
      </c>
    </row>
    <row r="34541" spans="1:8" hidden="1" x14ac:dyDescent="0.3">
      <c r="A34541">
        <v>522833</v>
      </c>
      <c r="B34541" s="1">
        <v>44061</v>
      </c>
      <c r="C34541">
        <v>33141</v>
      </c>
      <c r="D34541">
        <v>53646</v>
      </c>
      <c r="E34541" t="s">
        <v>14379</v>
      </c>
      <c r="F34541" t="s">
        <v>51</v>
      </c>
      <c r="G34541">
        <v>0</v>
      </c>
      <c r="H34541" t="s">
        <v>11950</v>
      </c>
    </row>
    <row r="34542" spans="1:8" hidden="1" x14ac:dyDescent="0.3">
      <c r="A34542">
        <v>559320</v>
      </c>
      <c r="B34542" s="1">
        <v>44061</v>
      </c>
      <c r="C34542">
        <v>51645</v>
      </c>
      <c r="D34542">
        <v>20116</v>
      </c>
      <c r="E34542" t="s">
        <v>9794</v>
      </c>
      <c r="F34542" t="s">
        <v>3054</v>
      </c>
      <c r="G34542">
        <v>0</v>
      </c>
      <c r="H34542" t="s">
        <v>3055</v>
      </c>
    </row>
    <row r="34543" spans="1:8" hidden="1" x14ac:dyDescent="0.3">
      <c r="A34543">
        <v>572399</v>
      </c>
      <c r="B34543" s="1">
        <v>44061</v>
      </c>
      <c r="C34543">
        <v>31565</v>
      </c>
      <c r="D34543">
        <v>53646</v>
      </c>
      <c r="E34543" t="s">
        <v>13213</v>
      </c>
      <c r="F34543" t="s">
        <v>51</v>
      </c>
      <c r="G34543">
        <v>0</v>
      </c>
      <c r="H34543" t="s">
        <v>7838</v>
      </c>
    </row>
    <row r="34544" spans="1:8" hidden="1" x14ac:dyDescent="0.3">
      <c r="A34544">
        <v>581781</v>
      </c>
      <c r="B34544" s="1">
        <v>44061</v>
      </c>
      <c r="C34544">
        <v>2969</v>
      </c>
      <c r="D34544">
        <v>472</v>
      </c>
      <c r="E34544" t="s">
        <v>5945</v>
      </c>
      <c r="F34544" t="s">
        <v>298</v>
      </c>
      <c r="G34544">
        <v>0</v>
      </c>
      <c r="H34544" t="s">
        <v>14380</v>
      </c>
    </row>
    <row r="34545" spans="1:8" x14ac:dyDescent="0.3">
      <c r="A34545">
        <v>336077</v>
      </c>
      <c r="B34545" s="1">
        <v>43656</v>
      </c>
      <c r="C34545">
        <v>868</v>
      </c>
      <c r="D34545">
        <v>36</v>
      </c>
      <c r="E34545" t="s">
        <v>445</v>
      </c>
      <c r="F34545" t="s">
        <v>87</v>
      </c>
      <c r="G34545">
        <v>1500000</v>
      </c>
      <c r="H34545" t="s">
        <v>8230</v>
      </c>
    </row>
    <row r="34546" spans="1:8" x14ac:dyDescent="0.3">
      <c r="A34546">
        <v>336077</v>
      </c>
      <c r="B34546" s="1">
        <v>45170</v>
      </c>
      <c r="C34546">
        <v>36</v>
      </c>
      <c r="D34546">
        <v>985</v>
      </c>
      <c r="E34546" t="s">
        <v>87</v>
      </c>
      <c r="F34546" t="s">
        <v>366</v>
      </c>
      <c r="G34546">
        <v>5000000</v>
      </c>
      <c r="H34546" t="s">
        <v>8230</v>
      </c>
    </row>
    <row r="34547" spans="1:8" hidden="1" x14ac:dyDescent="0.3">
      <c r="A34547">
        <v>60957</v>
      </c>
      <c r="B34547" s="1">
        <v>44060</v>
      </c>
      <c r="C34547">
        <v>89</v>
      </c>
      <c r="D34547">
        <v>385</v>
      </c>
      <c r="E34547" t="s">
        <v>387</v>
      </c>
      <c r="F34547" t="s">
        <v>329</v>
      </c>
      <c r="G34547">
        <v>0</v>
      </c>
      <c r="H34547" t="s">
        <v>6220</v>
      </c>
    </row>
    <row r="34548" spans="1:8" hidden="1" x14ac:dyDescent="0.3">
      <c r="A34548">
        <v>91949</v>
      </c>
      <c r="B34548" s="1">
        <v>44060</v>
      </c>
      <c r="C34548">
        <v>979</v>
      </c>
      <c r="D34548">
        <v>7179</v>
      </c>
      <c r="E34548" t="s">
        <v>29</v>
      </c>
      <c r="F34548" t="s">
        <v>600</v>
      </c>
      <c r="G34548">
        <v>0</v>
      </c>
      <c r="H34548" t="s">
        <v>9293</v>
      </c>
    </row>
    <row r="34549" spans="1:8" hidden="1" x14ac:dyDescent="0.3">
      <c r="A34549">
        <v>107803</v>
      </c>
      <c r="B34549" s="1">
        <v>44060</v>
      </c>
      <c r="C34549">
        <v>48726</v>
      </c>
      <c r="D34549">
        <v>10690</v>
      </c>
      <c r="E34549" t="s">
        <v>54</v>
      </c>
      <c r="F34549" t="s">
        <v>38</v>
      </c>
      <c r="G34549">
        <v>0</v>
      </c>
      <c r="H34549" t="s">
        <v>7065</v>
      </c>
    </row>
    <row r="34550" spans="1:8" hidden="1" x14ac:dyDescent="0.3">
      <c r="A34550">
        <v>111811</v>
      </c>
      <c r="B34550" s="1">
        <v>44060</v>
      </c>
      <c r="C34550">
        <v>2420</v>
      </c>
      <c r="D34550">
        <v>10004</v>
      </c>
      <c r="E34550" t="s">
        <v>615</v>
      </c>
      <c r="F34550" t="s">
        <v>5141</v>
      </c>
      <c r="H34550" t="s">
        <v>8723</v>
      </c>
    </row>
    <row r="34551" spans="1:8" hidden="1" x14ac:dyDescent="0.3">
      <c r="A34551">
        <v>113235</v>
      </c>
      <c r="B34551" s="1">
        <v>44060</v>
      </c>
      <c r="C34551">
        <v>2696</v>
      </c>
      <c r="D34551">
        <v>2698</v>
      </c>
      <c r="E34551" t="s">
        <v>372</v>
      </c>
      <c r="F34551" t="s">
        <v>410</v>
      </c>
      <c r="G34551">
        <v>0</v>
      </c>
      <c r="H34551" t="s">
        <v>4024</v>
      </c>
    </row>
    <row r="34552" spans="1:8" hidden="1" x14ac:dyDescent="0.3">
      <c r="A34552">
        <v>176961</v>
      </c>
      <c r="B34552" s="1">
        <v>44060</v>
      </c>
      <c r="C34552">
        <v>589</v>
      </c>
      <c r="D34552">
        <v>820</v>
      </c>
      <c r="E34552" t="s">
        <v>613</v>
      </c>
      <c r="F34552" t="s">
        <v>3547</v>
      </c>
      <c r="G34552">
        <v>0</v>
      </c>
      <c r="H34552" t="s">
        <v>4119</v>
      </c>
    </row>
    <row r="34553" spans="1:8" hidden="1" x14ac:dyDescent="0.3">
      <c r="A34553">
        <v>225569</v>
      </c>
      <c r="B34553" s="1">
        <v>44060</v>
      </c>
      <c r="C34553">
        <v>337</v>
      </c>
      <c r="D34553">
        <v>354</v>
      </c>
      <c r="E34553" t="s">
        <v>2685</v>
      </c>
      <c r="F34553" t="s">
        <v>153</v>
      </c>
      <c r="G34553">
        <v>0</v>
      </c>
      <c r="H34553" t="s">
        <v>14381</v>
      </c>
    </row>
    <row r="34554" spans="1:8" hidden="1" x14ac:dyDescent="0.3">
      <c r="A34554">
        <v>245765</v>
      </c>
      <c r="B34554" s="1">
        <v>44060</v>
      </c>
      <c r="C34554">
        <v>43</v>
      </c>
      <c r="D34554">
        <v>2805</v>
      </c>
      <c r="E34554" t="s">
        <v>1305</v>
      </c>
      <c r="F34554" t="s">
        <v>6894</v>
      </c>
      <c r="H34554" t="s">
        <v>4824</v>
      </c>
    </row>
    <row r="34555" spans="1:8" hidden="1" x14ac:dyDescent="0.3">
      <c r="A34555">
        <v>258475</v>
      </c>
      <c r="B34555" s="1">
        <v>44060</v>
      </c>
      <c r="C34555">
        <v>3302</v>
      </c>
      <c r="D34555">
        <v>3325</v>
      </c>
      <c r="E34555" t="s">
        <v>404</v>
      </c>
      <c r="F34555" t="s">
        <v>923</v>
      </c>
      <c r="G34555">
        <v>0</v>
      </c>
      <c r="H34555" t="s">
        <v>6269</v>
      </c>
    </row>
    <row r="34556" spans="1:8" hidden="1" x14ac:dyDescent="0.3">
      <c r="A34556">
        <v>258912</v>
      </c>
      <c r="B34556" s="1">
        <v>44060</v>
      </c>
      <c r="C34556">
        <v>9254</v>
      </c>
      <c r="D34556">
        <v>1039</v>
      </c>
      <c r="E34556" t="s">
        <v>12628</v>
      </c>
      <c r="F34556" t="s">
        <v>997</v>
      </c>
      <c r="H34556" t="s">
        <v>7553</v>
      </c>
    </row>
    <row r="34557" spans="1:8" hidden="1" x14ac:dyDescent="0.3">
      <c r="A34557">
        <v>264646</v>
      </c>
      <c r="B34557" s="1">
        <v>44060</v>
      </c>
      <c r="C34557">
        <v>55686</v>
      </c>
      <c r="D34557">
        <v>21218</v>
      </c>
      <c r="E34557" t="s">
        <v>429</v>
      </c>
      <c r="F34557" t="s">
        <v>11331</v>
      </c>
      <c r="G34557">
        <v>0</v>
      </c>
      <c r="H34557" t="s">
        <v>14285</v>
      </c>
    </row>
    <row r="34558" spans="1:8" hidden="1" x14ac:dyDescent="0.3">
      <c r="A34558">
        <v>278404</v>
      </c>
      <c r="B34558" s="1">
        <v>44060</v>
      </c>
      <c r="C34558">
        <v>6767</v>
      </c>
      <c r="D34558">
        <v>2995</v>
      </c>
      <c r="E34558" t="s">
        <v>1278</v>
      </c>
      <c r="F34558" t="s">
        <v>3377</v>
      </c>
      <c r="G34558">
        <v>0</v>
      </c>
      <c r="H34558" t="s">
        <v>3591</v>
      </c>
    </row>
    <row r="34559" spans="1:8" hidden="1" x14ac:dyDescent="0.3">
      <c r="A34559">
        <v>289199</v>
      </c>
      <c r="B34559" s="1">
        <v>44060</v>
      </c>
      <c r="C34559">
        <v>41552</v>
      </c>
      <c r="D34559">
        <v>924</v>
      </c>
      <c r="E34559" t="s">
        <v>14382</v>
      </c>
      <c r="F34559" t="s">
        <v>3166</v>
      </c>
      <c r="G34559">
        <v>0</v>
      </c>
      <c r="H34559" t="s">
        <v>12527</v>
      </c>
    </row>
    <row r="34560" spans="1:8" hidden="1" x14ac:dyDescent="0.3">
      <c r="A34560">
        <v>296513</v>
      </c>
      <c r="B34560" s="1">
        <v>44060</v>
      </c>
      <c r="C34560">
        <v>932</v>
      </c>
      <c r="D34560">
        <v>2698</v>
      </c>
      <c r="E34560" t="s">
        <v>643</v>
      </c>
      <c r="F34560" t="s">
        <v>410</v>
      </c>
      <c r="G34560">
        <v>0</v>
      </c>
      <c r="H34560" t="s">
        <v>4910</v>
      </c>
    </row>
    <row r="34561" spans="1:8" hidden="1" x14ac:dyDescent="0.3">
      <c r="A34561">
        <v>298197</v>
      </c>
      <c r="B34561" s="1">
        <v>44060</v>
      </c>
      <c r="C34561">
        <v>3302</v>
      </c>
      <c r="D34561">
        <v>1108</v>
      </c>
      <c r="E34561" t="s">
        <v>404</v>
      </c>
      <c r="F34561" t="s">
        <v>370</v>
      </c>
      <c r="G34561">
        <v>0</v>
      </c>
      <c r="H34561" t="s">
        <v>14383</v>
      </c>
    </row>
    <row r="34562" spans="1:8" x14ac:dyDescent="0.3">
      <c r="A34562">
        <v>336125</v>
      </c>
      <c r="B34562" s="1">
        <v>43647</v>
      </c>
      <c r="C34562">
        <v>29228</v>
      </c>
      <c r="D34562">
        <v>3057</v>
      </c>
      <c r="E34562" t="s">
        <v>11166</v>
      </c>
      <c r="F34562" t="s">
        <v>123</v>
      </c>
      <c r="G34562">
        <v>1200000</v>
      </c>
      <c r="H34562" t="s">
        <v>1705</v>
      </c>
    </row>
    <row r="34563" spans="1:8" hidden="1" x14ac:dyDescent="0.3">
      <c r="A34563">
        <v>343622</v>
      </c>
      <c r="B34563" s="1">
        <v>44060</v>
      </c>
      <c r="C34563">
        <v>61825</v>
      </c>
      <c r="D34563">
        <v>6993</v>
      </c>
      <c r="E34563" t="s">
        <v>2023</v>
      </c>
      <c r="F34563" t="s">
        <v>11117</v>
      </c>
      <c r="G34563">
        <v>0</v>
      </c>
      <c r="H34563" t="s">
        <v>478</v>
      </c>
    </row>
    <row r="34564" spans="1:8" hidden="1" x14ac:dyDescent="0.3">
      <c r="A34564">
        <v>344519</v>
      </c>
      <c r="B34564" s="1">
        <v>44060</v>
      </c>
      <c r="C34564">
        <v>7378</v>
      </c>
      <c r="D34564">
        <v>2995</v>
      </c>
      <c r="E34564" t="s">
        <v>645</v>
      </c>
      <c r="F34564" t="s">
        <v>3377</v>
      </c>
      <c r="G34564">
        <v>0</v>
      </c>
      <c r="H34564" t="s">
        <v>3194</v>
      </c>
    </row>
    <row r="34565" spans="1:8" hidden="1" x14ac:dyDescent="0.3">
      <c r="A34565">
        <v>348532</v>
      </c>
      <c r="B34565" s="1">
        <v>44060</v>
      </c>
      <c r="C34565">
        <v>683</v>
      </c>
      <c r="D34565">
        <v>1257</v>
      </c>
      <c r="E34565" t="s">
        <v>319</v>
      </c>
      <c r="F34565" t="s">
        <v>12574</v>
      </c>
      <c r="G34565">
        <v>0</v>
      </c>
      <c r="H34565" t="s">
        <v>4040</v>
      </c>
    </row>
    <row r="34566" spans="1:8" hidden="1" x14ac:dyDescent="0.3">
      <c r="A34566">
        <v>358177</v>
      </c>
      <c r="B34566" s="1">
        <v>44060</v>
      </c>
      <c r="C34566">
        <v>142</v>
      </c>
      <c r="D34566">
        <v>720</v>
      </c>
      <c r="E34566" t="s">
        <v>1738</v>
      </c>
      <c r="F34566" t="s">
        <v>137</v>
      </c>
      <c r="G34566">
        <v>0</v>
      </c>
      <c r="H34566" t="s">
        <v>5013</v>
      </c>
    </row>
    <row r="34567" spans="1:8" hidden="1" x14ac:dyDescent="0.3">
      <c r="A34567">
        <v>377387</v>
      </c>
      <c r="B34567" s="1">
        <v>44060</v>
      </c>
      <c r="C34567">
        <v>167</v>
      </c>
      <c r="D34567">
        <v>10</v>
      </c>
      <c r="E34567" t="s">
        <v>131</v>
      </c>
      <c r="F34567" t="s">
        <v>5083</v>
      </c>
      <c r="G34567">
        <v>0</v>
      </c>
      <c r="H34567" t="s">
        <v>6341</v>
      </c>
    </row>
    <row r="34568" spans="1:8" hidden="1" x14ac:dyDescent="0.3">
      <c r="A34568">
        <v>406638</v>
      </c>
      <c r="B34568" s="1">
        <v>44060</v>
      </c>
      <c r="C34568">
        <v>148</v>
      </c>
      <c r="D34568">
        <v>1123</v>
      </c>
      <c r="E34568" t="s">
        <v>126</v>
      </c>
      <c r="F34568" t="s">
        <v>974</v>
      </c>
      <c r="G34568">
        <v>0</v>
      </c>
      <c r="H34568" t="s">
        <v>2879</v>
      </c>
    </row>
    <row r="34569" spans="1:8" hidden="1" x14ac:dyDescent="0.3">
      <c r="A34569">
        <v>408471</v>
      </c>
      <c r="B34569" s="1">
        <v>44060</v>
      </c>
      <c r="C34569">
        <v>142</v>
      </c>
      <c r="D34569">
        <v>714</v>
      </c>
      <c r="E34569" t="s">
        <v>1738</v>
      </c>
      <c r="F34569" t="s">
        <v>456</v>
      </c>
      <c r="G34569">
        <v>0</v>
      </c>
      <c r="H34569" t="s">
        <v>14384</v>
      </c>
    </row>
    <row r="34570" spans="1:8" hidden="1" x14ac:dyDescent="0.3">
      <c r="A34570">
        <v>416479</v>
      </c>
      <c r="B34570" s="1">
        <v>44060</v>
      </c>
      <c r="C34570">
        <v>683</v>
      </c>
      <c r="D34570">
        <v>1257</v>
      </c>
      <c r="E34570" t="s">
        <v>319</v>
      </c>
      <c r="F34570" t="s">
        <v>12574</v>
      </c>
      <c r="G34570">
        <v>0</v>
      </c>
      <c r="H34570" t="s">
        <v>5114</v>
      </c>
    </row>
    <row r="34571" spans="1:8" hidden="1" x14ac:dyDescent="0.3">
      <c r="A34571">
        <v>430484</v>
      </c>
      <c r="B34571" s="1">
        <v>44060</v>
      </c>
      <c r="C34571">
        <v>16202</v>
      </c>
      <c r="D34571">
        <v>75506</v>
      </c>
      <c r="E34571" t="s">
        <v>5659</v>
      </c>
      <c r="F34571" t="s">
        <v>2153</v>
      </c>
      <c r="G34571">
        <v>0</v>
      </c>
      <c r="H34571" t="s">
        <v>642</v>
      </c>
    </row>
    <row r="34572" spans="1:8" hidden="1" x14ac:dyDescent="0.3">
      <c r="A34572">
        <v>487688</v>
      </c>
      <c r="B34572" s="1">
        <v>44060</v>
      </c>
      <c r="C34572">
        <v>142</v>
      </c>
      <c r="D34572">
        <v>418</v>
      </c>
      <c r="E34572" t="s">
        <v>1738</v>
      </c>
      <c r="F34572" t="s">
        <v>1280</v>
      </c>
      <c r="G34572">
        <v>0</v>
      </c>
      <c r="H34572" t="s">
        <v>5226</v>
      </c>
    </row>
    <row r="34573" spans="1:8" hidden="1" x14ac:dyDescent="0.3">
      <c r="A34573">
        <v>516407</v>
      </c>
      <c r="B34573" s="1">
        <v>44060</v>
      </c>
      <c r="C34573">
        <v>39336</v>
      </c>
      <c r="D34573">
        <v>272</v>
      </c>
      <c r="E34573" t="s">
        <v>12578</v>
      </c>
      <c r="F34573" t="s">
        <v>2714</v>
      </c>
      <c r="G34573">
        <v>0</v>
      </c>
      <c r="H34573" t="s">
        <v>749</v>
      </c>
    </row>
    <row r="34574" spans="1:8" hidden="1" x14ac:dyDescent="0.3">
      <c r="A34574">
        <v>647950</v>
      </c>
      <c r="B34574" s="1">
        <v>44060</v>
      </c>
      <c r="C34574">
        <v>3302</v>
      </c>
      <c r="D34574">
        <v>141</v>
      </c>
      <c r="E34574" t="s">
        <v>404</v>
      </c>
      <c r="F34574" t="s">
        <v>35</v>
      </c>
      <c r="G34574">
        <v>0</v>
      </c>
      <c r="H34574" t="s">
        <v>5445</v>
      </c>
    </row>
    <row r="34575" spans="1:8" hidden="1" x14ac:dyDescent="0.3">
      <c r="A34575">
        <v>672933</v>
      </c>
      <c r="B34575" s="1">
        <v>44060</v>
      </c>
      <c r="C34575">
        <v>2503</v>
      </c>
      <c r="D34575">
        <v>3205</v>
      </c>
      <c r="E34575" t="s">
        <v>1598</v>
      </c>
      <c r="F34575" t="s">
        <v>671</v>
      </c>
      <c r="H34575" t="s">
        <v>12583</v>
      </c>
    </row>
    <row r="34576" spans="1:8" hidden="1" x14ac:dyDescent="0.3">
      <c r="A34576">
        <v>708072</v>
      </c>
      <c r="B34576" s="1">
        <v>44060</v>
      </c>
      <c r="C34576">
        <v>49567</v>
      </c>
      <c r="D34576">
        <v>22276</v>
      </c>
      <c r="E34576" t="s">
        <v>12124</v>
      </c>
      <c r="F34576" t="s">
        <v>3628</v>
      </c>
      <c r="G34576">
        <v>0</v>
      </c>
      <c r="H34576" t="s">
        <v>3048</v>
      </c>
    </row>
    <row r="34577" spans="1:8" hidden="1" x14ac:dyDescent="0.3">
      <c r="A34577">
        <v>716487</v>
      </c>
      <c r="B34577" s="1">
        <v>44060</v>
      </c>
      <c r="C34577">
        <v>41269</v>
      </c>
      <c r="D34577">
        <v>12462</v>
      </c>
      <c r="E34577" t="s">
        <v>14385</v>
      </c>
      <c r="F34577" t="s">
        <v>13568</v>
      </c>
      <c r="H34577" t="s">
        <v>7147</v>
      </c>
    </row>
    <row r="34578" spans="1:8" hidden="1" x14ac:dyDescent="0.3">
      <c r="A34578">
        <v>28140</v>
      </c>
      <c r="B34578" s="1">
        <v>44059</v>
      </c>
      <c r="C34578">
        <v>415</v>
      </c>
      <c r="D34578">
        <v>2381</v>
      </c>
      <c r="E34578" t="s">
        <v>280</v>
      </c>
      <c r="F34578" t="s">
        <v>357</v>
      </c>
      <c r="G34578">
        <v>0</v>
      </c>
      <c r="H34578" t="s">
        <v>4071</v>
      </c>
    </row>
    <row r="34579" spans="1:8" hidden="1" x14ac:dyDescent="0.3">
      <c r="A34579">
        <v>52480</v>
      </c>
      <c r="B34579" s="1">
        <v>44059</v>
      </c>
      <c r="C34579">
        <v>2424</v>
      </c>
      <c r="D34579">
        <v>7775</v>
      </c>
      <c r="E34579" t="s">
        <v>535</v>
      </c>
      <c r="F34579" t="s">
        <v>186</v>
      </c>
      <c r="G34579">
        <v>0</v>
      </c>
      <c r="H34579" t="s">
        <v>8212</v>
      </c>
    </row>
    <row r="34580" spans="1:8" hidden="1" x14ac:dyDescent="0.3">
      <c r="A34580">
        <v>179467</v>
      </c>
      <c r="B34580" s="1">
        <v>44059</v>
      </c>
      <c r="C34580">
        <v>14</v>
      </c>
      <c r="D34580">
        <v>605</v>
      </c>
      <c r="E34580" t="s">
        <v>1248</v>
      </c>
      <c r="F34580" t="s">
        <v>608</v>
      </c>
      <c r="G34580">
        <v>0</v>
      </c>
      <c r="H34580" t="s">
        <v>7424</v>
      </c>
    </row>
    <row r="34581" spans="1:8" hidden="1" x14ac:dyDescent="0.3">
      <c r="A34581">
        <v>344830</v>
      </c>
      <c r="B34581" s="1">
        <v>44059</v>
      </c>
      <c r="C34581">
        <v>985</v>
      </c>
      <c r="D34581">
        <v>86</v>
      </c>
      <c r="E34581" t="s">
        <v>366</v>
      </c>
      <c r="F34581" t="s">
        <v>94</v>
      </c>
      <c r="G34581">
        <v>0</v>
      </c>
      <c r="H34581" t="s">
        <v>9018</v>
      </c>
    </row>
    <row r="34582" spans="1:8" hidden="1" x14ac:dyDescent="0.3">
      <c r="A34582">
        <v>481692</v>
      </c>
      <c r="B34582" s="1">
        <v>44059</v>
      </c>
      <c r="C34582">
        <v>12819</v>
      </c>
      <c r="D34582">
        <v>1091</v>
      </c>
      <c r="E34582" t="s">
        <v>2517</v>
      </c>
      <c r="F34582" t="s">
        <v>163</v>
      </c>
      <c r="G34582">
        <v>0</v>
      </c>
      <c r="H34582" t="s">
        <v>705</v>
      </c>
    </row>
    <row r="34583" spans="1:8" hidden="1" x14ac:dyDescent="0.3">
      <c r="A34583">
        <v>555074</v>
      </c>
      <c r="B34583" s="1">
        <v>44059</v>
      </c>
      <c r="C34583">
        <v>15535</v>
      </c>
      <c r="D34583">
        <v>6933</v>
      </c>
      <c r="E34583" t="s">
        <v>14386</v>
      </c>
      <c r="F34583" t="s">
        <v>5732</v>
      </c>
      <c r="G34583">
        <v>0</v>
      </c>
      <c r="H34583" t="s">
        <v>6475</v>
      </c>
    </row>
    <row r="34584" spans="1:8" hidden="1" x14ac:dyDescent="0.3">
      <c r="A34584">
        <v>669219</v>
      </c>
      <c r="B34584" s="1">
        <v>44059</v>
      </c>
      <c r="C34584">
        <v>3876</v>
      </c>
      <c r="D34584">
        <v>979</v>
      </c>
      <c r="E34584" t="s">
        <v>3931</v>
      </c>
      <c r="F34584" t="s">
        <v>29</v>
      </c>
      <c r="G34584">
        <v>0</v>
      </c>
      <c r="H34584" t="s">
        <v>13546</v>
      </c>
    </row>
    <row r="34585" spans="1:8" hidden="1" x14ac:dyDescent="0.3">
      <c r="A34585">
        <v>187809</v>
      </c>
      <c r="B34585" s="1">
        <v>44058</v>
      </c>
      <c r="C34585">
        <v>820</v>
      </c>
      <c r="D34585">
        <v>385</v>
      </c>
      <c r="E34585" t="s">
        <v>3547</v>
      </c>
      <c r="F34585" t="s">
        <v>329</v>
      </c>
      <c r="G34585">
        <v>0</v>
      </c>
      <c r="H34585" t="s">
        <v>2205</v>
      </c>
    </row>
    <row r="34586" spans="1:8" hidden="1" x14ac:dyDescent="0.3">
      <c r="A34586">
        <v>192364</v>
      </c>
      <c r="B34586" s="1">
        <v>44058</v>
      </c>
      <c r="C34586">
        <v>3008</v>
      </c>
      <c r="D34586">
        <v>1194</v>
      </c>
      <c r="E34586" t="s">
        <v>382</v>
      </c>
      <c r="F34586" t="s">
        <v>1522</v>
      </c>
      <c r="G34586">
        <v>0</v>
      </c>
      <c r="H34586" t="s">
        <v>10697</v>
      </c>
    </row>
    <row r="34587" spans="1:8" hidden="1" x14ac:dyDescent="0.3">
      <c r="A34587">
        <v>211345</v>
      </c>
      <c r="B34587" s="1">
        <v>44058</v>
      </c>
      <c r="C34587">
        <v>16655</v>
      </c>
      <c r="D34587">
        <v>2423</v>
      </c>
      <c r="E34587" t="s">
        <v>688</v>
      </c>
      <c r="F34587" t="s">
        <v>467</v>
      </c>
      <c r="H34587" t="s">
        <v>3757</v>
      </c>
    </row>
    <row r="34588" spans="1:8" x14ac:dyDescent="0.3">
      <c r="A34588">
        <v>336125</v>
      </c>
      <c r="B34588" s="1">
        <v>44075</v>
      </c>
      <c r="C34588">
        <v>3057</v>
      </c>
      <c r="D34588">
        <v>416</v>
      </c>
      <c r="E34588" t="s">
        <v>123</v>
      </c>
      <c r="F34588" t="s">
        <v>270</v>
      </c>
      <c r="G34588">
        <v>5200000</v>
      </c>
      <c r="H34588" t="s">
        <v>1705</v>
      </c>
    </row>
    <row r="34589" spans="1:8" hidden="1" x14ac:dyDescent="0.3">
      <c r="A34589">
        <v>254036</v>
      </c>
      <c r="B34589" s="1">
        <v>44058</v>
      </c>
      <c r="C34589">
        <v>5648</v>
      </c>
      <c r="D34589">
        <v>1532</v>
      </c>
      <c r="E34589" t="s">
        <v>3860</v>
      </c>
      <c r="F34589" t="s">
        <v>593</v>
      </c>
      <c r="G34589">
        <v>0</v>
      </c>
      <c r="H34589" t="s">
        <v>4835</v>
      </c>
    </row>
    <row r="34590" spans="1:8" hidden="1" x14ac:dyDescent="0.3">
      <c r="A34590">
        <v>257937</v>
      </c>
      <c r="B34590" s="1">
        <v>44058</v>
      </c>
      <c r="C34590">
        <v>2698</v>
      </c>
      <c r="D34590">
        <v>28095</v>
      </c>
      <c r="E34590" t="s">
        <v>410</v>
      </c>
      <c r="F34590" t="s">
        <v>6805</v>
      </c>
      <c r="G34590">
        <v>0</v>
      </c>
      <c r="H34590" t="s">
        <v>4840</v>
      </c>
    </row>
    <row r="34591" spans="1:8" hidden="1" x14ac:dyDescent="0.3">
      <c r="A34591">
        <v>284270</v>
      </c>
      <c r="B34591" s="1">
        <v>44058</v>
      </c>
      <c r="C34591">
        <v>18</v>
      </c>
      <c r="D34591">
        <v>81</v>
      </c>
      <c r="E34591" t="s">
        <v>151</v>
      </c>
      <c r="F34591" t="s">
        <v>3403</v>
      </c>
      <c r="G34591">
        <v>0</v>
      </c>
      <c r="H34591" t="s">
        <v>10389</v>
      </c>
    </row>
    <row r="34592" spans="1:8" x14ac:dyDescent="0.3">
      <c r="A34592">
        <v>336125</v>
      </c>
      <c r="B34592" s="1">
        <v>45691</v>
      </c>
      <c r="C34592">
        <v>416</v>
      </c>
      <c r="D34592">
        <v>1047</v>
      </c>
      <c r="E34592" t="s">
        <v>270</v>
      </c>
      <c r="F34592" t="s">
        <v>179</v>
      </c>
      <c r="G34592">
        <v>2500000</v>
      </c>
      <c r="H34592" t="s">
        <v>1705</v>
      </c>
    </row>
    <row r="34593" spans="1:8" hidden="1" x14ac:dyDescent="0.3">
      <c r="A34593">
        <v>359247</v>
      </c>
      <c r="B34593" s="1">
        <v>44058</v>
      </c>
      <c r="C34593">
        <v>371</v>
      </c>
      <c r="D34593">
        <v>354</v>
      </c>
      <c r="E34593" t="s">
        <v>143</v>
      </c>
      <c r="F34593" t="s">
        <v>153</v>
      </c>
      <c r="G34593">
        <v>0</v>
      </c>
      <c r="H34593" t="s">
        <v>11173</v>
      </c>
    </row>
    <row r="34594" spans="1:8" x14ac:dyDescent="0.3">
      <c r="A34594">
        <v>336158</v>
      </c>
      <c r="B34594" s="1">
        <v>44662</v>
      </c>
      <c r="C34594">
        <v>2503</v>
      </c>
      <c r="D34594">
        <v>537</v>
      </c>
      <c r="E34594" t="s">
        <v>1598</v>
      </c>
      <c r="F34594" t="s">
        <v>182</v>
      </c>
      <c r="G34594">
        <v>2000000</v>
      </c>
      <c r="H34594" t="s">
        <v>6315</v>
      </c>
    </row>
    <row r="34595" spans="1:8" hidden="1" x14ac:dyDescent="0.3">
      <c r="A34595">
        <v>394980</v>
      </c>
      <c r="B34595" s="1">
        <v>44058</v>
      </c>
      <c r="C34595">
        <v>16779</v>
      </c>
      <c r="D34595">
        <v>3725</v>
      </c>
      <c r="E34595" t="s">
        <v>13921</v>
      </c>
      <c r="F34595" t="s">
        <v>540</v>
      </c>
      <c r="G34595">
        <v>0</v>
      </c>
      <c r="H34595" t="s">
        <v>7628</v>
      </c>
    </row>
    <row r="34596" spans="1:8" hidden="1" x14ac:dyDescent="0.3">
      <c r="A34596">
        <v>405892</v>
      </c>
      <c r="B34596" s="1">
        <v>44058</v>
      </c>
      <c r="C34596">
        <v>354</v>
      </c>
      <c r="D34596">
        <v>500</v>
      </c>
      <c r="E34596" t="s">
        <v>153</v>
      </c>
      <c r="F34596" t="s">
        <v>5288</v>
      </c>
      <c r="G34596">
        <v>0</v>
      </c>
      <c r="H34596" t="s">
        <v>5100</v>
      </c>
    </row>
    <row r="34597" spans="1:8" hidden="1" x14ac:dyDescent="0.3">
      <c r="A34597">
        <v>451801</v>
      </c>
      <c r="B34597" s="1">
        <v>44058</v>
      </c>
      <c r="C34597">
        <v>2778</v>
      </c>
      <c r="D34597">
        <v>2420</v>
      </c>
      <c r="E34597" t="s">
        <v>837</v>
      </c>
      <c r="F34597" t="s">
        <v>615</v>
      </c>
      <c r="G34597">
        <v>0</v>
      </c>
      <c r="H34597" t="s">
        <v>11177</v>
      </c>
    </row>
    <row r="34598" spans="1:8" x14ac:dyDescent="0.3">
      <c r="A34598">
        <v>336307</v>
      </c>
      <c r="B34598" s="1">
        <v>44743</v>
      </c>
      <c r="C34598">
        <v>27</v>
      </c>
      <c r="D34598">
        <v>14</v>
      </c>
      <c r="E34598" t="s">
        <v>19</v>
      </c>
      <c r="F34598" t="s">
        <v>1248</v>
      </c>
      <c r="G34598">
        <v>500000</v>
      </c>
      <c r="H34598" t="s">
        <v>4957</v>
      </c>
    </row>
    <row r="34599" spans="1:8" hidden="1" x14ac:dyDescent="0.3">
      <c r="A34599">
        <v>536156</v>
      </c>
      <c r="B34599" s="1">
        <v>44058</v>
      </c>
      <c r="C34599">
        <v>237</v>
      </c>
      <c r="D34599">
        <v>11422</v>
      </c>
      <c r="E34599" t="s">
        <v>452</v>
      </c>
      <c r="F34599" t="s">
        <v>3431</v>
      </c>
      <c r="H34599" t="s">
        <v>2850</v>
      </c>
    </row>
    <row r="34600" spans="1:8" hidden="1" x14ac:dyDescent="0.3">
      <c r="A34600">
        <v>553875</v>
      </c>
      <c r="B34600" s="1">
        <v>44058</v>
      </c>
      <c r="C34600">
        <v>281</v>
      </c>
      <c r="D34600">
        <v>336</v>
      </c>
      <c r="E34600" t="s">
        <v>100</v>
      </c>
      <c r="F34600" t="s">
        <v>14</v>
      </c>
      <c r="G34600">
        <v>0</v>
      </c>
      <c r="H34600" t="s">
        <v>9589</v>
      </c>
    </row>
    <row r="34601" spans="1:8" hidden="1" x14ac:dyDescent="0.3">
      <c r="A34601">
        <v>564544</v>
      </c>
      <c r="B34601" s="1">
        <v>44058</v>
      </c>
      <c r="C34601">
        <v>1075</v>
      </c>
      <c r="D34601">
        <v>979</v>
      </c>
      <c r="E34601" t="s">
        <v>138</v>
      </c>
      <c r="F34601" t="s">
        <v>29</v>
      </c>
      <c r="H34601" t="s">
        <v>3534</v>
      </c>
    </row>
    <row r="34602" spans="1:8" hidden="1" x14ac:dyDescent="0.3">
      <c r="A34602">
        <v>678503</v>
      </c>
      <c r="B34602" s="1">
        <v>44058</v>
      </c>
      <c r="C34602">
        <v>33057</v>
      </c>
      <c r="D34602">
        <v>6992</v>
      </c>
      <c r="E34602" t="s">
        <v>14387</v>
      </c>
      <c r="F34602" t="s">
        <v>62</v>
      </c>
      <c r="H34602" t="s">
        <v>4113</v>
      </c>
    </row>
    <row r="34603" spans="1:8" hidden="1" x14ac:dyDescent="0.3">
      <c r="A34603">
        <v>700305</v>
      </c>
      <c r="B34603" s="1">
        <v>44058</v>
      </c>
      <c r="C34603">
        <v>73902</v>
      </c>
      <c r="D34603">
        <v>70142</v>
      </c>
      <c r="E34603" t="s">
        <v>9893</v>
      </c>
      <c r="F34603" t="s">
        <v>6615</v>
      </c>
      <c r="G34603">
        <v>0</v>
      </c>
      <c r="H34603" t="s">
        <v>6616</v>
      </c>
    </row>
    <row r="34604" spans="1:8" hidden="1" x14ac:dyDescent="0.3">
      <c r="A34604">
        <v>731525</v>
      </c>
      <c r="B34604" s="1">
        <v>44058</v>
      </c>
      <c r="C34604">
        <v>58199</v>
      </c>
      <c r="D34604">
        <v>83218</v>
      </c>
      <c r="E34604" t="s">
        <v>14207</v>
      </c>
      <c r="F34604" t="s">
        <v>14209</v>
      </c>
      <c r="G34604">
        <v>0</v>
      </c>
      <c r="H34604" t="s">
        <v>9759</v>
      </c>
    </row>
    <row r="34605" spans="1:8" hidden="1" x14ac:dyDescent="0.3">
      <c r="A34605">
        <v>748838</v>
      </c>
      <c r="B34605" s="1">
        <v>44058</v>
      </c>
      <c r="C34605">
        <v>12515</v>
      </c>
      <c r="D34605">
        <v>21218</v>
      </c>
      <c r="E34605" t="s">
        <v>14282</v>
      </c>
      <c r="F34605" t="s">
        <v>11331</v>
      </c>
      <c r="G34605">
        <v>0</v>
      </c>
      <c r="H34605" t="s">
        <v>2022</v>
      </c>
    </row>
    <row r="34606" spans="1:8" hidden="1" x14ac:dyDescent="0.3">
      <c r="A34606">
        <v>809569</v>
      </c>
      <c r="B34606" s="1">
        <v>44058</v>
      </c>
      <c r="C34606">
        <v>80978</v>
      </c>
      <c r="D34606">
        <v>32036</v>
      </c>
      <c r="E34606" t="s">
        <v>14372</v>
      </c>
      <c r="F34606" t="s">
        <v>13878</v>
      </c>
      <c r="H34606" t="s">
        <v>4372</v>
      </c>
    </row>
    <row r="34607" spans="1:8" hidden="1" x14ac:dyDescent="0.3">
      <c r="A34607">
        <v>19619</v>
      </c>
      <c r="B34607" s="1">
        <v>44057</v>
      </c>
      <c r="C34607">
        <v>57890</v>
      </c>
      <c r="D34607">
        <v>43162</v>
      </c>
      <c r="E34607" t="s">
        <v>9211</v>
      </c>
      <c r="F34607" t="s">
        <v>4100</v>
      </c>
      <c r="G34607">
        <v>0</v>
      </c>
      <c r="H34607" t="s">
        <v>9273</v>
      </c>
    </row>
    <row r="34608" spans="1:8" hidden="1" x14ac:dyDescent="0.3">
      <c r="A34608">
        <v>43250</v>
      </c>
      <c r="B34608" s="1">
        <v>44057</v>
      </c>
      <c r="C34608">
        <v>148</v>
      </c>
      <c r="D34608">
        <v>294</v>
      </c>
      <c r="E34608" t="s">
        <v>126</v>
      </c>
      <c r="F34608" t="s">
        <v>109</v>
      </c>
      <c r="G34608">
        <v>0</v>
      </c>
      <c r="H34608" t="s">
        <v>86</v>
      </c>
    </row>
    <row r="34609" spans="1:8" hidden="1" x14ac:dyDescent="0.3">
      <c r="A34609">
        <v>52769</v>
      </c>
      <c r="B34609" s="1">
        <v>44057</v>
      </c>
      <c r="C34609">
        <v>631</v>
      </c>
      <c r="D34609">
        <v>11</v>
      </c>
      <c r="E34609" t="s">
        <v>15</v>
      </c>
      <c r="F34609" t="s">
        <v>142</v>
      </c>
      <c r="G34609">
        <v>0</v>
      </c>
      <c r="H34609" t="s">
        <v>1659</v>
      </c>
    </row>
    <row r="34610" spans="1:8" hidden="1" x14ac:dyDescent="0.3">
      <c r="A34610">
        <v>63489</v>
      </c>
      <c r="B34610" s="1">
        <v>44057</v>
      </c>
      <c r="C34610">
        <v>897</v>
      </c>
      <c r="D34610">
        <v>80</v>
      </c>
      <c r="E34610" t="s">
        <v>1995</v>
      </c>
      <c r="F34610" t="s">
        <v>447</v>
      </c>
      <c r="G34610">
        <v>0</v>
      </c>
      <c r="H34610" t="s">
        <v>9087</v>
      </c>
    </row>
    <row r="34611" spans="1:8" hidden="1" x14ac:dyDescent="0.3">
      <c r="A34611">
        <v>155395</v>
      </c>
      <c r="B34611" s="1">
        <v>44057</v>
      </c>
      <c r="C34611">
        <v>255</v>
      </c>
      <c r="D34611">
        <v>7179</v>
      </c>
      <c r="E34611" t="s">
        <v>503</v>
      </c>
      <c r="F34611" t="s">
        <v>600</v>
      </c>
      <c r="G34611">
        <v>0</v>
      </c>
      <c r="H34611" t="s">
        <v>11741</v>
      </c>
    </row>
    <row r="34612" spans="1:8" hidden="1" x14ac:dyDescent="0.3">
      <c r="A34612">
        <v>155396</v>
      </c>
      <c r="B34612" s="1">
        <v>44057</v>
      </c>
      <c r="C34612">
        <v>7179</v>
      </c>
      <c r="D34612">
        <v>720</v>
      </c>
      <c r="E34612" t="s">
        <v>600</v>
      </c>
      <c r="F34612" t="s">
        <v>137</v>
      </c>
      <c r="G34612">
        <v>0</v>
      </c>
      <c r="H34612" t="s">
        <v>14388</v>
      </c>
    </row>
    <row r="34613" spans="1:8" hidden="1" x14ac:dyDescent="0.3">
      <c r="A34613">
        <v>176249</v>
      </c>
      <c r="B34613" s="1">
        <v>44057</v>
      </c>
      <c r="C34613">
        <v>8936</v>
      </c>
      <c r="D34613">
        <v>1402</v>
      </c>
      <c r="E34613" t="s">
        <v>792</v>
      </c>
      <c r="F34613" t="s">
        <v>9345</v>
      </c>
      <c r="G34613">
        <v>0</v>
      </c>
      <c r="H34613" t="s">
        <v>3297</v>
      </c>
    </row>
    <row r="34614" spans="1:8" x14ac:dyDescent="0.3">
      <c r="A34614">
        <v>336307</v>
      </c>
      <c r="B34614" s="1">
        <v>45474</v>
      </c>
      <c r="C34614">
        <v>14</v>
      </c>
      <c r="D34614">
        <v>1005</v>
      </c>
      <c r="E34614" t="s">
        <v>1248</v>
      </c>
      <c r="F34614" t="s">
        <v>438</v>
      </c>
      <c r="G34614">
        <v>1000000</v>
      </c>
      <c r="H34614" t="s">
        <v>4957</v>
      </c>
    </row>
    <row r="34615" spans="1:8" hidden="1" x14ac:dyDescent="0.3">
      <c r="A34615">
        <v>282169</v>
      </c>
      <c r="B34615" s="1">
        <v>44057</v>
      </c>
      <c r="C34615">
        <v>851</v>
      </c>
      <c r="D34615">
        <v>1</v>
      </c>
      <c r="E34615" t="s">
        <v>5503</v>
      </c>
      <c r="F34615" t="s">
        <v>4336</v>
      </c>
      <c r="G34615">
        <v>0</v>
      </c>
      <c r="H34615" t="s">
        <v>9123</v>
      </c>
    </row>
    <row r="34616" spans="1:8" hidden="1" x14ac:dyDescent="0.3">
      <c r="A34616">
        <v>282630</v>
      </c>
      <c r="B34616" s="1">
        <v>44057</v>
      </c>
      <c r="C34616">
        <v>11127</v>
      </c>
      <c r="D34616">
        <v>14589</v>
      </c>
      <c r="E34616" t="s">
        <v>878</v>
      </c>
      <c r="F34616" t="s">
        <v>710</v>
      </c>
      <c r="G34616">
        <v>0</v>
      </c>
      <c r="H34616" t="s">
        <v>13022</v>
      </c>
    </row>
    <row r="34617" spans="1:8" hidden="1" x14ac:dyDescent="0.3">
      <c r="A34617">
        <v>284270</v>
      </c>
      <c r="B34617" s="1">
        <v>44057</v>
      </c>
      <c r="C34617">
        <v>89</v>
      </c>
      <c r="D34617">
        <v>18</v>
      </c>
      <c r="E34617" t="s">
        <v>387</v>
      </c>
      <c r="F34617" t="s">
        <v>151</v>
      </c>
      <c r="G34617">
        <v>0</v>
      </c>
      <c r="H34617" t="s">
        <v>10389</v>
      </c>
    </row>
    <row r="34618" spans="1:8" hidden="1" x14ac:dyDescent="0.3">
      <c r="A34618">
        <v>320440</v>
      </c>
      <c r="B34618" s="1">
        <v>44057</v>
      </c>
      <c r="C34618">
        <v>1109</v>
      </c>
      <c r="D34618">
        <v>5196</v>
      </c>
      <c r="E34618" t="s">
        <v>1357</v>
      </c>
      <c r="F34618" t="s">
        <v>13080</v>
      </c>
      <c r="G34618">
        <v>0</v>
      </c>
      <c r="H34618" t="s">
        <v>3807</v>
      </c>
    </row>
    <row r="34619" spans="1:8" x14ac:dyDescent="0.3">
      <c r="A34619">
        <v>336697</v>
      </c>
      <c r="B34619" s="1">
        <v>44638</v>
      </c>
      <c r="C34619">
        <v>855</v>
      </c>
      <c r="D34619">
        <v>537</v>
      </c>
      <c r="E34619" t="s">
        <v>3556</v>
      </c>
      <c r="F34619" t="s">
        <v>182</v>
      </c>
      <c r="G34619">
        <v>400000</v>
      </c>
      <c r="H34619" t="s">
        <v>6316</v>
      </c>
    </row>
    <row r="34620" spans="1:8" hidden="1" x14ac:dyDescent="0.3">
      <c r="A34620">
        <v>341278</v>
      </c>
      <c r="B34620" s="1">
        <v>44057</v>
      </c>
      <c r="C34620">
        <v>1050</v>
      </c>
      <c r="D34620">
        <v>13222</v>
      </c>
      <c r="E34620" t="s">
        <v>501</v>
      </c>
      <c r="F34620" t="s">
        <v>3751</v>
      </c>
      <c r="G34620">
        <v>0</v>
      </c>
      <c r="H34620" t="s">
        <v>8862</v>
      </c>
    </row>
    <row r="34621" spans="1:8" x14ac:dyDescent="0.3">
      <c r="A34621">
        <v>336869</v>
      </c>
      <c r="B34621" s="1">
        <v>44108</v>
      </c>
      <c r="C34621">
        <v>714</v>
      </c>
      <c r="D34621">
        <v>27</v>
      </c>
      <c r="E34621" t="s">
        <v>456</v>
      </c>
      <c r="F34621" t="s">
        <v>19</v>
      </c>
      <c r="G34621">
        <v>9000000</v>
      </c>
      <c r="H34621" t="s">
        <v>4958</v>
      </c>
    </row>
    <row r="34622" spans="1:8" x14ac:dyDescent="0.3">
      <c r="A34622">
        <v>336869</v>
      </c>
      <c r="B34622" s="1">
        <v>44743</v>
      </c>
      <c r="C34622">
        <v>27</v>
      </c>
      <c r="D34622">
        <v>399</v>
      </c>
      <c r="E34622" t="s">
        <v>19</v>
      </c>
      <c r="F34622" t="s">
        <v>530</v>
      </c>
      <c r="G34622">
        <v>12000000</v>
      </c>
      <c r="H34622" t="s">
        <v>4958</v>
      </c>
    </row>
    <row r="34623" spans="1:8" hidden="1" x14ac:dyDescent="0.3">
      <c r="A34623">
        <v>402625</v>
      </c>
      <c r="B34623" s="1">
        <v>44057</v>
      </c>
      <c r="C34623">
        <v>21507</v>
      </c>
      <c r="D34623">
        <v>14589</v>
      </c>
      <c r="E34623" t="s">
        <v>11651</v>
      </c>
      <c r="F34623" t="s">
        <v>710</v>
      </c>
      <c r="G34623">
        <v>0</v>
      </c>
      <c r="H34623" t="s">
        <v>11884</v>
      </c>
    </row>
    <row r="34624" spans="1:8" hidden="1" x14ac:dyDescent="0.3">
      <c r="A34624">
        <v>459463</v>
      </c>
      <c r="B34624" s="1">
        <v>44057</v>
      </c>
      <c r="C34624">
        <v>1010</v>
      </c>
      <c r="D34624">
        <v>3709</v>
      </c>
      <c r="E34624" t="s">
        <v>701</v>
      </c>
      <c r="F34624" t="s">
        <v>272</v>
      </c>
      <c r="G34624">
        <v>0</v>
      </c>
      <c r="H34624" t="s">
        <v>1717</v>
      </c>
    </row>
    <row r="34625" spans="1:8" hidden="1" x14ac:dyDescent="0.3">
      <c r="A34625">
        <v>524537</v>
      </c>
      <c r="B34625" s="1">
        <v>44057</v>
      </c>
      <c r="C34625">
        <v>1220</v>
      </c>
      <c r="D34625">
        <v>986</v>
      </c>
      <c r="E34625" t="s">
        <v>1423</v>
      </c>
      <c r="F34625" t="s">
        <v>5219</v>
      </c>
      <c r="G34625">
        <v>0</v>
      </c>
      <c r="H34625" t="s">
        <v>2706</v>
      </c>
    </row>
    <row r="34626" spans="1:8" hidden="1" x14ac:dyDescent="0.3">
      <c r="A34626">
        <v>531927</v>
      </c>
      <c r="B34626" s="1">
        <v>44057</v>
      </c>
      <c r="C34626">
        <v>15713</v>
      </c>
      <c r="D34626">
        <v>1063</v>
      </c>
      <c r="E34626" t="s">
        <v>2419</v>
      </c>
      <c r="F34626" t="s">
        <v>239</v>
      </c>
      <c r="H34626" t="s">
        <v>14389</v>
      </c>
    </row>
    <row r="34627" spans="1:8" hidden="1" x14ac:dyDescent="0.3">
      <c r="A34627">
        <v>574930</v>
      </c>
      <c r="B34627" s="1">
        <v>44057</v>
      </c>
      <c r="C34627">
        <v>1083</v>
      </c>
      <c r="D34627">
        <v>6432</v>
      </c>
      <c r="E34627" t="s">
        <v>118</v>
      </c>
      <c r="F34627" t="s">
        <v>1318</v>
      </c>
      <c r="G34627">
        <v>0</v>
      </c>
      <c r="H34627" t="s">
        <v>7655</v>
      </c>
    </row>
    <row r="34628" spans="1:8" hidden="1" x14ac:dyDescent="0.3">
      <c r="A34628">
        <v>589139</v>
      </c>
      <c r="B34628" s="1">
        <v>44057</v>
      </c>
      <c r="C34628">
        <v>15713</v>
      </c>
      <c r="D34628">
        <v>1063</v>
      </c>
      <c r="E34628" t="s">
        <v>2419</v>
      </c>
      <c r="F34628" t="s">
        <v>239</v>
      </c>
      <c r="H34628" t="s">
        <v>1815</v>
      </c>
    </row>
    <row r="34629" spans="1:8" hidden="1" x14ac:dyDescent="0.3">
      <c r="A34629">
        <v>623412</v>
      </c>
      <c r="B34629" s="1">
        <v>44057</v>
      </c>
      <c r="C34629">
        <v>455</v>
      </c>
      <c r="D34629">
        <v>13499</v>
      </c>
      <c r="E34629" t="s">
        <v>260</v>
      </c>
      <c r="F34629" t="s">
        <v>13082</v>
      </c>
      <c r="G34629">
        <v>0</v>
      </c>
      <c r="H34629" t="s">
        <v>9639</v>
      </c>
    </row>
    <row r="34630" spans="1:8" hidden="1" x14ac:dyDescent="0.3">
      <c r="A34630">
        <v>77563</v>
      </c>
      <c r="B34630" s="1">
        <v>44056</v>
      </c>
      <c r="C34630">
        <v>349</v>
      </c>
      <c r="D34630">
        <v>266</v>
      </c>
      <c r="E34630" t="s">
        <v>1429</v>
      </c>
      <c r="F34630" t="s">
        <v>5026</v>
      </c>
      <c r="G34630">
        <v>0</v>
      </c>
      <c r="H34630" t="s">
        <v>6223</v>
      </c>
    </row>
    <row r="34631" spans="1:8" hidden="1" x14ac:dyDescent="0.3">
      <c r="A34631">
        <v>129103</v>
      </c>
      <c r="B34631" s="1">
        <v>44056</v>
      </c>
      <c r="C34631">
        <v>918</v>
      </c>
      <c r="D34631">
        <v>24032</v>
      </c>
      <c r="E34631" t="s">
        <v>14390</v>
      </c>
      <c r="F34631" t="s">
        <v>3580</v>
      </c>
      <c r="G34631">
        <v>0</v>
      </c>
      <c r="H34631" t="s">
        <v>8754</v>
      </c>
    </row>
    <row r="34632" spans="1:8" hidden="1" x14ac:dyDescent="0.3">
      <c r="A34632">
        <v>131323</v>
      </c>
      <c r="B34632" s="1">
        <v>44056</v>
      </c>
      <c r="C34632">
        <v>14589</v>
      </c>
      <c r="D34632">
        <v>11127</v>
      </c>
      <c r="E34632" t="s">
        <v>710</v>
      </c>
      <c r="F34632" t="s">
        <v>878</v>
      </c>
      <c r="H34632" t="s">
        <v>14391</v>
      </c>
    </row>
    <row r="34633" spans="1:8" hidden="1" x14ac:dyDescent="0.3">
      <c r="A34633">
        <v>186337</v>
      </c>
      <c r="B34633" s="1">
        <v>44056</v>
      </c>
      <c r="C34633">
        <v>2553</v>
      </c>
      <c r="D34633">
        <v>987</v>
      </c>
      <c r="E34633" t="s">
        <v>1405</v>
      </c>
      <c r="F34633" t="s">
        <v>1400</v>
      </c>
      <c r="G34633">
        <v>0</v>
      </c>
      <c r="H34633" t="s">
        <v>14392</v>
      </c>
    </row>
    <row r="34634" spans="1:8" x14ac:dyDescent="0.3">
      <c r="A34634">
        <v>336869</v>
      </c>
      <c r="B34634" s="1">
        <v>45474</v>
      </c>
      <c r="C34634">
        <v>399</v>
      </c>
      <c r="D34634">
        <v>150</v>
      </c>
      <c r="E34634" t="s">
        <v>530</v>
      </c>
      <c r="F34634" t="s">
        <v>120</v>
      </c>
      <c r="G34634">
        <v>4500000</v>
      </c>
      <c r="H34634" t="s">
        <v>4958</v>
      </c>
    </row>
    <row r="34635" spans="1:8" x14ac:dyDescent="0.3">
      <c r="A34635">
        <v>336960</v>
      </c>
      <c r="B34635" s="1">
        <v>41821</v>
      </c>
      <c r="C34635">
        <v>44838</v>
      </c>
      <c r="D34635">
        <v>11493</v>
      </c>
      <c r="E34635" t="s">
        <v>18399</v>
      </c>
      <c r="F34635" t="s">
        <v>5770</v>
      </c>
      <c r="G34635">
        <v>67000</v>
      </c>
      <c r="H34635" t="s">
        <v>8725</v>
      </c>
    </row>
    <row r="34636" spans="1:8" hidden="1" x14ac:dyDescent="0.3">
      <c r="A34636">
        <v>220878</v>
      </c>
      <c r="B34636" s="1">
        <v>44056</v>
      </c>
      <c r="C34636">
        <v>415</v>
      </c>
      <c r="D34636">
        <v>826</v>
      </c>
      <c r="E34636" t="s">
        <v>280</v>
      </c>
      <c r="F34636" t="s">
        <v>125</v>
      </c>
      <c r="G34636">
        <v>0</v>
      </c>
      <c r="H34636" t="s">
        <v>10698</v>
      </c>
    </row>
    <row r="34637" spans="1:8" hidden="1" x14ac:dyDescent="0.3">
      <c r="A34637">
        <v>242750</v>
      </c>
      <c r="B34637" s="1">
        <v>44056</v>
      </c>
      <c r="C34637">
        <v>19657</v>
      </c>
      <c r="D34637">
        <v>5817</v>
      </c>
      <c r="E34637" t="s">
        <v>988</v>
      </c>
      <c r="F34637" t="s">
        <v>106</v>
      </c>
      <c r="G34637">
        <v>0</v>
      </c>
      <c r="H34637" t="s">
        <v>14393</v>
      </c>
    </row>
    <row r="34638" spans="1:8" hidden="1" x14ac:dyDescent="0.3">
      <c r="A34638">
        <v>243225</v>
      </c>
      <c r="B34638" s="1">
        <v>44056</v>
      </c>
      <c r="C34638">
        <v>749</v>
      </c>
      <c r="D34638">
        <v>168</v>
      </c>
      <c r="E34638" t="s">
        <v>13829</v>
      </c>
      <c r="F34638" t="s">
        <v>2364</v>
      </c>
      <c r="G34638">
        <v>0</v>
      </c>
      <c r="H34638" t="s">
        <v>7155</v>
      </c>
    </row>
    <row r="34639" spans="1:8" x14ac:dyDescent="0.3">
      <c r="A34639">
        <v>336960</v>
      </c>
      <c r="B34639" s="1">
        <v>42917</v>
      </c>
      <c r="C34639">
        <v>458</v>
      </c>
      <c r="D34639">
        <v>410</v>
      </c>
      <c r="E34639" t="s">
        <v>15629</v>
      </c>
      <c r="F34639" t="s">
        <v>720</v>
      </c>
      <c r="G34639">
        <v>4500000</v>
      </c>
      <c r="H34639" t="s">
        <v>8725</v>
      </c>
    </row>
    <row r="34640" spans="1:8" hidden="1" x14ac:dyDescent="0.3">
      <c r="A34640">
        <v>281552</v>
      </c>
      <c r="B34640" s="1">
        <v>44056</v>
      </c>
      <c r="C34640">
        <v>232</v>
      </c>
      <c r="D34640">
        <v>3725</v>
      </c>
      <c r="E34640" t="s">
        <v>373</v>
      </c>
      <c r="F34640" t="s">
        <v>540</v>
      </c>
      <c r="G34640">
        <v>0</v>
      </c>
      <c r="H34640" t="s">
        <v>1860</v>
      </c>
    </row>
    <row r="34641" spans="1:8" hidden="1" x14ac:dyDescent="0.3">
      <c r="A34641">
        <v>304338</v>
      </c>
      <c r="B34641" s="1">
        <v>44056</v>
      </c>
      <c r="C34641">
        <v>21234</v>
      </c>
      <c r="D34641">
        <v>3062</v>
      </c>
      <c r="E34641" t="s">
        <v>12802</v>
      </c>
      <c r="F34641" t="s">
        <v>12856</v>
      </c>
      <c r="G34641">
        <v>0</v>
      </c>
      <c r="H34641" t="s">
        <v>3362</v>
      </c>
    </row>
    <row r="34642" spans="1:8" hidden="1" x14ac:dyDescent="0.3">
      <c r="A34642">
        <v>326590</v>
      </c>
      <c r="B34642" s="1">
        <v>44056</v>
      </c>
      <c r="C34642">
        <v>7609</v>
      </c>
      <c r="D34642">
        <v>2451</v>
      </c>
      <c r="E34642" t="s">
        <v>7899</v>
      </c>
      <c r="F34642" t="s">
        <v>2492</v>
      </c>
      <c r="H34642" t="s">
        <v>9442</v>
      </c>
    </row>
    <row r="34643" spans="1:8" hidden="1" x14ac:dyDescent="0.3">
      <c r="A34643">
        <v>332069</v>
      </c>
      <c r="B34643" s="1">
        <v>44056</v>
      </c>
      <c r="C34643">
        <v>1842</v>
      </c>
      <c r="D34643">
        <v>22110</v>
      </c>
      <c r="E34643" t="s">
        <v>2398</v>
      </c>
      <c r="F34643" t="s">
        <v>6762</v>
      </c>
      <c r="G34643">
        <v>0</v>
      </c>
      <c r="H34643" t="s">
        <v>7048</v>
      </c>
    </row>
    <row r="34644" spans="1:8" hidden="1" x14ac:dyDescent="0.3">
      <c r="A34644">
        <v>338794</v>
      </c>
      <c r="B34644" s="1">
        <v>44056</v>
      </c>
      <c r="C34644">
        <v>114</v>
      </c>
      <c r="D34644">
        <v>11282</v>
      </c>
      <c r="E34644" t="s">
        <v>110</v>
      </c>
      <c r="F34644" t="s">
        <v>293</v>
      </c>
      <c r="G34644">
        <v>0</v>
      </c>
      <c r="H34644" t="s">
        <v>14394</v>
      </c>
    </row>
    <row r="34645" spans="1:8" x14ac:dyDescent="0.3">
      <c r="A34645">
        <v>336960</v>
      </c>
      <c r="B34645" s="1">
        <v>44075</v>
      </c>
      <c r="C34645">
        <v>410</v>
      </c>
      <c r="D34645">
        <v>130</v>
      </c>
      <c r="E34645" t="s">
        <v>720</v>
      </c>
      <c r="F34645" t="s">
        <v>450</v>
      </c>
      <c r="G34645">
        <v>5750000</v>
      </c>
      <c r="H34645" t="s">
        <v>8725</v>
      </c>
    </row>
    <row r="34646" spans="1:8" x14ac:dyDescent="0.3">
      <c r="A34646">
        <v>336974</v>
      </c>
      <c r="B34646" s="1">
        <v>43647</v>
      </c>
      <c r="C34646">
        <v>2589</v>
      </c>
      <c r="D34646">
        <v>269</v>
      </c>
      <c r="E34646" t="s">
        <v>13848</v>
      </c>
      <c r="F34646" t="s">
        <v>89</v>
      </c>
      <c r="G34646">
        <v>300000</v>
      </c>
      <c r="H34646" t="s">
        <v>3263</v>
      </c>
    </row>
    <row r="34647" spans="1:8" hidden="1" x14ac:dyDescent="0.3">
      <c r="A34647">
        <v>462141</v>
      </c>
      <c r="B34647" s="1">
        <v>44056</v>
      </c>
      <c r="C34647">
        <v>2441</v>
      </c>
      <c r="D34647">
        <v>55337</v>
      </c>
      <c r="E34647" t="s">
        <v>669</v>
      </c>
      <c r="F34647" t="s">
        <v>13852</v>
      </c>
      <c r="G34647">
        <v>0</v>
      </c>
      <c r="H34647" t="s">
        <v>11337</v>
      </c>
    </row>
    <row r="34648" spans="1:8" x14ac:dyDescent="0.3">
      <c r="A34648">
        <v>336974</v>
      </c>
      <c r="B34648" s="1">
        <v>44390</v>
      </c>
      <c r="C34648">
        <v>269</v>
      </c>
      <c r="D34648">
        <v>1467</v>
      </c>
      <c r="E34648" t="s">
        <v>89</v>
      </c>
      <c r="F34648" t="s">
        <v>264</v>
      </c>
      <c r="G34648">
        <v>350000</v>
      </c>
      <c r="H34648" t="s">
        <v>3263</v>
      </c>
    </row>
    <row r="34649" spans="1:8" hidden="1" x14ac:dyDescent="0.3">
      <c r="A34649">
        <v>544472</v>
      </c>
      <c r="B34649" s="1">
        <v>44056</v>
      </c>
      <c r="C34649">
        <v>12399</v>
      </c>
      <c r="D34649">
        <v>924</v>
      </c>
      <c r="E34649" t="s">
        <v>12531</v>
      </c>
      <c r="F34649" t="s">
        <v>3166</v>
      </c>
      <c r="G34649">
        <v>0</v>
      </c>
      <c r="H34649" t="s">
        <v>13868</v>
      </c>
    </row>
    <row r="34650" spans="1:8" hidden="1" x14ac:dyDescent="0.3">
      <c r="A34650">
        <v>622871</v>
      </c>
      <c r="B34650" s="1">
        <v>44056</v>
      </c>
      <c r="C34650">
        <v>28536</v>
      </c>
      <c r="D34650">
        <v>88</v>
      </c>
      <c r="E34650" t="s">
        <v>14395</v>
      </c>
      <c r="F34650" t="s">
        <v>937</v>
      </c>
      <c r="H34650" t="s">
        <v>1894</v>
      </c>
    </row>
    <row r="34651" spans="1:8" hidden="1" x14ac:dyDescent="0.3">
      <c r="A34651">
        <v>624913</v>
      </c>
      <c r="B34651" s="1">
        <v>44056</v>
      </c>
      <c r="C34651">
        <v>119</v>
      </c>
      <c r="D34651">
        <v>10763</v>
      </c>
      <c r="E34651" t="s">
        <v>854</v>
      </c>
      <c r="F34651" t="s">
        <v>12596</v>
      </c>
      <c r="G34651">
        <v>0</v>
      </c>
      <c r="H34651" t="s">
        <v>8340</v>
      </c>
    </row>
    <row r="34652" spans="1:8" hidden="1" x14ac:dyDescent="0.3">
      <c r="A34652">
        <v>817885</v>
      </c>
      <c r="B34652" s="1">
        <v>44056</v>
      </c>
      <c r="C34652">
        <v>15777</v>
      </c>
      <c r="D34652">
        <v>88528</v>
      </c>
      <c r="E34652" t="s">
        <v>14396</v>
      </c>
      <c r="F34652" t="s">
        <v>14249</v>
      </c>
      <c r="G34652">
        <v>0</v>
      </c>
      <c r="H34652" t="s">
        <v>6702</v>
      </c>
    </row>
    <row r="34653" spans="1:8" x14ac:dyDescent="0.3">
      <c r="A34653">
        <v>336974</v>
      </c>
      <c r="B34653" s="1">
        <v>44744</v>
      </c>
      <c r="C34653">
        <v>1467</v>
      </c>
      <c r="D34653">
        <v>255</v>
      </c>
      <c r="E34653" t="s">
        <v>264</v>
      </c>
      <c r="F34653" t="s">
        <v>503</v>
      </c>
      <c r="G34653">
        <v>350000</v>
      </c>
      <c r="H34653" t="s">
        <v>3263</v>
      </c>
    </row>
    <row r="34654" spans="1:8" hidden="1" x14ac:dyDescent="0.3">
      <c r="A34654">
        <v>72736</v>
      </c>
      <c r="B34654" s="1">
        <v>44055</v>
      </c>
      <c r="C34654">
        <v>1199</v>
      </c>
      <c r="D34654">
        <v>3948</v>
      </c>
      <c r="E34654" t="s">
        <v>9488</v>
      </c>
      <c r="F34654" t="s">
        <v>122</v>
      </c>
      <c r="G34654">
        <v>0</v>
      </c>
      <c r="H34654" t="s">
        <v>14398</v>
      </c>
    </row>
    <row r="34655" spans="1:8" x14ac:dyDescent="0.3">
      <c r="A34655">
        <v>337036</v>
      </c>
      <c r="B34655" s="1">
        <v>43343</v>
      </c>
      <c r="C34655">
        <v>48</v>
      </c>
      <c r="D34655">
        <v>42</v>
      </c>
      <c r="E34655" t="s">
        <v>829</v>
      </c>
      <c r="F34655" t="s">
        <v>656</v>
      </c>
      <c r="G34655">
        <v>1400000</v>
      </c>
      <c r="H34655" t="s">
        <v>7556</v>
      </c>
    </row>
    <row r="34656" spans="1:8" hidden="1" x14ac:dyDescent="0.3">
      <c r="A34656">
        <v>107525</v>
      </c>
      <c r="B34656" s="1">
        <v>44055</v>
      </c>
      <c r="C34656">
        <v>12301</v>
      </c>
      <c r="D34656">
        <v>605</v>
      </c>
      <c r="E34656" t="s">
        <v>11072</v>
      </c>
      <c r="F34656" t="s">
        <v>608</v>
      </c>
      <c r="G34656">
        <v>0</v>
      </c>
      <c r="H34656" t="s">
        <v>8168</v>
      </c>
    </row>
    <row r="34657" spans="1:8" hidden="1" x14ac:dyDescent="0.3">
      <c r="A34657">
        <v>165012</v>
      </c>
      <c r="B34657" s="1">
        <v>44055</v>
      </c>
      <c r="C34657">
        <v>16486</v>
      </c>
      <c r="D34657">
        <v>1084</v>
      </c>
      <c r="E34657" t="s">
        <v>10527</v>
      </c>
      <c r="F34657" t="s">
        <v>534</v>
      </c>
      <c r="G34657">
        <v>0</v>
      </c>
      <c r="H34657" t="s">
        <v>7214</v>
      </c>
    </row>
    <row r="34658" spans="1:8" x14ac:dyDescent="0.3">
      <c r="A34658">
        <v>337036</v>
      </c>
      <c r="B34658" s="1">
        <v>45315</v>
      </c>
      <c r="C34658">
        <v>127</v>
      </c>
      <c r="D34658">
        <v>60</v>
      </c>
      <c r="E34658" t="s">
        <v>662</v>
      </c>
      <c r="F34658" t="s">
        <v>570</v>
      </c>
      <c r="G34658">
        <v>1000000</v>
      </c>
      <c r="H34658" t="s">
        <v>7556</v>
      </c>
    </row>
    <row r="34659" spans="1:8" hidden="1" x14ac:dyDescent="0.3">
      <c r="A34659">
        <v>185427</v>
      </c>
      <c r="B34659" s="1">
        <v>44055</v>
      </c>
      <c r="C34659">
        <v>89</v>
      </c>
      <c r="D34659">
        <v>105</v>
      </c>
      <c r="E34659" t="s">
        <v>387</v>
      </c>
      <c r="F34659" t="s">
        <v>3405</v>
      </c>
      <c r="G34659">
        <v>0</v>
      </c>
      <c r="H34659" t="s">
        <v>7573</v>
      </c>
    </row>
    <row r="34660" spans="1:8" hidden="1" x14ac:dyDescent="0.3">
      <c r="A34660">
        <v>192492</v>
      </c>
      <c r="B34660" s="1">
        <v>44055</v>
      </c>
      <c r="C34660">
        <v>452</v>
      </c>
      <c r="D34660">
        <v>1416</v>
      </c>
      <c r="E34660" t="s">
        <v>523</v>
      </c>
      <c r="F34660" t="s">
        <v>1114</v>
      </c>
      <c r="G34660">
        <v>0</v>
      </c>
      <c r="H34660" t="s">
        <v>9351</v>
      </c>
    </row>
    <row r="34661" spans="1:8" hidden="1" x14ac:dyDescent="0.3">
      <c r="A34661">
        <v>208848</v>
      </c>
      <c r="B34661" s="1">
        <v>44055</v>
      </c>
      <c r="C34661">
        <v>2381</v>
      </c>
      <c r="D34661">
        <v>141</v>
      </c>
      <c r="E34661" t="s">
        <v>357</v>
      </c>
      <c r="F34661" t="s">
        <v>35</v>
      </c>
      <c r="G34661">
        <v>0</v>
      </c>
      <c r="H34661" t="s">
        <v>8663</v>
      </c>
    </row>
    <row r="34662" spans="1:8" x14ac:dyDescent="0.3">
      <c r="A34662">
        <v>337066</v>
      </c>
      <c r="B34662" s="1">
        <v>42917</v>
      </c>
      <c r="C34662">
        <v>4542</v>
      </c>
      <c r="D34662">
        <v>366</v>
      </c>
      <c r="E34662" t="s">
        <v>8909</v>
      </c>
      <c r="F34662" t="s">
        <v>311</v>
      </c>
      <c r="G34662">
        <v>50000</v>
      </c>
      <c r="H34662" t="s">
        <v>11172</v>
      </c>
    </row>
    <row r="34663" spans="1:8" x14ac:dyDescent="0.3">
      <c r="A34663">
        <v>337092</v>
      </c>
      <c r="B34663" s="1">
        <v>45108</v>
      </c>
      <c r="C34663">
        <v>82</v>
      </c>
      <c r="D34663">
        <v>2036</v>
      </c>
      <c r="E34663" t="s">
        <v>208</v>
      </c>
      <c r="F34663" t="s">
        <v>92</v>
      </c>
      <c r="G34663">
        <v>500000</v>
      </c>
      <c r="H34663" t="s">
        <v>9451</v>
      </c>
    </row>
    <row r="34664" spans="1:8" hidden="1" x14ac:dyDescent="0.3">
      <c r="A34664">
        <v>249568</v>
      </c>
      <c r="B34664" s="1">
        <v>44055</v>
      </c>
      <c r="C34664">
        <v>2282</v>
      </c>
      <c r="D34664">
        <v>2727</v>
      </c>
      <c r="E34664" t="s">
        <v>905</v>
      </c>
      <c r="F34664" t="s">
        <v>221</v>
      </c>
      <c r="G34664">
        <v>0</v>
      </c>
      <c r="H34664" t="s">
        <v>11328</v>
      </c>
    </row>
    <row r="34665" spans="1:8" x14ac:dyDescent="0.3">
      <c r="A34665">
        <v>337333</v>
      </c>
      <c r="B34665" s="1">
        <v>43467</v>
      </c>
      <c r="C34665">
        <v>814</v>
      </c>
      <c r="D34665">
        <v>62</v>
      </c>
      <c r="E34665" t="s">
        <v>6574</v>
      </c>
      <c r="F34665" t="s">
        <v>1745</v>
      </c>
      <c r="G34665">
        <v>900000</v>
      </c>
      <c r="H34665" t="s">
        <v>457</v>
      </c>
    </row>
    <row r="34666" spans="1:8" hidden="1" x14ac:dyDescent="0.3">
      <c r="A34666">
        <v>254985</v>
      </c>
      <c r="B34666" s="1">
        <v>44055</v>
      </c>
      <c r="C34666">
        <v>625</v>
      </c>
      <c r="D34666">
        <v>452</v>
      </c>
      <c r="E34666" t="s">
        <v>7531</v>
      </c>
      <c r="F34666" t="s">
        <v>523</v>
      </c>
      <c r="G34666">
        <v>0</v>
      </c>
      <c r="H34666" t="s">
        <v>2683</v>
      </c>
    </row>
    <row r="34667" spans="1:8" hidden="1" x14ac:dyDescent="0.3">
      <c r="A34667">
        <v>272278</v>
      </c>
      <c r="B34667" s="1">
        <v>44055</v>
      </c>
      <c r="C34667">
        <v>17</v>
      </c>
      <c r="D34667">
        <v>127</v>
      </c>
      <c r="E34667" t="s">
        <v>2186</v>
      </c>
      <c r="F34667" t="s">
        <v>662</v>
      </c>
      <c r="G34667">
        <v>0</v>
      </c>
      <c r="H34667" t="s">
        <v>13255</v>
      </c>
    </row>
    <row r="34668" spans="1:8" hidden="1" x14ac:dyDescent="0.3">
      <c r="A34668">
        <v>289117</v>
      </c>
      <c r="B34668" s="1">
        <v>44055</v>
      </c>
      <c r="C34668">
        <v>1826</v>
      </c>
      <c r="D34668">
        <v>6676</v>
      </c>
      <c r="E34668" t="s">
        <v>14399</v>
      </c>
      <c r="F34668" t="s">
        <v>6347</v>
      </c>
      <c r="G34668">
        <v>0</v>
      </c>
      <c r="H34668" t="s">
        <v>14400</v>
      </c>
    </row>
    <row r="34669" spans="1:8" hidden="1" x14ac:dyDescent="0.3">
      <c r="A34669">
        <v>291941</v>
      </c>
      <c r="B34669" s="1">
        <v>44055</v>
      </c>
      <c r="C34669">
        <v>2503</v>
      </c>
      <c r="D34669">
        <v>720</v>
      </c>
      <c r="E34669" t="s">
        <v>1598</v>
      </c>
      <c r="F34669" t="s">
        <v>137</v>
      </c>
      <c r="G34669">
        <v>0</v>
      </c>
      <c r="H34669" t="s">
        <v>8108</v>
      </c>
    </row>
    <row r="34670" spans="1:8" hidden="1" x14ac:dyDescent="0.3">
      <c r="A34670">
        <v>292837</v>
      </c>
      <c r="B34670" s="1">
        <v>44055</v>
      </c>
      <c r="C34670">
        <v>232</v>
      </c>
      <c r="D34670">
        <v>3719</v>
      </c>
      <c r="E34670" t="s">
        <v>373</v>
      </c>
      <c r="F34670" t="s">
        <v>392</v>
      </c>
      <c r="G34670">
        <v>0</v>
      </c>
      <c r="H34670" t="s">
        <v>411</v>
      </c>
    </row>
    <row r="34671" spans="1:8" hidden="1" x14ac:dyDescent="0.3">
      <c r="A34671">
        <v>313097</v>
      </c>
      <c r="B34671" s="1">
        <v>44055</v>
      </c>
      <c r="C34671">
        <v>625</v>
      </c>
      <c r="D34671">
        <v>452</v>
      </c>
      <c r="E34671" t="s">
        <v>7531</v>
      </c>
      <c r="F34671" t="s">
        <v>523</v>
      </c>
      <c r="G34671">
        <v>0</v>
      </c>
      <c r="H34671" t="s">
        <v>7809</v>
      </c>
    </row>
    <row r="34672" spans="1:8" hidden="1" x14ac:dyDescent="0.3">
      <c r="A34672">
        <v>322293</v>
      </c>
      <c r="B34672" s="1">
        <v>44055</v>
      </c>
      <c r="C34672">
        <v>86</v>
      </c>
      <c r="D34672">
        <v>496</v>
      </c>
      <c r="E34672" t="s">
        <v>94</v>
      </c>
      <c r="F34672" t="s">
        <v>1806</v>
      </c>
      <c r="H34672" t="s">
        <v>9434</v>
      </c>
    </row>
    <row r="34673" spans="1:8" hidden="1" x14ac:dyDescent="0.3">
      <c r="A34673">
        <v>322616</v>
      </c>
      <c r="B34673" s="1">
        <v>44055</v>
      </c>
      <c r="C34673">
        <v>28378</v>
      </c>
      <c r="D34673">
        <v>55555</v>
      </c>
      <c r="E34673" t="s">
        <v>6676</v>
      </c>
      <c r="F34673" t="s">
        <v>11563</v>
      </c>
      <c r="G34673">
        <v>0</v>
      </c>
      <c r="H34673" t="s">
        <v>4946</v>
      </c>
    </row>
    <row r="34674" spans="1:8" hidden="1" x14ac:dyDescent="0.3">
      <c r="A34674">
        <v>358025</v>
      </c>
      <c r="B34674" s="1">
        <v>44055</v>
      </c>
      <c r="C34674">
        <v>3524</v>
      </c>
      <c r="D34674">
        <v>541</v>
      </c>
      <c r="E34674" t="s">
        <v>724</v>
      </c>
      <c r="F34674" t="s">
        <v>1334</v>
      </c>
      <c r="G34674">
        <v>0</v>
      </c>
      <c r="H34674" t="s">
        <v>10793</v>
      </c>
    </row>
    <row r="34675" spans="1:8" hidden="1" x14ac:dyDescent="0.3">
      <c r="A34675">
        <v>394328</v>
      </c>
      <c r="B34675" s="1">
        <v>44055</v>
      </c>
      <c r="C34675">
        <v>273</v>
      </c>
      <c r="D34675">
        <v>1301</v>
      </c>
      <c r="E34675" t="s">
        <v>175</v>
      </c>
      <c r="F34675" t="s">
        <v>4303</v>
      </c>
      <c r="G34675">
        <v>0</v>
      </c>
      <c r="H34675" t="s">
        <v>2342</v>
      </c>
    </row>
    <row r="34676" spans="1:8" hidden="1" x14ac:dyDescent="0.3">
      <c r="A34676">
        <v>413268</v>
      </c>
      <c r="B34676" s="1">
        <v>44055</v>
      </c>
      <c r="C34676">
        <v>1109</v>
      </c>
      <c r="D34676">
        <v>13653</v>
      </c>
      <c r="E34676" t="s">
        <v>1357</v>
      </c>
      <c r="F34676" t="s">
        <v>14164</v>
      </c>
      <c r="G34676">
        <v>0</v>
      </c>
      <c r="H34676" t="s">
        <v>11245</v>
      </c>
    </row>
    <row r="34677" spans="1:8" hidden="1" x14ac:dyDescent="0.3">
      <c r="A34677">
        <v>463233</v>
      </c>
      <c r="B34677" s="1">
        <v>44055</v>
      </c>
      <c r="C34677">
        <v>428</v>
      </c>
      <c r="D34677">
        <v>7146</v>
      </c>
      <c r="E34677" t="s">
        <v>4722</v>
      </c>
      <c r="F34677" t="s">
        <v>2940</v>
      </c>
      <c r="G34677">
        <v>0</v>
      </c>
      <c r="H34677" t="s">
        <v>5183</v>
      </c>
    </row>
    <row r="34678" spans="1:8" hidden="1" x14ac:dyDescent="0.3">
      <c r="A34678">
        <v>524000</v>
      </c>
      <c r="B34678" s="1">
        <v>44055</v>
      </c>
      <c r="C34678">
        <v>621</v>
      </c>
      <c r="D34678">
        <v>13222</v>
      </c>
      <c r="E34678" t="s">
        <v>102</v>
      </c>
      <c r="F34678" t="s">
        <v>3751</v>
      </c>
      <c r="G34678">
        <v>0</v>
      </c>
      <c r="H34678" t="s">
        <v>13863</v>
      </c>
    </row>
    <row r="34679" spans="1:8" hidden="1" x14ac:dyDescent="0.3">
      <c r="A34679">
        <v>527698</v>
      </c>
      <c r="B34679" s="1">
        <v>44055</v>
      </c>
      <c r="C34679">
        <v>7078</v>
      </c>
      <c r="D34679">
        <v>366</v>
      </c>
      <c r="E34679" t="s">
        <v>2945</v>
      </c>
      <c r="F34679" t="s">
        <v>311</v>
      </c>
      <c r="H34679" t="s">
        <v>1891</v>
      </c>
    </row>
    <row r="34680" spans="1:8" hidden="1" x14ac:dyDescent="0.3">
      <c r="A34680">
        <v>554250</v>
      </c>
      <c r="B34680" s="1">
        <v>44055</v>
      </c>
      <c r="C34680">
        <v>9252</v>
      </c>
      <c r="D34680">
        <v>11177</v>
      </c>
      <c r="E34680" t="s">
        <v>12626</v>
      </c>
      <c r="F34680" t="s">
        <v>4199</v>
      </c>
      <c r="G34680">
        <v>0</v>
      </c>
      <c r="H34680" t="s">
        <v>4110</v>
      </c>
    </row>
    <row r="34681" spans="1:8" hidden="1" x14ac:dyDescent="0.3">
      <c r="A34681">
        <v>557939</v>
      </c>
      <c r="B34681" s="1">
        <v>44055</v>
      </c>
      <c r="C34681">
        <v>1184</v>
      </c>
      <c r="D34681">
        <v>978</v>
      </c>
      <c r="E34681" t="s">
        <v>489</v>
      </c>
      <c r="F34681" t="s">
        <v>250</v>
      </c>
      <c r="G34681">
        <v>0</v>
      </c>
      <c r="H34681" t="s">
        <v>11971</v>
      </c>
    </row>
    <row r="34682" spans="1:8" x14ac:dyDescent="0.3">
      <c r="A34682">
        <v>337333</v>
      </c>
      <c r="B34682" s="1">
        <v>43709</v>
      </c>
      <c r="C34682">
        <v>62</v>
      </c>
      <c r="D34682">
        <v>232</v>
      </c>
      <c r="E34682" t="s">
        <v>1745</v>
      </c>
      <c r="F34682" t="s">
        <v>373</v>
      </c>
      <c r="G34682">
        <v>12000000</v>
      </c>
      <c r="H34682" t="s">
        <v>457</v>
      </c>
    </row>
    <row r="34683" spans="1:8" hidden="1" x14ac:dyDescent="0.3">
      <c r="A34683">
        <v>585068</v>
      </c>
      <c r="B34683" s="1">
        <v>44055</v>
      </c>
      <c r="C34683">
        <v>1109</v>
      </c>
      <c r="D34683">
        <v>8877</v>
      </c>
      <c r="E34683" t="s">
        <v>1357</v>
      </c>
      <c r="F34683" t="s">
        <v>12728</v>
      </c>
      <c r="G34683">
        <v>0</v>
      </c>
      <c r="H34683" t="s">
        <v>2174</v>
      </c>
    </row>
    <row r="34684" spans="1:8" hidden="1" x14ac:dyDescent="0.3">
      <c r="A34684">
        <v>726114</v>
      </c>
      <c r="B34684" s="1">
        <v>44055</v>
      </c>
      <c r="C34684">
        <v>7632</v>
      </c>
      <c r="D34684">
        <v>2441</v>
      </c>
      <c r="E34684" t="s">
        <v>13222</v>
      </c>
      <c r="F34684" t="s">
        <v>669</v>
      </c>
      <c r="H34684" t="s">
        <v>11242</v>
      </c>
    </row>
    <row r="34685" spans="1:8" x14ac:dyDescent="0.3">
      <c r="A34685">
        <v>337670</v>
      </c>
      <c r="B34685" s="1">
        <v>43108</v>
      </c>
      <c r="C34685">
        <v>6692</v>
      </c>
      <c r="D34685">
        <v>130</v>
      </c>
      <c r="E34685" t="s">
        <v>10416</v>
      </c>
      <c r="F34685" t="s">
        <v>450</v>
      </c>
      <c r="G34685">
        <v>3480000</v>
      </c>
      <c r="H34685" t="s">
        <v>7521</v>
      </c>
    </row>
    <row r="34686" spans="1:8" hidden="1" x14ac:dyDescent="0.3">
      <c r="A34686">
        <v>105695</v>
      </c>
      <c r="B34686" s="1">
        <v>44054</v>
      </c>
      <c r="C34686">
        <v>124</v>
      </c>
      <c r="D34686">
        <v>1241</v>
      </c>
      <c r="E34686" t="s">
        <v>197</v>
      </c>
      <c r="F34686" t="s">
        <v>1322</v>
      </c>
      <c r="G34686">
        <v>0</v>
      </c>
      <c r="H34686" t="s">
        <v>2669</v>
      </c>
    </row>
    <row r="34687" spans="1:8" hidden="1" x14ac:dyDescent="0.3">
      <c r="A34687">
        <v>120629</v>
      </c>
      <c r="B34687" s="1">
        <v>44054</v>
      </c>
      <c r="C34687">
        <v>418</v>
      </c>
      <c r="D34687">
        <v>583</v>
      </c>
      <c r="E34687" t="s">
        <v>1280</v>
      </c>
      <c r="F34687" t="s">
        <v>325</v>
      </c>
      <c r="G34687">
        <v>0</v>
      </c>
      <c r="H34687" t="s">
        <v>11730</v>
      </c>
    </row>
    <row r="34688" spans="1:8" hidden="1" x14ac:dyDescent="0.3">
      <c r="A34688">
        <v>129513</v>
      </c>
      <c r="B34688" s="1">
        <v>44054</v>
      </c>
      <c r="C34688">
        <v>39</v>
      </c>
      <c r="D34688">
        <v>2832</v>
      </c>
      <c r="E34688" t="s">
        <v>21</v>
      </c>
      <c r="F34688" t="s">
        <v>313</v>
      </c>
      <c r="G34688">
        <v>0</v>
      </c>
      <c r="H34688" t="s">
        <v>10376</v>
      </c>
    </row>
    <row r="34689" spans="1:8" x14ac:dyDescent="0.3">
      <c r="A34689">
        <v>337715</v>
      </c>
      <c r="B34689" s="1">
        <v>42552</v>
      </c>
      <c r="C34689">
        <v>3522</v>
      </c>
      <c r="D34689">
        <v>12</v>
      </c>
      <c r="E34689" t="s">
        <v>559</v>
      </c>
      <c r="F34689" t="s">
        <v>81</v>
      </c>
      <c r="G34689">
        <v>2500000</v>
      </c>
      <c r="H34689" t="s">
        <v>459</v>
      </c>
    </row>
    <row r="34690" spans="1:8" x14ac:dyDescent="0.3">
      <c r="A34690">
        <v>337715</v>
      </c>
      <c r="B34690" s="1">
        <v>43860</v>
      </c>
      <c r="C34690">
        <v>12</v>
      </c>
      <c r="D34690">
        <v>669</v>
      </c>
      <c r="E34690" t="s">
        <v>81</v>
      </c>
      <c r="F34690" t="s">
        <v>1274</v>
      </c>
      <c r="G34690">
        <v>2000000</v>
      </c>
      <c r="H34690" t="s">
        <v>459</v>
      </c>
    </row>
    <row r="34691" spans="1:8" x14ac:dyDescent="0.3">
      <c r="A34691">
        <v>337715</v>
      </c>
      <c r="B34691" s="1">
        <v>44109</v>
      </c>
      <c r="C34691">
        <v>669</v>
      </c>
      <c r="D34691">
        <v>3302</v>
      </c>
      <c r="E34691" t="s">
        <v>1274</v>
      </c>
      <c r="F34691" t="s">
        <v>404</v>
      </c>
      <c r="G34691">
        <v>9000000</v>
      </c>
      <c r="H34691" t="s">
        <v>459</v>
      </c>
    </row>
    <row r="34692" spans="1:8" hidden="1" x14ac:dyDescent="0.3">
      <c r="A34692">
        <v>241420</v>
      </c>
      <c r="B34692" s="1">
        <v>44054</v>
      </c>
      <c r="C34692">
        <v>918</v>
      </c>
      <c r="D34692">
        <v>2362</v>
      </c>
      <c r="E34692" t="s">
        <v>14390</v>
      </c>
      <c r="F34692" t="s">
        <v>4236</v>
      </c>
      <c r="H34692" t="s">
        <v>4129</v>
      </c>
    </row>
    <row r="34693" spans="1:8" x14ac:dyDescent="0.3">
      <c r="A34693">
        <v>337715</v>
      </c>
      <c r="B34693" s="1">
        <v>44805</v>
      </c>
      <c r="C34693">
        <v>3302</v>
      </c>
      <c r="D34693">
        <v>681</v>
      </c>
      <c r="E34693" t="s">
        <v>404</v>
      </c>
      <c r="F34693" t="s">
        <v>458</v>
      </c>
      <c r="G34693">
        <v>20000000</v>
      </c>
      <c r="H34693" t="s">
        <v>459</v>
      </c>
    </row>
    <row r="34694" spans="1:8" hidden="1" x14ac:dyDescent="0.3">
      <c r="A34694">
        <v>260841</v>
      </c>
      <c r="B34694" s="1">
        <v>44054</v>
      </c>
      <c r="C34694">
        <v>1003</v>
      </c>
      <c r="D34694">
        <v>2727</v>
      </c>
      <c r="E34694" t="s">
        <v>479</v>
      </c>
      <c r="F34694" t="s">
        <v>221</v>
      </c>
      <c r="G34694">
        <v>0</v>
      </c>
      <c r="H34694" t="s">
        <v>6845</v>
      </c>
    </row>
    <row r="34695" spans="1:8" hidden="1" x14ac:dyDescent="0.3">
      <c r="A34695">
        <v>273455</v>
      </c>
      <c r="B34695" s="1">
        <v>44054</v>
      </c>
      <c r="C34695">
        <v>679</v>
      </c>
      <c r="D34695">
        <v>28488</v>
      </c>
      <c r="E34695" t="s">
        <v>1070</v>
      </c>
      <c r="F34695" t="s">
        <v>14278</v>
      </c>
      <c r="G34695">
        <v>0</v>
      </c>
      <c r="H34695" t="s">
        <v>4206</v>
      </c>
    </row>
    <row r="34696" spans="1:8" hidden="1" x14ac:dyDescent="0.3">
      <c r="A34696">
        <v>293231</v>
      </c>
      <c r="B34696" s="1">
        <v>44054</v>
      </c>
      <c r="C34696">
        <v>409</v>
      </c>
      <c r="D34696">
        <v>447</v>
      </c>
      <c r="E34696" t="s">
        <v>178</v>
      </c>
      <c r="F34696" t="s">
        <v>224</v>
      </c>
      <c r="G34696">
        <v>0</v>
      </c>
      <c r="H34696" t="s">
        <v>11818</v>
      </c>
    </row>
    <row r="34697" spans="1:8" hidden="1" x14ac:dyDescent="0.3">
      <c r="A34697">
        <v>306462</v>
      </c>
      <c r="B34697" s="1">
        <v>44054</v>
      </c>
      <c r="C34697">
        <v>2381</v>
      </c>
      <c r="D34697">
        <v>36</v>
      </c>
      <c r="E34697" t="s">
        <v>357</v>
      </c>
      <c r="F34697" t="s">
        <v>87</v>
      </c>
      <c r="G34697">
        <v>0</v>
      </c>
      <c r="H34697" t="s">
        <v>14401</v>
      </c>
    </row>
    <row r="34698" spans="1:8" hidden="1" x14ac:dyDescent="0.3">
      <c r="A34698">
        <v>321417</v>
      </c>
      <c r="B34698" s="1">
        <v>44054</v>
      </c>
      <c r="C34698">
        <v>18105</v>
      </c>
      <c r="D34698">
        <v>2740</v>
      </c>
      <c r="E34698" t="s">
        <v>8812</v>
      </c>
      <c r="F34698" t="s">
        <v>428</v>
      </c>
      <c r="G34698">
        <v>0</v>
      </c>
      <c r="H34698" t="s">
        <v>4943</v>
      </c>
    </row>
    <row r="34699" spans="1:8" x14ac:dyDescent="0.3">
      <c r="A34699">
        <v>337725</v>
      </c>
      <c r="B34699" s="1">
        <v>42917</v>
      </c>
      <c r="C34699">
        <v>2250</v>
      </c>
      <c r="D34699">
        <v>4084</v>
      </c>
      <c r="E34699" t="s">
        <v>16400</v>
      </c>
      <c r="F34699" t="s">
        <v>5392</v>
      </c>
      <c r="G34699">
        <v>130000</v>
      </c>
      <c r="H34699" t="s">
        <v>460</v>
      </c>
    </row>
    <row r="34700" spans="1:8" hidden="1" x14ac:dyDescent="0.3">
      <c r="A34700">
        <v>344607</v>
      </c>
      <c r="B34700" s="1">
        <v>44054</v>
      </c>
      <c r="C34700">
        <v>9668</v>
      </c>
      <c r="D34700">
        <v>738</v>
      </c>
      <c r="E34700" t="s">
        <v>13246</v>
      </c>
      <c r="F34700" t="s">
        <v>774</v>
      </c>
      <c r="G34700">
        <v>0</v>
      </c>
      <c r="H34700" t="s">
        <v>7258</v>
      </c>
    </row>
    <row r="34701" spans="1:8" hidden="1" x14ac:dyDescent="0.3">
      <c r="A34701">
        <v>372808</v>
      </c>
      <c r="B34701" s="1">
        <v>44054</v>
      </c>
      <c r="C34701">
        <v>60398</v>
      </c>
      <c r="D34701">
        <v>156</v>
      </c>
      <c r="E34701" t="s">
        <v>14403</v>
      </c>
      <c r="F34701" t="s">
        <v>963</v>
      </c>
      <c r="G34701">
        <v>0</v>
      </c>
      <c r="H34701" t="s">
        <v>9478</v>
      </c>
    </row>
    <row r="34702" spans="1:8" x14ac:dyDescent="0.3">
      <c r="A34702">
        <v>337725</v>
      </c>
      <c r="B34702" s="1">
        <v>43294</v>
      </c>
      <c r="C34702">
        <v>4084</v>
      </c>
      <c r="D34702">
        <v>252</v>
      </c>
      <c r="E34702" t="s">
        <v>5392</v>
      </c>
      <c r="F34702" t="s">
        <v>259</v>
      </c>
      <c r="G34702">
        <v>6350000</v>
      </c>
      <c r="H34702" t="s">
        <v>460</v>
      </c>
    </row>
    <row r="34703" spans="1:8" hidden="1" x14ac:dyDescent="0.3">
      <c r="A34703">
        <v>415645</v>
      </c>
      <c r="B34703" s="1">
        <v>44054</v>
      </c>
      <c r="C34703">
        <v>10330</v>
      </c>
      <c r="D34703">
        <v>4294</v>
      </c>
      <c r="E34703" t="s">
        <v>742</v>
      </c>
      <c r="F34703" t="s">
        <v>292</v>
      </c>
      <c r="H34703" t="s">
        <v>5112</v>
      </c>
    </row>
    <row r="34704" spans="1:8" hidden="1" x14ac:dyDescent="0.3">
      <c r="A34704">
        <v>448058</v>
      </c>
      <c r="B34704" s="1">
        <v>44054</v>
      </c>
      <c r="C34704">
        <v>169</v>
      </c>
      <c r="D34704">
        <v>9644</v>
      </c>
      <c r="E34704" t="s">
        <v>4505</v>
      </c>
      <c r="F34704" t="s">
        <v>408</v>
      </c>
      <c r="G34704">
        <v>0</v>
      </c>
      <c r="H34704" t="s">
        <v>5155</v>
      </c>
    </row>
    <row r="34705" spans="1:8" hidden="1" x14ac:dyDescent="0.3">
      <c r="A34705">
        <v>460934</v>
      </c>
      <c r="B34705" s="1">
        <v>44054</v>
      </c>
      <c r="C34705">
        <v>9715</v>
      </c>
      <c r="D34705">
        <v>5716</v>
      </c>
      <c r="E34705" t="s">
        <v>3693</v>
      </c>
      <c r="F34705" t="s">
        <v>6599</v>
      </c>
      <c r="G34705">
        <v>0</v>
      </c>
      <c r="H34705" t="s">
        <v>13074</v>
      </c>
    </row>
    <row r="34706" spans="1:8" hidden="1" x14ac:dyDescent="0.3">
      <c r="A34706">
        <v>464332</v>
      </c>
      <c r="B34706" s="1">
        <v>44054</v>
      </c>
      <c r="C34706">
        <v>144</v>
      </c>
      <c r="D34706">
        <v>24575</v>
      </c>
      <c r="E34706" t="s">
        <v>1733</v>
      </c>
      <c r="F34706" t="s">
        <v>4146</v>
      </c>
      <c r="G34706">
        <v>0</v>
      </c>
      <c r="H34706" t="s">
        <v>4147</v>
      </c>
    </row>
    <row r="34707" spans="1:8" hidden="1" x14ac:dyDescent="0.3">
      <c r="A34707">
        <v>464373</v>
      </c>
      <c r="B34707" s="1">
        <v>44054</v>
      </c>
      <c r="C34707">
        <v>865</v>
      </c>
      <c r="D34707">
        <v>5776</v>
      </c>
      <c r="E34707" t="s">
        <v>756</v>
      </c>
      <c r="F34707" t="s">
        <v>760</v>
      </c>
      <c r="G34707">
        <v>0</v>
      </c>
      <c r="H34707" t="s">
        <v>6402</v>
      </c>
    </row>
    <row r="34708" spans="1:8" x14ac:dyDescent="0.3">
      <c r="A34708">
        <v>337725</v>
      </c>
      <c r="B34708" s="1">
        <v>44075</v>
      </c>
      <c r="C34708">
        <v>252</v>
      </c>
      <c r="D34708">
        <v>430</v>
      </c>
      <c r="E34708" t="s">
        <v>259</v>
      </c>
      <c r="F34708" t="s">
        <v>140</v>
      </c>
      <c r="G34708">
        <v>15500000</v>
      </c>
      <c r="H34708" t="s">
        <v>460</v>
      </c>
    </row>
    <row r="34709" spans="1:8" hidden="1" x14ac:dyDescent="0.3">
      <c r="A34709">
        <v>568318</v>
      </c>
      <c r="B34709" s="1">
        <v>44054</v>
      </c>
      <c r="C34709">
        <v>41194</v>
      </c>
      <c r="D34709">
        <v>41201</v>
      </c>
      <c r="E34709" t="s">
        <v>986</v>
      </c>
      <c r="F34709" t="s">
        <v>13846</v>
      </c>
      <c r="G34709">
        <v>0</v>
      </c>
      <c r="H34709" t="s">
        <v>814</v>
      </c>
    </row>
    <row r="34710" spans="1:8" hidden="1" x14ac:dyDescent="0.3">
      <c r="A34710">
        <v>707777</v>
      </c>
      <c r="B34710" s="1">
        <v>44054</v>
      </c>
      <c r="C34710">
        <v>52563</v>
      </c>
      <c r="D34710">
        <v>54525</v>
      </c>
      <c r="E34710" t="s">
        <v>12834</v>
      </c>
      <c r="F34710" t="s">
        <v>9722</v>
      </c>
      <c r="G34710">
        <v>0</v>
      </c>
      <c r="H34710" t="s">
        <v>10502</v>
      </c>
    </row>
    <row r="34711" spans="1:8" hidden="1" x14ac:dyDescent="0.3">
      <c r="A34711">
        <v>851551</v>
      </c>
      <c r="B34711" s="1">
        <v>44054</v>
      </c>
      <c r="C34711">
        <v>54866</v>
      </c>
      <c r="D34711">
        <v>76276</v>
      </c>
      <c r="E34711" t="s">
        <v>12041</v>
      </c>
      <c r="F34711" t="s">
        <v>13894</v>
      </c>
      <c r="G34711">
        <v>0</v>
      </c>
      <c r="H34711" t="s">
        <v>1173</v>
      </c>
    </row>
    <row r="34712" spans="1:8" hidden="1" x14ac:dyDescent="0.3">
      <c r="A34712">
        <v>200616</v>
      </c>
      <c r="B34712" s="1">
        <v>44053</v>
      </c>
      <c r="C34712">
        <v>40843</v>
      </c>
      <c r="D34712">
        <v>29831</v>
      </c>
      <c r="E34712" t="s">
        <v>9638</v>
      </c>
      <c r="F34712" t="s">
        <v>14055</v>
      </c>
      <c r="G34712">
        <v>0</v>
      </c>
      <c r="H34712" t="s">
        <v>4752</v>
      </c>
    </row>
    <row r="34713" spans="1:8" hidden="1" x14ac:dyDescent="0.3">
      <c r="A34713">
        <v>226155</v>
      </c>
      <c r="B34713" s="1">
        <v>44053</v>
      </c>
      <c r="C34713">
        <v>3057</v>
      </c>
      <c r="D34713">
        <v>978</v>
      </c>
      <c r="E34713" t="s">
        <v>123</v>
      </c>
      <c r="F34713" t="s">
        <v>250</v>
      </c>
      <c r="G34713">
        <v>0</v>
      </c>
      <c r="H34713" t="s">
        <v>13271</v>
      </c>
    </row>
    <row r="34714" spans="1:8" hidden="1" x14ac:dyDescent="0.3">
      <c r="A34714">
        <v>283871</v>
      </c>
      <c r="B34714" s="1">
        <v>44053</v>
      </c>
      <c r="C34714">
        <v>66</v>
      </c>
      <c r="D34714">
        <v>438</v>
      </c>
      <c r="E34714" t="s">
        <v>9623</v>
      </c>
      <c r="F34714" t="s">
        <v>7910</v>
      </c>
      <c r="G34714">
        <v>0</v>
      </c>
      <c r="H34714" t="s">
        <v>11807</v>
      </c>
    </row>
    <row r="34715" spans="1:8" hidden="1" x14ac:dyDescent="0.3">
      <c r="A34715">
        <v>308989</v>
      </c>
      <c r="B34715" s="1">
        <v>44053</v>
      </c>
      <c r="C34715">
        <v>13222</v>
      </c>
      <c r="D34715">
        <v>1244</v>
      </c>
      <c r="E34715" t="s">
        <v>3751</v>
      </c>
      <c r="F34715" t="s">
        <v>242</v>
      </c>
      <c r="G34715">
        <v>0</v>
      </c>
      <c r="H34715" t="s">
        <v>14405</v>
      </c>
    </row>
    <row r="34716" spans="1:8" hidden="1" x14ac:dyDescent="0.3">
      <c r="A34716">
        <v>334839</v>
      </c>
      <c r="B34716" s="1">
        <v>44053</v>
      </c>
      <c r="C34716">
        <v>2362</v>
      </c>
      <c r="D34716">
        <v>447</v>
      </c>
      <c r="E34716" t="s">
        <v>4236</v>
      </c>
      <c r="F34716" t="s">
        <v>224</v>
      </c>
      <c r="G34716">
        <v>0</v>
      </c>
      <c r="H34716" t="s">
        <v>2499</v>
      </c>
    </row>
    <row r="34717" spans="1:8" x14ac:dyDescent="0.3">
      <c r="A34717">
        <v>337799</v>
      </c>
      <c r="B34717" s="1">
        <v>43662</v>
      </c>
      <c r="C34717">
        <v>67909</v>
      </c>
      <c r="D34717">
        <v>4297</v>
      </c>
      <c r="E34717" t="s">
        <v>5476</v>
      </c>
      <c r="F34717" t="s">
        <v>4308</v>
      </c>
      <c r="G34717">
        <v>147000</v>
      </c>
      <c r="H34717" t="s">
        <v>7836</v>
      </c>
    </row>
    <row r="34718" spans="1:8" hidden="1" x14ac:dyDescent="0.3">
      <c r="A34718">
        <v>379634</v>
      </c>
      <c r="B34718" s="1">
        <v>44053</v>
      </c>
      <c r="C34718">
        <v>16704</v>
      </c>
      <c r="D34718">
        <v>41201</v>
      </c>
      <c r="E34718" t="s">
        <v>191</v>
      </c>
      <c r="F34718" t="s">
        <v>13846</v>
      </c>
      <c r="G34718">
        <v>0</v>
      </c>
      <c r="H34718" t="s">
        <v>12541</v>
      </c>
    </row>
    <row r="34719" spans="1:8" x14ac:dyDescent="0.3">
      <c r="A34719">
        <v>337799</v>
      </c>
      <c r="B34719" s="1">
        <v>44062</v>
      </c>
      <c r="C34719">
        <v>4297</v>
      </c>
      <c r="D34719">
        <v>1053</v>
      </c>
      <c r="E34719" t="s">
        <v>4308</v>
      </c>
      <c r="F34719" t="s">
        <v>165</v>
      </c>
      <c r="G34719">
        <v>367000</v>
      </c>
      <c r="H34719" t="s">
        <v>7836</v>
      </c>
    </row>
    <row r="34720" spans="1:8" hidden="1" x14ac:dyDescent="0.3">
      <c r="A34720">
        <v>392770</v>
      </c>
      <c r="B34720" s="1">
        <v>44053</v>
      </c>
      <c r="C34720">
        <v>1082</v>
      </c>
      <c r="D34720">
        <v>2503</v>
      </c>
      <c r="E34720" t="s">
        <v>316</v>
      </c>
      <c r="F34720" t="s">
        <v>1598</v>
      </c>
      <c r="G34720">
        <v>0</v>
      </c>
      <c r="H34720" t="s">
        <v>13842</v>
      </c>
    </row>
    <row r="34721" spans="1:8" hidden="1" x14ac:dyDescent="0.3">
      <c r="A34721">
        <v>403187</v>
      </c>
      <c r="B34721" s="1">
        <v>44053</v>
      </c>
      <c r="C34721">
        <v>16486</v>
      </c>
      <c r="D34721">
        <v>2923</v>
      </c>
      <c r="E34721" t="s">
        <v>10527</v>
      </c>
      <c r="F34721" t="s">
        <v>11646</v>
      </c>
      <c r="G34721">
        <v>0</v>
      </c>
      <c r="H34721" t="s">
        <v>3149</v>
      </c>
    </row>
    <row r="34722" spans="1:8" hidden="1" x14ac:dyDescent="0.3">
      <c r="A34722">
        <v>405398</v>
      </c>
      <c r="B34722" s="1">
        <v>44053</v>
      </c>
      <c r="C34722">
        <v>418</v>
      </c>
      <c r="D34722">
        <v>1050</v>
      </c>
      <c r="E34722" t="s">
        <v>1280</v>
      </c>
      <c r="F34722" t="s">
        <v>501</v>
      </c>
      <c r="G34722">
        <v>0</v>
      </c>
      <c r="H34722" t="s">
        <v>11521</v>
      </c>
    </row>
    <row r="34723" spans="1:8" hidden="1" x14ac:dyDescent="0.3">
      <c r="A34723">
        <v>510241</v>
      </c>
      <c r="B34723" s="1">
        <v>44053</v>
      </c>
      <c r="C34723">
        <v>599</v>
      </c>
      <c r="D34723">
        <v>447</v>
      </c>
      <c r="E34723" t="s">
        <v>2001</v>
      </c>
      <c r="F34723" t="s">
        <v>224</v>
      </c>
      <c r="G34723">
        <v>0</v>
      </c>
      <c r="H34723" t="s">
        <v>6440</v>
      </c>
    </row>
    <row r="34724" spans="1:8" hidden="1" x14ac:dyDescent="0.3">
      <c r="A34724">
        <v>525438</v>
      </c>
      <c r="B34724" s="1">
        <v>44053</v>
      </c>
      <c r="C34724">
        <v>34750</v>
      </c>
      <c r="D34724">
        <v>952</v>
      </c>
      <c r="E34724" t="s">
        <v>14407</v>
      </c>
      <c r="F34724" t="s">
        <v>2071</v>
      </c>
      <c r="G34724">
        <v>0</v>
      </c>
      <c r="H34724" t="s">
        <v>7563</v>
      </c>
    </row>
    <row r="34725" spans="1:8" x14ac:dyDescent="0.3">
      <c r="A34725">
        <v>337800</v>
      </c>
      <c r="B34725" s="1">
        <v>44743</v>
      </c>
      <c r="C34725">
        <v>294</v>
      </c>
      <c r="D34725">
        <v>114</v>
      </c>
      <c r="E34725" t="s">
        <v>109</v>
      </c>
      <c r="F34725" t="s">
        <v>110</v>
      </c>
      <c r="G34725">
        <v>6000000</v>
      </c>
      <c r="H34725" t="s">
        <v>11838</v>
      </c>
    </row>
    <row r="34726" spans="1:8" hidden="1" x14ac:dyDescent="0.3">
      <c r="A34726">
        <v>538963</v>
      </c>
      <c r="B34726" s="1">
        <v>44053</v>
      </c>
      <c r="C34726">
        <v>1283</v>
      </c>
      <c r="D34726">
        <v>1228</v>
      </c>
      <c r="E34726" t="s">
        <v>2789</v>
      </c>
      <c r="F34726" t="s">
        <v>2168</v>
      </c>
      <c r="G34726">
        <v>0</v>
      </c>
      <c r="H34726" t="s">
        <v>13474</v>
      </c>
    </row>
    <row r="34727" spans="1:8" hidden="1" x14ac:dyDescent="0.3">
      <c r="A34727">
        <v>555166</v>
      </c>
      <c r="B34727" s="1">
        <v>44053</v>
      </c>
      <c r="C34727">
        <v>14301</v>
      </c>
      <c r="D34727">
        <v>6189</v>
      </c>
      <c r="E34727" t="s">
        <v>9947</v>
      </c>
      <c r="F34727" t="s">
        <v>1244</v>
      </c>
      <c r="H34727" t="s">
        <v>797</v>
      </c>
    </row>
    <row r="34728" spans="1:8" hidden="1" x14ac:dyDescent="0.3">
      <c r="A34728">
        <v>585264</v>
      </c>
      <c r="B34728" s="1">
        <v>44053</v>
      </c>
      <c r="C34728">
        <v>679</v>
      </c>
      <c r="D34728">
        <v>1023</v>
      </c>
      <c r="E34728" t="s">
        <v>1070</v>
      </c>
      <c r="F34728" t="s">
        <v>30</v>
      </c>
      <c r="G34728">
        <v>0</v>
      </c>
      <c r="H34728" t="s">
        <v>12732</v>
      </c>
    </row>
    <row r="34729" spans="1:8" hidden="1" x14ac:dyDescent="0.3">
      <c r="A34729">
        <v>660735</v>
      </c>
      <c r="B34729" s="1">
        <v>44053</v>
      </c>
      <c r="C34729">
        <v>15879</v>
      </c>
      <c r="D34729">
        <v>1775</v>
      </c>
      <c r="E34729" t="s">
        <v>7927</v>
      </c>
      <c r="F34729" t="s">
        <v>1057</v>
      </c>
      <c r="H34729" t="s">
        <v>954</v>
      </c>
    </row>
    <row r="34730" spans="1:8" hidden="1" x14ac:dyDescent="0.3">
      <c r="A34730">
        <v>661140</v>
      </c>
      <c r="B34730" s="1">
        <v>44053</v>
      </c>
      <c r="C34730">
        <v>14835</v>
      </c>
      <c r="D34730">
        <v>333</v>
      </c>
      <c r="E34730" t="s">
        <v>10124</v>
      </c>
      <c r="F34730" t="s">
        <v>1008</v>
      </c>
      <c r="H34730" t="s">
        <v>2372</v>
      </c>
    </row>
    <row r="34731" spans="1:8" hidden="1" x14ac:dyDescent="0.3">
      <c r="A34731">
        <v>748316</v>
      </c>
      <c r="B34731" s="1">
        <v>44053</v>
      </c>
      <c r="C34731">
        <v>14830</v>
      </c>
      <c r="D34731">
        <v>830</v>
      </c>
      <c r="E34731" t="s">
        <v>14409</v>
      </c>
      <c r="F34731" t="s">
        <v>1721</v>
      </c>
      <c r="H34731" t="s">
        <v>8158</v>
      </c>
    </row>
    <row r="34732" spans="1:8" hidden="1" x14ac:dyDescent="0.3">
      <c r="A34732">
        <v>837974</v>
      </c>
      <c r="B34732" s="1">
        <v>44053</v>
      </c>
      <c r="C34732">
        <v>15119</v>
      </c>
      <c r="D34732">
        <v>14857</v>
      </c>
      <c r="E34732" t="s">
        <v>14410</v>
      </c>
      <c r="F34732" t="s">
        <v>14106</v>
      </c>
      <c r="H34732" t="s">
        <v>1165</v>
      </c>
    </row>
    <row r="34733" spans="1:8" hidden="1" x14ac:dyDescent="0.3">
      <c r="A34733">
        <v>126610</v>
      </c>
      <c r="B34733" s="1">
        <v>44052</v>
      </c>
      <c r="C34733">
        <v>865</v>
      </c>
      <c r="D34733">
        <v>5817</v>
      </c>
      <c r="E34733" t="s">
        <v>756</v>
      </c>
      <c r="F34733" t="s">
        <v>106</v>
      </c>
      <c r="H34733" t="s">
        <v>108</v>
      </c>
    </row>
    <row r="34734" spans="1:8" hidden="1" x14ac:dyDescent="0.3">
      <c r="A34734">
        <v>392770</v>
      </c>
      <c r="B34734" s="1">
        <v>44052</v>
      </c>
      <c r="C34734">
        <v>985</v>
      </c>
      <c r="D34734">
        <v>1082</v>
      </c>
      <c r="E34734" t="s">
        <v>366</v>
      </c>
      <c r="F34734" t="s">
        <v>316</v>
      </c>
      <c r="G34734">
        <v>0</v>
      </c>
      <c r="H34734" t="s">
        <v>13842</v>
      </c>
    </row>
    <row r="34735" spans="1:8" hidden="1" x14ac:dyDescent="0.3">
      <c r="A34735">
        <v>464332</v>
      </c>
      <c r="B34735" s="1">
        <v>44052</v>
      </c>
      <c r="C34735">
        <v>918</v>
      </c>
      <c r="D34735">
        <v>144</v>
      </c>
      <c r="E34735" t="s">
        <v>14390</v>
      </c>
      <c r="F34735" t="s">
        <v>1733</v>
      </c>
      <c r="G34735">
        <v>0</v>
      </c>
      <c r="H34735" t="s">
        <v>4147</v>
      </c>
    </row>
    <row r="34736" spans="1:8" hidden="1" x14ac:dyDescent="0.3">
      <c r="A34736">
        <v>598153</v>
      </c>
      <c r="B34736" s="1">
        <v>44052</v>
      </c>
      <c r="C34736">
        <v>3990</v>
      </c>
      <c r="D34736">
        <v>37339</v>
      </c>
      <c r="E34736" t="s">
        <v>14411</v>
      </c>
      <c r="F34736" t="s">
        <v>10923</v>
      </c>
      <c r="G34736">
        <v>0</v>
      </c>
      <c r="H34736" t="s">
        <v>9616</v>
      </c>
    </row>
    <row r="34737" spans="1:8" hidden="1" x14ac:dyDescent="0.3">
      <c r="A34737">
        <v>55605</v>
      </c>
      <c r="B34737" s="1">
        <v>44051</v>
      </c>
      <c r="C34737">
        <v>36</v>
      </c>
      <c r="D34737">
        <v>6890</v>
      </c>
      <c r="E34737" t="s">
        <v>87</v>
      </c>
      <c r="F34737" t="s">
        <v>173</v>
      </c>
      <c r="G34737">
        <v>0</v>
      </c>
      <c r="H34737" t="s">
        <v>8129</v>
      </c>
    </row>
    <row r="34738" spans="1:8" x14ac:dyDescent="0.3">
      <c r="A34738">
        <v>338070</v>
      </c>
      <c r="B34738" s="1">
        <v>41821</v>
      </c>
      <c r="C34738">
        <v>17550</v>
      </c>
      <c r="D34738">
        <v>7661</v>
      </c>
      <c r="E34738" t="s">
        <v>2591</v>
      </c>
      <c r="F34738" t="s">
        <v>16632</v>
      </c>
      <c r="G34738">
        <v>35000</v>
      </c>
      <c r="H34738" t="s">
        <v>14406</v>
      </c>
    </row>
    <row r="34739" spans="1:8" hidden="1" x14ac:dyDescent="0.3">
      <c r="A34739">
        <v>186798</v>
      </c>
      <c r="B34739" s="1">
        <v>44051</v>
      </c>
      <c r="C34739">
        <v>856</v>
      </c>
      <c r="D34739">
        <v>122</v>
      </c>
      <c r="E34739" t="s">
        <v>14270</v>
      </c>
      <c r="F34739" t="s">
        <v>934</v>
      </c>
      <c r="G34739">
        <v>0</v>
      </c>
      <c r="H34739" t="s">
        <v>4726</v>
      </c>
    </row>
    <row r="34740" spans="1:8" hidden="1" x14ac:dyDescent="0.3">
      <c r="A34740">
        <v>236966</v>
      </c>
      <c r="B34740" s="1">
        <v>44051</v>
      </c>
      <c r="C34740">
        <v>3336</v>
      </c>
      <c r="D34740">
        <v>515</v>
      </c>
      <c r="E34740" t="s">
        <v>14376</v>
      </c>
      <c r="F34740" t="s">
        <v>69</v>
      </c>
      <c r="H34740" t="s">
        <v>14158</v>
      </c>
    </row>
    <row r="34741" spans="1:8" hidden="1" x14ac:dyDescent="0.3">
      <c r="A34741">
        <v>240252</v>
      </c>
      <c r="B34741" s="1">
        <v>44051</v>
      </c>
      <c r="C34741">
        <v>2362</v>
      </c>
      <c r="D34741">
        <v>28643</v>
      </c>
      <c r="E34741" t="s">
        <v>4236</v>
      </c>
      <c r="F34741" t="s">
        <v>12580</v>
      </c>
      <c r="G34741">
        <v>0</v>
      </c>
      <c r="H34741" t="s">
        <v>7834</v>
      </c>
    </row>
    <row r="34742" spans="1:8" hidden="1" x14ac:dyDescent="0.3">
      <c r="A34742">
        <v>286005</v>
      </c>
      <c r="B34742" s="1">
        <v>44051</v>
      </c>
      <c r="C34742">
        <v>24219</v>
      </c>
      <c r="D34742">
        <v>1245</v>
      </c>
      <c r="E34742" t="s">
        <v>5403</v>
      </c>
      <c r="F34742" t="s">
        <v>2671</v>
      </c>
      <c r="H34742" t="s">
        <v>6285</v>
      </c>
    </row>
    <row r="34743" spans="1:8" hidden="1" x14ac:dyDescent="0.3">
      <c r="A34743">
        <v>304144</v>
      </c>
      <c r="B34743" s="1">
        <v>44051</v>
      </c>
      <c r="C34743">
        <v>8671</v>
      </c>
      <c r="D34743">
        <v>22140</v>
      </c>
      <c r="E34743" t="s">
        <v>14412</v>
      </c>
      <c r="F34743" t="s">
        <v>3818</v>
      </c>
      <c r="G34743">
        <v>0</v>
      </c>
      <c r="H34743" t="s">
        <v>3262</v>
      </c>
    </row>
    <row r="34744" spans="1:8" x14ac:dyDescent="0.3">
      <c r="A34744">
        <v>338070</v>
      </c>
      <c r="B34744" s="1">
        <v>44053</v>
      </c>
      <c r="C34744">
        <v>683</v>
      </c>
      <c r="D34744">
        <v>31</v>
      </c>
      <c r="E34744" t="s">
        <v>319</v>
      </c>
      <c r="F34744" t="s">
        <v>733</v>
      </c>
      <c r="G34744">
        <v>13000000</v>
      </c>
      <c r="H34744" t="s">
        <v>14406</v>
      </c>
    </row>
    <row r="34745" spans="1:8" hidden="1" x14ac:dyDescent="0.3">
      <c r="A34745">
        <v>357424</v>
      </c>
      <c r="B34745" s="1">
        <v>44051</v>
      </c>
      <c r="C34745">
        <v>1444</v>
      </c>
      <c r="D34745">
        <v>31284</v>
      </c>
      <c r="E34745" t="s">
        <v>1164</v>
      </c>
      <c r="F34745" t="s">
        <v>6712</v>
      </c>
      <c r="G34745">
        <v>0</v>
      </c>
      <c r="H34745" t="s">
        <v>7430</v>
      </c>
    </row>
    <row r="34746" spans="1:8" hidden="1" x14ac:dyDescent="0.3">
      <c r="A34746">
        <v>543051</v>
      </c>
      <c r="B34746" s="1">
        <v>44051</v>
      </c>
      <c r="C34746">
        <v>11204</v>
      </c>
      <c r="D34746">
        <v>1164</v>
      </c>
      <c r="E34746" t="s">
        <v>72</v>
      </c>
      <c r="F34746" t="s">
        <v>5657</v>
      </c>
      <c r="G34746">
        <v>0</v>
      </c>
      <c r="H34746" t="s">
        <v>782</v>
      </c>
    </row>
    <row r="34747" spans="1:8" x14ac:dyDescent="0.3">
      <c r="A34747">
        <v>338285</v>
      </c>
      <c r="B34747" s="1">
        <v>45474</v>
      </c>
      <c r="C34747">
        <v>621</v>
      </c>
      <c r="D34747">
        <v>940</v>
      </c>
      <c r="E34747" t="s">
        <v>102</v>
      </c>
      <c r="F34747" t="s">
        <v>390</v>
      </c>
      <c r="G34747">
        <v>7000000</v>
      </c>
      <c r="H34747" t="s">
        <v>461</v>
      </c>
    </row>
    <row r="34748" spans="1:8" hidden="1" x14ac:dyDescent="0.3">
      <c r="A34748">
        <v>586712</v>
      </c>
      <c r="B34748" s="1">
        <v>44051</v>
      </c>
      <c r="C34748">
        <v>1091</v>
      </c>
      <c r="D34748">
        <v>60949</v>
      </c>
      <c r="E34748" t="s">
        <v>163</v>
      </c>
      <c r="F34748" t="s">
        <v>74</v>
      </c>
      <c r="G34748">
        <v>0</v>
      </c>
      <c r="H34748" t="s">
        <v>14413</v>
      </c>
    </row>
    <row r="34749" spans="1:8" hidden="1" x14ac:dyDescent="0.3">
      <c r="A34749">
        <v>633114</v>
      </c>
      <c r="B34749" s="1">
        <v>44051</v>
      </c>
      <c r="C34749">
        <v>20528</v>
      </c>
      <c r="D34749">
        <v>11669</v>
      </c>
      <c r="E34749" t="s">
        <v>14414</v>
      </c>
      <c r="F34749" t="s">
        <v>12876</v>
      </c>
      <c r="G34749">
        <v>0</v>
      </c>
      <c r="H34749" t="s">
        <v>1938</v>
      </c>
    </row>
    <row r="34750" spans="1:8" hidden="1" x14ac:dyDescent="0.3">
      <c r="A34750">
        <v>125769</v>
      </c>
      <c r="B34750" s="1">
        <v>44050</v>
      </c>
      <c r="C34750">
        <v>1017</v>
      </c>
      <c r="D34750">
        <v>2671</v>
      </c>
      <c r="E34750" t="s">
        <v>3200</v>
      </c>
      <c r="F34750" t="s">
        <v>1885</v>
      </c>
      <c r="G34750">
        <v>0</v>
      </c>
      <c r="H34750" t="s">
        <v>9226</v>
      </c>
    </row>
    <row r="34751" spans="1:8" hidden="1" x14ac:dyDescent="0.3">
      <c r="A34751">
        <v>160117</v>
      </c>
      <c r="B34751" s="1">
        <v>44050</v>
      </c>
      <c r="C34751">
        <v>3237</v>
      </c>
      <c r="D34751">
        <v>1894</v>
      </c>
      <c r="E34751" t="s">
        <v>14415</v>
      </c>
      <c r="F34751" t="s">
        <v>1883</v>
      </c>
      <c r="G34751">
        <v>0</v>
      </c>
      <c r="H34751" t="s">
        <v>3356</v>
      </c>
    </row>
    <row r="34752" spans="1:8" hidden="1" x14ac:dyDescent="0.3">
      <c r="A34752">
        <v>169511</v>
      </c>
      <c r="B34752" s="1">
        <v>44050</v>
      </c>
      <c r="C34752">
        <v>197</v>
      </c>
      <c r="D34752">
        <v>22220</v>
      </c>
      <c r="E34752" t="s">
        <v>784</v>
      </c>
      <c r="F34752" t="s">
        <v>4790</v>
      </c>
      <c r="G34752">
        <v>0</v>
      </c>
      <c r="H34752" t="s">
        <v>4090</v>
      </c>
    </row>
    <row r="34753" spans="1:8" hidden="1" x14ac:dyDescent="0.3">
      <c r="A34753">
        <v>177860</v>
      </c>
      <c r="B34753" s="1">
        <v>44050</v>
      </c>
      <c r="C34753">
        <v>5026</v>
      </c>
      <c r="D34753">
        <v>28107</v>
      </c>
      <c r="E34753" t="s">
        <v>712</v>
      </c>
      <c r="F34753" t="s">
        <v>6359</v>
      </c>
      <c r="G34753">
        <v>0</v>
      </c>
      <c r="H34753" t="s">
        <v>7606</v>
      </c>
    </row>
    <row r="34754" spans="1:8" hidden="1" x14ac:dyDescent="0.3">
      <c r="A34754">
        <v>184928</v>
      </c>
      <c r="B34754" s="1">
        <v>44050</v>
      </c>
      <c r="C34754">
        <v>609</v>
      </c>
      <c r="D34754">
        <v>1301</v>
      </c>
      <c r="E34754" t="s">
        <v>2044</v>
      </c>
      <c r="F34754" t="s">
        <v>4303</v>
      </c>
      <c r="H34754" t="s">
        <v>2243</v>
      </c>
    </row>
    <row r="34755" spans="1:8" hidden="1" x14ac:dyDescent="0.3">
      <c r="A34755">
        <v>191556</v>
      </c>
      <c r="B34755" s="1">
        <v>44050</v>
      </c>
      <c r="C34755">
        <v>24245</v>
      </c>
      <c r="D34755">
        <v>2375</v>
      </c>
      <c r="E34755" t="s">
        <v>1195</v>
      </c>
      <c r="F34755" t="s">
        <v>6019</v>
      </c>
      <c r="G34755">
        <v>0</v>
      </c>
      <c r="H34755" t="s">
        <v>11760</v>
      </c>
    </row>
    <row r="34756" spans="1:8" x14ac:dyDescent="0.3">
      <c r="A34756">
        <v>338424</v>
      </c>
      <c r="B34756" s="1">
        <v>42552</v>
      </c>
      <c r="C34756">
        <v>331</v>
      </c>
      <c r="D34756">
        <v>16</v>
      </c>
      <c r="E34756" t="s">
        <v>1026</v>
      </c>
      <c r="F34756" t="s">
        <v>199</v>
      </c>
      <c r="G34756">
        <v>3750000</v>
      </c>
      <c r="H34756" t="s">
        <v>2768</v>
      </c>
    </row>
    <row r="34757" spans="1:8" hidden="1" x14ac:dyDescent="0.3">
      <c r="A34757">
        <v>272539</v>
      </c>
      <c r="B34757" s="1">
        <v>44050</v>
      </c>
      <c r="C34757">
        <v>41</v>
      </c>
      <c r="D34757">
        <v>520</v>
      </c>
      <c r="E34757" t="s">
        <v>468</v>
      </c>
      <c r="F34757" t="s">
        <v>498</v>
      </c>
      <c r="G34757">
        <v>0</v>
      </c>
      <c r="H34757" t="s">
        <v>3259</v>
      </c>
    </row>
    <row r="34758" spans="1:8" x14ac:dyDescent="0.3">
      <c r="A34758">
        <v>338424</v>
      </c>
      <c r="B34758" s="1">
        <v>43282</v>
      </c>
      <c r="C34758">
        <v>16</v>
      </c>
      <c r="D34758">
        <v>762</v>
      </c>
      <c r="E34758" t="s">
        <v>199</v>
      </c>
      <c r="F34758" t="s">
        <v>170</v>
      </c>
      <c r="G34758">
        <v>7000000</v>
      </c>
      <c r="H34758" t="s">
        <v>2768</v>
      </c>
    </row>
    <row r="34759" spans="1:8" x14ac:dyDescent="0.3">
      <c r="A34759">
        <v>338424</v>
      </c>
      <c r="B34759" s="1">
        <v>43293</v>
      </c>
      <c r="C34759">
        <v>762</v>
      </c>
      <c r="D34759">
        <v>681</v>
      </c>
      <c r="E34759" t="s">
        <v>170</v>
      </c>
      <c r="F34759" t="s">
        <v>458</v>
      </c>
      <c r="G34759">
        <v>12000000</v>
      </c>
      <c r="H34759" t="s">
        <v>2768</v>
      </c>
    </row>
    <row r="34760" spans="1:8" x14ac:dyDescent="0.3">
      <c r="A34760">
        <v>338424</v>
      </c>
      <c r="B34760" s="1">
        <v>45531</v>
      </c>
      <c r="C34760">
        <v>681</v>
      </c>
      <c r="D34760">
        <v>11</v>
      </c>
      <c r="E34760" t="s">
        <v>458</v>
      </c>
      <c r="F34760" t="s">
        <v>142</v>
      </c>
      <c r="G34760">
        <v>32000000</v>
      </c>
      <c r="H34760" t="s">
        <v>2768</v>
      </c>
    </row>
    <row r="34761" spans="1:8" hidden="1" x14ac:dyDescent="0.3">
      <c r="A34761">
        <v>392710</v>
      </c>
      <c r="B34761" s="1">
        <v>44050</v>
      </c>
      <c r="C34761">
        <v>89</v>
      </c>
      <c r="D34761">
        <v>17</v>
      </c>
      <c r="E34761" t="s">
        <v>387</v>
      </c>
      <c r="F34761" t="s">
        <v>2186</v>
      </c>
      <c r="H34761" t="s">
        <v>2016</v>
      </c>
    </row>
    <row r="34762" spans="1:8" hidden="1" x14ac:dyDescent="0.3">
      <c r="A34762">
        <v>464598</v>
      </c>
      <c r="B34762" s="1">
        <v>44050</v>
      </c>
      <c r="C34762">
        <v>865</v>
      </c>
      <c r="D34762">
        <v>2414</v>
      </c>
      <c r="E34762" t="s">
        <v>756</v>
      </c>
      <c r="F34762" t="s">
        <v>3661</v>
      </c>
      <c r="G34762">
        <v>0</v>
      </c>
      <c r="H34762" t="s">
        <v>674</v>
      </c>
    </row>
    <row r="34763" spans="1:8" hidden="1" x14ac:dyDescent="0.3">
      <c r="A34763">
        <v>530414</v>
      </c>
      <c r="B34763" s="1">
        <v>44050</v>
      </c>
      <c r="C34763">
        <v>6248</v>
      </c>
      <c r="D34763">
        <v>12908</v>
      </c>
      <c r="E34763" t="s">
        <v>3280</v>
      </c>
      <c r="F34763" t="s">
        <v>10532</v>
      </c>
      <c r="G34763">
        <v>0</v>
      </c>
      <c r="H34763" t="s">
        <v>5277</v>
      </c>
    </row>
    <row r="34764" spans="1:8" hidden="1" x14ac:dyDescent="0.3">
      <c r="A34764">
        <v>564448</v>
      </c>
      <c r="B34764" s="1">
        <v>44050</v>
      </c>
      <c r="C34764">
        <v>7465</v>
      </c>
      <c r="D34764">
        <v>499</v>
      </c>
      <c r="E34764" t="s">
        <v>14360</v>
      </c>
      <c r="F34764" t="s">
        <v>2273</v>
      </c>
      <c r="H34764" t="s">
        <v>5315</v>
      </c>
    </row>
    <row r="34765" spans="1:8" hidden="1" x14ac:dyDescent="0.3">
      <c r="A34765">
        <v>564449</v>
      </c>
      <c r="B34765" s="1">
        <v>44050</v>
      </c>
      <c r="C34765">
        <v>7465</v>
      </c>
      <c r="D34765">
        <v>499</v>
      </c>
      <c r="E34765" t="s">
        <v>14360</v>
      </c>
      <c r="F34765" t="s">
        <v>2273</v>
      </c>
      <c r="H34765" t="s">
        <v>7310</v>
      </c>
    </row>
    <row r="34766" spans="1:8" x14ac:dyDescent="0.3">
      <c r="A34766">
        <v>338425</v>
      </c>
      <c r="B34766" s="1">
        <v>42933</v>
      </c>
      <c r="C34766">
        <v>331</v>
      </c>
      <c r="D34766">
        <v>416</v>
      </c>
      <c r="E34766" t="s">
        <v>1026</v>
      </c>
      <c r="F34766" t="s">
        <v>270</v>
      </c>
      <c r="G34766">
        <v>7000000</v>
      </c>
      <c r="H34766" t="s">
        <v>14213</v>
      </c>
    </row>
    <row r="34767" spans="1:8" hidden="1" x14ac:dyDescent="0.3">
      <c r="A34767">
        <v>610570</v>
      </c>
      <c r="B34767" s="1">
        <v>44050</v>
      </c>
      <c r="C34767">
        <v>12677</v>
      </c>
      <c r="D34767">
        <v>60949</v>
      </c>
      <c r="E34767" t="s">
        <v>14417</v>
      </c>
      <c r="F34767" t="s">
        <v>74</v>
      </c>
      <c r="G34767">
        <v>0</v>
      </c>
      <c r="H34767" t="s">
        <v>11997</v>
      </c>
    </row>
    <row r="34768" spans="1:8" hidden="1" x14ac:dyDescent="0.3">
      <c r="A34768">
        <v>709347</v>
      </c>
      <c r="B34768" s="1">
        <v>44050</v>
      </c>
      <c r="C34768">
        <v>70301</v>
      </c>
      <c r="D34768">
        <v>69015</v>
      </c>
      <c r="E34768" t="s">
        <v>14418</v>
      </c>
      <c r="F34768" t="s">
        <v>11352</v>
      </c>
      <c r="G34768">
        <v>0</v>
      </c>
      <c r="H34768" t="s">
        <v>9733</v>
      </c>
    </row>
    <row r="34769" spans="1:8" hidden="1" x14ac:dyDescent="0.3">
      <c r="A34769">
        <v>39333</v>
      </c>
      <c r="B34769" s="1">
        <v>44049</v>
      </c>
      <c r="C34769">
        <v>114</v>
      </c>
      <c r="D34769">
        <v>36</v>
      </c>
      <c r="E34769" t="s">
        <v>110</v>
      </c>
      <c r="F34769" t="s">
        <v>87</v>
      </c>
      <c r="G34769">
        <v>0</v>
      </c>
      <c r="H34769" t="s">
        <v>8896</v>
      </c>
    </row>
    <row r="34770" spans="1:8" hidden="1" x14ac:dyDescent="0.3">
      <c r="A34770">
        <v>126337</v>
      </c>
      <c r="B34770" s="1">
        <v>44049</v>
      </c>
      <c r="C34770">
        <v>28095</v>
      </c>
      <c r="D34770">
        <v>3725</v>
      </c>
      <c r="E34770" t="s">
        <v>6805</v>
      </c>
      <c r="F34770" t="s">
        <v>540</v>
      </c>
      <c r="G34770">
        <v>0</v>
      </c>
      <c r="H34770" t="s">
        <v>7605</v>
      </c>
    </row>
    <row r="34771" spans="1:8" hidden="1" x14ac:dyDescent="0.3">
      <c r="A34771">
        <v>153678</v>
      </c>
      <c r="B34771" s="1">
        <v>44049</v>
      </c>
      <c r="C34771">
        <v>3</v>
      </c>
      <c r="D34771">
        <v>42</v>
      </c>
      <c r="E34771" t="s">
        <v>1936</v>
      </c>
      <c r="F34771" t="s">
        <v>656</v>
      </c>
      <c r="G34771">
        <v>0</v>
      </c>
      <c r="H34771" t="s">
        <v>8798</v>
      </c>
    </row>
    <row r="34772" spans="1:8" hidden="1" x14ac:dyDescent="0.3">
      <c r="A34772">
        <v>187499</v>
      </c>
      <c r="B34772" s="1">
        <v>44049</v>
      </c>
      <c r="C34772">
        <v>39</v>
      </c>
      <c r="D34772">
        <v>105</v>
      </c>
      <c r="E34772" t="s">
        <v>21</v>
      </c>
      <c r="F34772" t="s">
        <v>3405</v>
      </c>
      <c r="G34772">
        <v>0</v>
      </c>
      <c r="H34772" t="s">
        <v>2075</v>
      </c>
    </row>
    <row r="34773" spans="1:8" hidden="1" x14ac:dyDescent="0.3">
      <c r="A34773">
        <v>205116</v>
      </c>
      <c r="B34773" s="1">
        <v>44049</v>
      </c>
      <c r="C34773">
        <v>48325</v>
      </c>
      <c r="D34773">
        <v>2424</v>
      </c>
      <c r="E34773" t="s">
        <v>2605</v>
      </c>
      <c r="F34773" t="s">
        <v>535</v>
      </c>
      <c r="G34773">
        <v>0</v>
      </c>
      <c r="H34773" t="s">
        <v>11767</v>
      </c>
    </row>
    <row r="34774" spans="1:8" hidden="1" x14ac:dyDescent="0.3">
      <c r="A34774">
        <v>211727</v>
      </c>
      <c r="B34774" s="1">
        <v>44049</v>
      </c>
      <c r="C34774">
        <v>232</v>
      </c>
      <c r="D34774">
        <v>3725</v>
      </c>
      <c r="E34774" t="s">
        <v>373</v>
      </c>
      <c r="F34774" t="s">
        <v>540</v>
      </c>
      <c r="G34774">
        <v>0</v>
      </c>
      <c r="H34774" t="s">
        <v>4201</v>
      </c>
    </row>
    <row r="34775" spans="1:8" hidden="1" x14ac:dyDescent="0.3">
      <c r="A34775">
        <v>226802</v>
      </c>
      <c r="B34775" s="1">
        <v>44049</v>
      </c>
      <c r="C34775">
        <v>119</v>
      </c>
      <c r="D34775">
        <v>3060</v>
      </c>
      <c r="E34775" t="s">
        <v>854</v>
      </c>
      <c r="F34775" t="s">
        <v>704</v>
      </c>
      <c r="G34775">
        <v>0</v>
      </c>
      <c r="H34775" t="s">
        <v>8591</v>
      </c>
    </row>
    <row r="34776" spans="1:8" hidden="1" x14ac:dyDescent="0.3">
      <c r="A34776">
        <v>295755</v>
      </c>
      <c r="B34776" s="1">
        <v>44049</v>
      </c>
      <c r="C34776">
        <v>169</v>
      </c>
      <c r="D34776">
        <v>3999</v>
      </c>
      <c r="E34776" t="s">
        <v>4505</v>
      </c>
      <c r="F34776" t="s">
        <v>190</v>
      </c>
      <c r="G34776">
        <v>0</v>
      </c>
      <c r="H34776" t="s">
        <v>14419</v>
      </c>
    </row>
    <row r="34777" spans="1:8" hidden="1" x14ac:dyDescent="0.3">
      <c r="A34777">
        <v>315762</v>
      </c>
      <c r="B34777" s="1">
        <v>44049</v>
      </c>
      <c r="C34777">
        <v>931</v>
      </c>
      <c r="D34777">
        <v>1304</v>
      </c>
      <c r="E34777" t="s">
        <v>465</v>
      </c>
      <c r="F34777" t="s">
        <v>779</v>
      </c>
      <c r="G34777">
        <v>0</v>
      </c>
      <c r="H34777" t="s">
        <v>11626</v>
      </c>
    </row>
    <row r="34778" spans="1:8" x14ac:dyDescent="0.3">
      <c r="A34778">
        <v>338425</v>
      </c>
      <c r="B34778" s="1">
        <v>44106</v>
      </c>
      <c r="C34778">
        <v>416</v>
      </c>
      <c r="D34778">
        <v>621</v>
      </c>
      <c r="E34778" t="s">
        <v>270</v>
      </c>
      <c r="F34778" t="s">
        <v>102</v>
      </c>
      <c r="G34778">
        <v>11130000</v>
      </c>
      <c r="H34778" t="s">
        <v>14213</v>
      </c>
    </row>
    <row r="34779" spans="1:8" x14ac:dyDescent="0.3">
      <c r="A34779">
        <v>338629</v>
      </c>
      <c r="B34779" s="1">
        <v>43683</v>
      </c>
      <c r="C34779">
        <v>58</v>
      </c>
      <c r="D34779">
        <v>3</v>
      </c>
      <c r="E34779" t="s">
        <v>85</v>
      </c>
      <c r="F34779" t="s">
        <v>1936</v>
      </c>
      <c r="G34779">
        <v>8250000</v>
      </c>
      <c r="H34779" t="s">
        <v>13274</v>
      </c>
    </row>
    <row r="34780" spans="1:8" hidden="1" x14ac:dyDescent="0.3">
      <c r="A34780">
        <v>356936</v>
      </c>
      <c r="B34780" s="1">
        <v>44049</v>
      </c>
      <c r="C34780">
        <v>4059</v>
      </c>
      <c r="D34780">
        <v>10044</v>
      </c>
      <c r="E34780" t="s">
        <v>5198</v>
      </c>
      <c r="F34780" t="s">
        <v>14227</v>
      </c>
      <c r="G34780">
        <v>0</v>
      </c>
      <c r="H34780" t="s">
        <v>9127</v>
      </c>
    </row>
    <row r="34781" spans="1:8" hidden="1" x14ac:dyDescent="0.3">
      <c r="A34781">
        <v>386126</v>
      </c>
      <c r="B34781" s="1">
        <v>44049</v>
      </c>
      <c r="C34781">
        <v>6890</v>
      </c>
      <c r="D34781">
        <v>44664</v>
      </c>
      <c r="E34781" t="s">
        <v>173</v>
      </c>
      <c r="F34781" t="s">
        <v>14355</v>
      </c>
      <c r="G34781">
        <v>0</v>
      </c>
      <c r="H34781" t="s">
        <v>10855</v>
      </c>
    </row>
    <row r="34782" spans="1:8" hidden="1" x14ac:dyDescent="0.3">
      <c r="A34782">
        <v>423752</v>
      </c>
      <c r="B34782" s="1">
        <v>44049</v>
      </c>
      <c r="C34782">
        <v>9043</v>
      </c>
      <c r="D34782">
        <v>2451</v>
      </c>
      <c r="E34782" t="s">
        <v>4166</v>
      </c>
      <c r="F34782" t="s">
        <v>2492</v>
      </c>
      <c r="G34782">
        <v>0</v>
      </c>
      <c r="H34782" t="s">
        <v>9509</v>
      </c>
    </row>
    <row r="34783" spans="1:8" hidden="1" x14ac:dyDescent="0.3">
      <c r="A34783">
        <v>424784</v>
      </c>
      <c r="B34783" s="1">
        <v>44049</v>
      </c>
      <c r="C34783">
        <v>142</v>
      </c>
      <c r="D34783">
        <v>1010</v>
      </c>
      <c r="E34783" t="s">
        <v>1738</v>
      </c>
      <c r="F34783" t="s">
        <v>701</v>
      </c>
      <c r="G34783">
        <v>0</v>
      </c>
      <c r="H34783" t="s">
        <v>9510</v>
      </c>
    </row>
    <row r="34784" spans="1:8" hidden="1" x14ac:dyDescent="0.3">
      <c r="A34784">
        <v>437566</v>
      </c>
      <c r="B34784" s="1">
        <v>44049</v>
      </c>
      <c r="C34784">
        <v>3336</v>
      </c>
      <c r="D34784">
        <v>4294</v>
      </c>
      <c r="E34784" t="s">
        <v>14376</v>
      </c>
      <c r="F34784" t="s">
        <v>292</v>
      </c>
      <c r="G34784">
        <v>0</v>
      </c>
      <c r="H34784" t="s">
        <v>14420</v>
      </c>
    </row>
    <row r="34785" spans="1:8" hidden="1" x14ac:dyDescent="0.3">
      <c r="A34785">
        <v>451311</v>
      </c>
      <c r="B34785" s="1">
        <v>44049</v>
      </c>
      <c r="C34785">
        <v>169</v>
      </c>
      <c r="D34785">
        <v>60949</v>
      </c>
      <c r="E34785" t="s">
        <v>4505</v>
      </c>
      <c r="F34785" t="s">
        <v>74</v>
      </c>
      <c r="G34785">
        <v>0</v>
      </c>
      <c r="H34785" t="s">
        <v>4349</v>
      </c>
    </row>
    <row r="34786" spans="1:8" hidden="1" x14ac:dyDescent="0.3">
      <c r="A34786">
        <v>460845</v>
      </c>
      <c r="B34786" s="1">
        <v>44049</v>
      </c>
      <c r="C34786">
        <v>2282</v>
      </c>
      <c r="D34786">
        <v>354</v>
      </c>
      <c r="E34786" t="s">
        <v>905</v>
      </c>
      <c r="F34786" t="s">
        <v>153</v>
      </c>
      <c r="G34786">
        <v>0</v>
      </c>
      <c r="H34786" t="s">
        <v>6399</v>
      </c>
    </row>
    <row r="34787" spans="1:8" hidden="1" x14ac:dyDescent="0.3">
      <c r="A34787">
        <v>479643</v>
      </c>
      <c r="B34787" s="1">
        <v>44049</v>
      </c>
      <c r="C34787">
        <v>8889</v>
      </c>
      <c r="D34787">
        <v>75337</v>
      </c>
      <c r="E34787" t="s">
        <v>8068</v>
      </c>
      <c r="F34787" t="s">
        <v>3332</v>
      </c>
      <c r="G34787">
        <v>0</v>
      </c>
      <c r="H34787" t="s">
        <v>8839</v>
      </c>
    </row>
    <row r="34788" spans="1:8" hidden="1" x14ac:dyDescent="0.3">
      <c r="A34788">
        <v>481244</v>
      </c>
      <c r="B34788" s="1">
        <v>44049</v>
      </c>
      <c r="C34788">
        <v>17136</v>
      </c>
      <c r="D34788">
        <v>34497</v>
      </c>
      <c r="E34788" t="s">
        <v>11700</v>
      </c>
      <c r="F34788" t="s">
        <v>14081</v>
      </c>
      <c r="G34788">
        <v>0</v>
      </c>
      <c r="H34788" t="s">
        <v>9543</v>
      </c>
    </row>
    <row r="34789" spans="1:8" hidden="1" x14ac:dyDescent="0.3">
      <c r="A34789">
        <v>525576</v>
      </c>
      <c r="B34789" s="1">
        <v>44049</v>
      </c>
      <c r="C34789">
        <v>11008</v>
      </c>
      <c r="D34789">
        <v>1416</v>
      </c>
      <c r="E34789" t="s">
        <v>9670</v>
      </c>
      <c r="F34789" t="s">
        <v>1114</v>
      </c>
      <c r="H34789" t="s">
        <v>7888</v>
      </c>
    </row>
    <row r="34790" spans="1:8" hidden="1" x14ac:dyDescent="0.3">
      <c r="A34790">
        <v>537854</v>
      </c>
      <c r="B34790" s="1">
        <v>44049</v>
      </c>
      <c r="C34790">
        <v>660</v>
      </c>
      <c r="D34790">
        <v>6993</v>
      </c>
      <c r="E34790" t="s">
        <v>525</v>
      </c>
      <c r="F34790" t="s">
        <v>11117</v>
      </c>
      <c r="G34790">
        <v>0</v>
      </c>
      <c r="H34790" t="s">
        <v>13865</v>
      </c>
    </row>
    <row r="34791" spans="1:8" hidden="1" x14ac:dyDescent="0.3">
      <c r="A34791">
        <v>537860</v>
      </c>
      <c r="B34791" s="1">
        <v>44049</v>
      </c>
      <c r="C34791">
        <v>8963</v>
      </c>
      <c r="D34791">
        <v>16239</v>
      </c>
      <c r="E34791" t="s">
        <v>11860</v>
      </c>
      <c r="F34791" t="s">
        <v>11145</v>
      </c>
      <c r="G34791">
        <v>0</v>
      </c>
      <c r="H34791" t="s">
        <v>10839</v>
      </c>
    </row>
    <row r="34792" spans="1:8" hidden="1" x14ac:dyDescent="0.3">
      <c r="A34792">
        <v>555146</v>
      </c>
      <c r="B34792" s="1">
        <v>44049</v>
      </c>
      <c r="C34792">
        <v>11755</v>
      </c>
      <c r="D34792">
        <v>2410</v>
      </c>
      <c r="E34792" t="s">
        <v>7117</v>
      </c>
      <c r="F34792" t="s">
        <v>841</v>
      </c>
      <c r="H34792" t="s">
        <v>14422</v>
      </c>
    </row>
    <row r="34793" spans="1:8" hidden="1" x14ac:dyDescent="0.3">
      <c r="A34793">
        <v>606752</v>
      </c>
      <c r="B34793" s="1">
        <v>44049</v>
      </c>
      <c r="C34793">
        <v>24</v>
      </c>
      <c r="D34793">
        <v>35</v>
      </c>
      <c r="E34793" t="s">
        <v>364</v>
      </c>
      <c r="F34793" t="s">
        <v>98</v>
      </c>
      <c r="G34793">
        <v>0</v>
      </c>
      <c r="H34793" t="s">
        <v>9026</v>
      </c>
    </row>
    <row r="34794" spans="1:8" hidden="1" x14ac:dyDescent="0.3">
      <c r="A34794">
        <v>793873</v>
      </c>
      <c r="B34794" s="1">
        <v>44049</v>
      </c>
      <c r="C34794">
        <v>1909</v>
      </c>
      <c r="D34794">
        <v>5781</v>
      </c>
      <c r="E34794" t="s">
        <v>2431</v>
      </c>
      <c r="F34794" t="s">
        <v>2418</v>
      </c>
      <c r="G34794">
        <v>0</v>
      </c>
      <c r="H34794" t="s">
        <v>9808</v>
      </c>
    </row>
    <row r="34795" spans="1:8" hidden="1" x14ac:dyDescent="0.3">
      <c r="A34795">
        <v>55742</v>
      </c>
      <c r="B34795" s="1">
        <v>44048</v>
      </c>
      <c r="C34795">
        <v>931</v>
      </c>
      <c r="D34795">
        <v>989</v>
      </c>
      <c r="E34795" t="s">
        <v>465</v>
      </c>
      <c r="F34795" t="s">
        <v>262</v>
      </c>
      <c r="G34795">
        <v>0</v>
      </c>
      <c r="H34795" t="s">
        <v>4475</v>
      </c>
    </row>
    <row r="34796" spans="1:8" x14ac:dyDescent="0.3">
      <c r="A34796">
        <v>338629</v>
      </c>
      <c r="B34796" s="1">
        <v>44393</v>
      </c>
      <c r="C34796">
        <v>3</v>
      </c>
      <c r="D34796">
        <v>82</v>
      </c>
      <c r="E34796" t="s">
        <v>1936</v>
      </c>
      <c r="F34796" t="s">
        <v>208</v>
      </c>
      <c r="G34796">
        <v>13500000</v>
      </c>
      <c r="H34796" t="s">
        <v>13274</v>
      </c>
    </row>
    <row r="34797" spans="1:8" x14ac:dyDescent="0.3">
      <c r="A34797">
        <v>338635</v>
      </c>
      <c r="B34797" s="1">
        <v>45160</v>
      </c>
      <c r="C34797">
        <v>58</v>
      </c>
      <c r="D34797">
        <v>1132</v>
      </c>
      <c r="E34797" t="s">
        <v>85</v>
      </c>
      <c r="F34797" t="s">
        <v>572</v>
      </c>
      <c r="G34797">
        <v>3000000</v>
      </c>
      <c r="H34797" t="s">
        <v>8425</v>
      </c>
    </row>
    <row r="34798" spans="1:8" hidden="1" x14ac:dyDescent="0.3">
      <c r="A34798">
        <v>120296</v>
      </c>
      <c r="B34798" s="1">
        <v>44048</v>
      </c>
      <c r="C34798">
        <v>48</v>
      </c>
      <c r="D34798">
        <v>60</v>
      </c>
      <c r="E34798" t="s">
        <v>829</v>
      </c>
      <c r="F34798" t="s">
        <v>570</v>
      </c>
      <c r="G34798">
        <v>0</v>
      </c>
      <c r="H34798" t="s">
        <v>4609</v>
      </c>
    </row>
    <row r="34799" spans="1:8" hidden="1" x14ac:dyDescent="0.3">
      <c r="A34799">
        <v>129513</v>
      </c>
      <c r="B34799" s="1">
        <v>44048</v>
      </c>
      <c r="C34799">
        <v>2832</v>
      </c>
      <c r="D34799">
        <v>39</v>
      </c>
      <c r="E34799" t="s">
        <v>313</v>
      </c>
      <c r="F34799" t="s">
        <v>21</v>
      </c>
      <c r="G34799">
        <v>0</v>
      </c>
      <c r="H34799" t="s">
        <v>10376</v>
      </c>
    </row>
    <row r="34800" spans="1:8" hidden="1" x14ac:dyDescent="0.3">
      <c r="A34800">
        <v>152651</v>
      </c>
      <c r="B34800" s="1">
        <v>44048</v>
      </c>
      <c r="C34800">
        <v>931</v>
      </c>
      <c r="D34800">
        <v>1110</v>
      </c>
      <c r="E34800" t="s">
        <v>465</v>
      </c>
      <c r="F34800" t="s">
        <v>696</v>
      </c>
      <c r="G34800">
        <v>0</v>
      </c>
      <c r="H34800" t="s">
        <v>2624</v>
      </c>
    </row>
    <row r="34801" spans="1:8" x14ac:dyDescent="0.3">
      <c r="A34801">
        <v>338637</v>
      </c>
      <c r="B34801" s="1">
        <v>44075</v>
      </c>
      <c r="C34801">
        <v>28643</v>
      </c>
      <c r="D34801">
        <v>4171</v>
      </c>
      <c r="E34801" t="s">
        <v>12580</v>
      </c>
      <c r="F34801" t="s">
        <v>3439</v>
      </c>
      <c r="G34801">
        <v>500000</v>
      </c>
      <c r="H34801" t="s">
        <v>154</v>
      </c>
    </row>
    <row r="34802" spans="1:8" hidden="1" x14ac:dyDescent="0.3">
      <c r="A34802">
        <v>184129</v>
      </c>
      <c r="B34802" s="1">
        <v>44048</v>
      </c>
      <c r="C34802">
        <v>3688</v>
      </c>
      <c r="D34802">
        <v>1031</v>
      </c>
      <c r="E34802" t="s">
        <v>6897</v>
      </c>
      <c r="F34802" t="s">
        <v>637</v>
      </c>
      <c r="G34802">
        <v>0</v>
      </c>
      <c r="H34802" t="s">
        <v>14424</v>
      </c>
    </row>
    <row r="34803" spans="1:8" hidden="1" x14ac:dyDescent="0.3">
      <c r="A34803">
        <v>217686</v>
      </c>
      <c r="B34803" s="1">
        <v>44048</v>
      </c>
      <c r="C34803">
        <v>2410</v>
      </c>
      <c r="D34803">
        <v>11127</v>
      </c>
      <c r="E34803" t="s">
        <v>841</v>
      </c>
      <c r="F34803" t="s">
        <v>878</v>
      </c>
      <c r="G34803">
        <v>0</v>
      </c>
      <c r="H34803" t="s">
        <v>1795</v>
      </c>
    </row>
    <row r="34804" spans="1:8" hidden="1" x14ac:dyDescent="0.3">
      <c r="A34804">
        <v>226973</v>
      </c>
      <c r="B34804" s="1">
        <v>44048</v>
      </c>
      <c r="C34804">
        <v>931</v>
      </c>
      <c r="D34804">
        <v>180</v>
      </c>
      <c r="E34804" t="s">
        <v>465</v>
      </c>
      <c r="F34804" t="s">
        <v>230</v>
      </c>
      <c r="G34804">
        <v>0</v>
      </c>
      <c r="H34804" t="s">
        <v>14337</v>
      </c>
    </row>
    <row r="34805" spans="1:8" x14ac:dyDescent="0.3">
      <c r="A34805">
        <v>338668</v>
      </c>
      <c r="B34805" s="1">
        <v>45146</v>
      </c>
      <c r="C34805">
        <v>3948</v>
      </c>
      <c r="D34805">
        <v>86</v>
      </c>
      <c r="E34805" t="s">
        <v>122</v>
      </c>
      <c r="F34805" t="s">
        <v>94</v>
      </c>
      <c r="G34805">
        <v>2250000</v>
      </c>
      <c r="H34805" t="s">
        <v>8605</v>
      </c>
    </row>
    <row r="34806" spans="1:8" hidden="1" x14ac:dyDescent="0.3">
      <c r="A34806">
        <v>260316</v>
      </c>
      <c r="B34806" s="1">
        <v>44048</v>
      </c>
      <c r="C34806">
        <v>918</v>
      </c>
      <c r="D34806">
        <v>419</v>
      </c>
      <c r="E34806" t="s">
        <v>14390</v>
      </c>
      <c r="F34806" t="s">
        <v>442</v>
      </c>
      <c r="G34806">
        <v>0</v>
      </c>
      <c r="H34806" t="s">
        <v>11546</v>
      </c>
    </row>
    <row r="34807" spans="1:8" hidden="1" x14ac:dyDescent="0.3">
      <c r="A34807">
        <v>296227</v>
      </c>
      <c r="B34807" s="1">
        <v>44048</v>
      </c>
      <c r="C34807">
        <v>6110</v>
      </c>
      <c r="D34807">
        <v>5689</v>
      </c>
      <c r="E34807" t="s">
        <v>10434</v>
      </c>
      <c r="F34807" t="s">
        <v>4209</v>
      </c>
      <c r="G34807">
        <v>0</v>
      </c>
      <c r="H34807" t="s">
        <v>415</v>
      </c>
    </row>
    <row r="34808" spans="1:8" x14ac:dyDescent="0.3">
      <c r="A34808">
        <v>338670</v>
      </c>
      <c r="B34808" s="1">
        <v>42975</v>
      </c>
      <c r="C34808">
        <v>58</v>
      </c>
      <c r="D34808">
        <v>294</v>
      </c>
      <c r="E34808" t="s">
        <v>85</v>
      </c>
      <c r="F34808" t="s">
        <v>109</v>
      </c>
      <c r="G34808">
        <v>2500000</v>
      </c>
      <c r="H34808" t="s">
        <v>11839</v>
      </c>
    </row>
    <row r="34809" spans="1:8" hidden="1" x14ac:dyDescent="0.3">
      <c r="A34809">
        <v>341485</v>
      </c>
      <c r="B34809" s="1">
        <v>44048</v>
      </c>
      <c r="C34809">
        <v>660</v>
      </c>
      <c r="D34809">
        <v>6993</v>
      </c>
      <c r="E34809" t="s">
        <v>525</v>
      </c>
      <c r="F34809" t="s">
        <v>11117</v>
      </c>
      <c r="G34809">
        <v>0</v>
      </c>
      <c r="H34809" t="s">
        <v>12811</v>
      </c>
    </row>
    <row r="34810" spans="1:8" x14ac:dyDescent="0.3">
      <c r="A34810">
        <v>338672</v>
      </c>
      <c r="B34810" s="1">
        <v>42247</v>
      </c>
      <c r="C34810">
        <v>10459</v>
      </c>
      <c r="D34810">
        <v>48967</v>
      </c>
      <c r="E34810" t="s">
        <v>12509</v>
      </c>
      <c r="F34810" t="s">
        <v>12081</v>
      </c>
      <c r="G34810">
        <v>1000000</v>
      </c>
      <c r="H34810" t="s">
        <v>463</v>
      </c>
    </row>
    <row r="34811" spans="1:8" hidden="1" x14ac:dyDescent="0.3">
      <c r="A34811">
        <v>388368</v>
      </c>
      <c r="B34811" s="1">
        <v>44048</v>
      </c>
      <c r="C34811">
        <v>45418</v>
      </c>
      <c r="D34811">
        <v>24245</v>
      </c>
      <c r="E34811" t="s">
        <v>2590</v>
      </c>
      <c r="F34811" t="s">
        <v>1195</v>
      </c>
      <c r="G34811">
        <v>0</v>
      </c>
      <c r="H34811" t="s">
        <v>13170</v>
      </c>
    </row>
    <row r="34812" spans="1:8" x14ac:dyDescent="0.3">
      <c r="A34812">
        <v>338672</v>
      </c>
      <c r="B34812" s="1">
        <v>43647</v>
      </c>
      <c r="C34812">
        <v>46</v>
      </c>
      <c r="D34812">
        <v>3057</v>
      </c>
      <c r="E34812" t="s">
        <v>462</v>
      </c>
      <c r="F34812" t="s">
        <v>123</v>
      </c>
      <c r="G34812">
        <v>11740000</v>
      </c>
      <c r="H34812" t="s">
        <v>463</v>
      </c>
    </row>
    <row r="34813" spans="1:8" hidden="1" x14ac:dyDescent="0.3">
      <c r="A34813">
        <v>404851</v>
      </c>
      <c r="B34813" s="1">
        <v>44048</v>
      </c>
      <c r="C34813">
        <v>21218</v>
      </c>
      <c r="D34813">
        <v>10690</v>
      </c>
      <c r="E34813" t="s">
        <v>11331</v>
      </c>
      <c r="F34813" t="s">
        <v>38</v>
      </c>
      <c r="H34813" t="s">
        <v>3366</v>
      </c>
    </row>
    <row r="34814" spans="1:8" hidden="1" x14ac:dyDescent="0.3">
      <c r="A34814">
        <v>415525</v>
      </c>
      <c r="B34814" s="1">
        <v>44048</v>
      </c>
      <c r="C34814">
        <v>3734</v>
      </c>
      <c r="D34814">
        <v>2424</v>
      </c>
      <c r="E34814" t="s">
        <v>2349</v>
      </c>
      <c r="F34814" t="s">
        <v>535</v>
      </c>
      <c r="G34814">
        <v>0</v>
      </c>
      <c r="H34814" t="s">
        <v>11894</v>
      </c>
    </row>
    <row r="34815" spans="1:8" x14ac:dyDescent="0.3">
      <c r="A34815">
        <v>338672</v>
      </c>
      <c r="B34815" s="1">
        <v>44390</v>
      </c>
      <c r="C34815">
        <v>3057</v>
      </c>
      <c r="D34815">
        <v>46</v>
      </c>
      <c r="E34815" t="s">
        <v>123</v>
      </c>
      <c r="F34815" t="s">
        <v>462</v>
      </c>
      <c r="G34815">
        <v>16200000</v>
      </c>
      <c r="H34815" t="s">
        <v>463</v>
      </c>
    </row>
    <row r="34816" spans="1:8" hidden="1" x14ac:dyDescent="0.3">
      <c r="A34816">
        <v>517284</v>
      </c>
      <c r="B34816" s="1">
        <v>44048</v>
      </c>
      <c r="C34816">
        <v>22682</v>
      </c>
      <c r="D34816">
        <v>1918</v>
      </c>
      <c r="E34816" t="s">
        <v>13466</v>
      </c>
      <c r="F34816" t="s">
        <v>14339</v>
      </c>
      <c r="G34816">
        <v>0</v>
      </c>
      <c r="H34816" t="s">
        <v>7391</v>
      </c>
    </row>
    <row r="34817" spans="1:8" hidden="1" x14ac:dyDescent="0.3">
      <c r="A34817">
        <v>546253</v>
      </c>
      <c r="B34817" s="1">
        <v>44048</v>
      </c>
      <c r="C34817">
        <v>45176</v>
      </c>
      <c r="D34817">
        <v>2646</v>
      </c>
      <c r="E34817" t="s">
        <v>10722</v>
      </c>
      <c r="F34817" t="s">
        <v>11310</v>
      </c>
      <c r="G34817">
        <v>0</v>
      </c>
      <c r="H34817" t="s">
        <v>7753</v>
      </c>
    </row>
    <row r="34818" spans="1:8" hidden="1" x14ac:dyDescent="0.3">
      <c r="A34818">
        <v>562742</v>
      </c>
      <c r="B34818" s="1">
        <v>44048</v>
      </c>
      <c r="C34818">
        <v>18669</v>
      </c>
      <c r="D34818">
        <v>8494</v>
      </c>
      <c r="E34818" t="s">
        <v>9175</v>
      </c>
      <c r="F34818" t="s">
        <v>3272</v>
      </c>
      <c r="G34818">
        <v>0</v>
      </c>
      <c r="H34818" t="s">
        <v>6479</v>
      </c>
    </row>
    <row r="34819" spans="1:8" hidden="1" x14ac:dyDescent="0.3">
      <c r="A34819">
        <v>581357</v>
      </c>
      <c r="B34819" s="1">
        <v>44048</v>
      </c>
      <c r="C34819">
        <v>93</v>
      </c>
      <c r="D34819">
        <v>2036</v>
      </c>
      <c r="E34819" t="s">
        <v>831</v>
      </c>
      <c r="F34819" t="s">
        <v>92</v>
      </c>
      <c r="G34819">
        <v>0</v>
      </c>
      <c r="H34819" t="s">
        <v>14425</v>
      </c>
    </row>
    <row r="34820" spans="1:8" x14ac:dyDescent="0.3">
      <c r="A34820">
        <v>338673</v>
      </c>
      <c r="B34820" s="1">
        <v>42186</v>
      </c>
      <c r="C34820">
        <v>10459</v>
      </c>
      <c r="D34820">
        <v>14494</v>
      </c>
      <c r="E34820" t="s">
        <v>12509</v>
      </c>
      <c r="F34820" t="s">
        <v>13008</v>
      </c>
      <c r="G34820">
        <v>40000</v>
      </c>
      <c r="H34820" t="s">
        <v>1706</v>
      </c>
    </row>
    <row r="34821" spans="1:8" hidden="1" x14ac:dyDescent="0.3">
      <c r="A34821">
        <v>659317</v>
      </c>
      <c r="B34821" s="1">
        <v>44048</v>
      </c>
      <c r="C34821">
        <v>56541</v>
      </c>
      <c r="D34821">
        <v>59526</v>
      </c>
      <c r="E34821" t="s">
        <v>14426</v>
      </c>
      <c r="F34821" t="s">
        <v>13541</v>
      </c>
      <c r="H34821" t="s">
        <v>1843</v>
      </c>
    </row>
    <row r="34822" spans="1:8" hidden="1" x14ac:dyDescent="0.3">
      <c r="A34822">
        <v>705337</v>
      </c>
      <c r="B34822" s="1">
        <v>44048</v>
      </c>
      <c r="C34822">
        <v>4391</v>
      </c>
      <c r="D34822">
        <v>10883</v>
      </c>
      <c r="E34822" t="s">
        <v>5874</v>
      </c>
      <c r="F34822" t="s">
        <v>14029</v>
      </c>
      <c r="G34822">
        <v>0</v>
      </c>
      <c r="H34822" t="s">
        <v>7638</v>
      </c>
    </row>
    <row r="34823" spans="1:8" hidden="1" x14ac:dyDescent="0.3">
      <c r="A34823">
        <v>798929</v>
      </c>
      <c r="B34823" s="1">
        <v>44048</v>
      </c>
      <c r="C34823">
        <v>71282</v>
      </c>
      <c r="D34823">
        <v>55773</v>
      </c>
      <c r="E34823" t="s">
        <v>14427</v>
      </c>
      <c r="F34823" t="s">
        <v>10159</v>
      </c>
      <c r="G34823">
        <v>0</v>
      </c>
      <c r="H34823" t="s">
        <v>10903</v>
      </c>
    </row>
    <row r="34824" spans="1:8" hidden="1" x14ac:dyDescent="0.3">
      <c r="A34824">
        <v>820381</v>
      </c>
      <c r="B34824" s="1">
        <v>44048</v>
      </c>
      <c r="C34824">
        <v>30892</v>
      </c>
      <c r="D34824">
        <v>55555</v>
      </c>
      <c r="E34824" t="s">
        <v>14428</v>
      </c>
      <c r="F34824" t="s">
        <v>11563</v>
      </c>
      <c r="G34824">
        <v>0</v>
      </c>
      <c r="H34824" t="s">
        <v>5670</v>
      </c>
    </row>
    <row r="34825" spans="1:8" hidden="1" x14ac:dyDescent="0.3">
      <c r="A34825">
        <v>18644</v>
      </c>
      <c r="B34825" s="1">
        <v>44047</v>
      </c>
      <c r="C34825">
        <v>5432</v>
      </c>
      <c r="D34825">
        <v>2687</v>
      </c>
      <c r="E34825" t="s">
        <v>3850</v>
      </c>
      <c r="F34825" t="s">
        <v>804</v>
      </c>
      <c r="G34825">
        <v>0</v>
      </c>
      <c r="H34825" t="s">
        <v>4399</v>
      </c>
    </row>
    <row r="34826" spans="1:8" hidden="1" x14ac:dyDescent="0.3">
      <c r="A34826">
        <v>56490</v>
      </c>
      <c r="B34826" s="1">
        <v>44047</v>
      </c>
      <c r="C34826">
        <v>12388</v>
      </c>
      <c r="D34826">
        <v>515</v>
      </c>
      <c r="E34826" t="s">
        <v>4276</v>
      </c>
      <c r="F34826" t="s">
        <v>69</v>
      </c>
      <c r="H34826" t="s">
        <v>11639</v>
      </c>
    </row>
    <row r="34827" spans="1:8" hidden="1" x14ac:dyDescent="0.3">
      <c r="A34827">
        <v>58267</v>
      </c>
      <c r="B34827" s="1">
        <v>44047</v>
      </c>
      <c r="C34827">
        <v>1467</v>
      </c>
      <c r="D34827">
        <v>1075</v>
      </c>
      <c r="E34827" t="s">
        <v>264</v>
      </c>
      <c r="F34827" t="s">
        <v>138</v>
      </c>
      <c r="G34827">
        <v>0</v>
      </c>
      <c r="H34827" t="s">
        <v>7643</v>
      </c>
    </row>
    <row r="34828" spans="1:8" x14ac:dyDescent="0.3">
      <c r="A34828">
        <v>339005</v>
      </c>
      <c r="B34828" s="1">
        <v>42552</v>
      </c>
      <c r="C34828">
        <v>29757</v>
      </c>
      <c r="D34828">
        <v>3057</v>
      </c>
      <c r="E34828" t="s">
        <v>17406</v>
      </c>
      <c r="F34828" t="s">
        <v>123</v>
      </c>
      <c r="G34828">
        <v>400000</v>
      </c>
      <c r="H34828" t="s">
        <v>4963</v>
      </c>
    </row>
    <row r="34829" spans="1:8" hidden="1" x14ac:dyDescent="0.3">
      <c r="A34829">
        <v>70131</v>
      </c>
      <c r="B34829" s="1">
        <v>44047</v>
      </c>
      <c r="C34829">
        <v>589</v>
      </c>
      <c r="D34829">
        <v>197</v>
      </c>
      <c r="E34829" t="s">
        <v>613</v>
      </c>
      <c r="F34829" t="s">
        <v>784</v>
      </c>
      <c r="G34829">
        <v>0</v>
      </c>
      <c r="H34829" t="s">
        <v>9148</v>
      </c>
    </row>
    <row r="34830" spans="1:8" x14ac:dyDescent="0.3">
      <c r="A34830">
        <v>339005</v>
      </c>
      <c r="B34830" s="1">
        <v>43294</v>
      </c>
      <c r="C34830">
        <v>3057</v>
      </c>
      <c r="D34830">
        <v>24575</v>
      </c>
      <c r="E34830" t="s">
        <v>123</v>
      </c>
      <c r="F34830" t="s">
        <v>4146</v>
      </c>
      <c r="G34830">
        <v>100000</v>
      </c>
      <c r="H34830" t="s">
        <v>4963</v>
      </c>
    </row>
    <row r="34831" spans="1:8" hidden="1" x14ac:dyDescent="0.3">
      <c r="A34831">
        <v>94201</v>
      </c>
      <c r="B34831" s="1">
        <v>44047</v>
      </c>
      <c r="C34831">
        <v>82</v>
      </c>
      <c r="D34831">
        <v>89</v>
      </c>
      <c r="E34831" t="s">
        <v>208</v>
      </c>
      <c r="F34831" t="s">
        <v>387</v>
      </c>
      <c r="G34831">
        <v>0</v>
      </c>
      <c r="H34831" t="s">
        <v>3433</v>
      </c>
    </row>
    <row r="34832" spans="1:8" hidden="1" x14ac:dyDescent="0.3">
      <c r="A34832">
        <v>96043</v>
      </c>
      <c r="B34832" s="1">
        <v>44047</v>
      </c>
      <c r="C34832">
        <v>128</v>
      </c>
      <c r="D34832">
        <v>10217</v>
      </c>
      <c r="E34832" t="s">
        <v>11125</v>
      </c>
      <c r="F34832" t="s">
        <v>3317</v>
      </c>
      <c r="G34832">
        <v>0</v>
      </c>
      <c r="H34832" t="s">
        <v>7269</v>
      </c>
    </row>
    <row r="34833" spans="1:8" hidden="1" x14ac:dyDescent="0.3">
      <c r="A34833">
        <v>118302</v>
      </c>
      <c r="B34833" s="1">
        <v>44047</v>
      </c>
      <c r="C34833">
        <v>265</v>
      </c>
      <c r="D34833">
        <v>6418</v>
      </c>
      <c r="E34833" t="s">
        <v>33</v>
      </c>
      <c r="F34833" t="s">
        <v>41</v>
      </c>
      <c r="G34833">
        <v>0</v>
      </c>
      <c r="H34833" t="s">
        <v>9306</v>
      </c>
    </row>
    <row r="34834" spans="1:8" x14ac:dyDescent="0.3">
      <c r="A34834">
        <v>339005</v>
      </c>
      <c r="B34834" s="1">
        <v>43699</v>
      </c>
      <c r="C34834">
        <v>24575</v>
      </c>
      <c r="D34834">
        <v>2293</v>
      </c>
      <c r="E34834" t="s">
        <v>4146</v>
      </c>
      <c r="F34834" t="s">
        <v>1616</v>
      </c>
      <c r="G34834">
        <v>1700000</v>
      </c>
      <c r="H34834" t="s">
        <v>4963</v>
      </c>
    </row>
    <row r="34835" spans="1:8" x14ac:dyDescent="0.3">
      <c r="A34835">
        <v>339079</v>
      </c>
      <c r="B34835" s="1">
        <v>45486</v>
      </c>
      <c r="C34835">
        <v>377</v>
      </c>
      <c r="D34835">
        <v>3709</v>
      </c>
      <c r="E34835" t="s">
        <v>3763</v>
      </c>
      <c r="F34835" t="s">
        <v>272</v>
      </c>
      <c r="G34835">
        <v>2000000</v>
      </c>
      <c r="H34835" t="s">
        <v>3764</v>
      </c>
    </row>
    <row r="34836" spans="1:8" hidden="1" x14ac:dyDescent="0.3">
      <c r="A34836">
        <v>148485</v>
      </c>
      <c r="B34836" s="1">
        <v>44047</v>
      </c>
      <c r="C34836">
        <v>932</v>
      </c>
      <c r="D34836">
        <v>41231</v>
      </c>
      <c r="E34836" t="s">
        <v>643</v>
      </c>
      <c r="F34836" t="s">
        <v>303</v>
      </c>
      <c r="G34836">
        <v>0</v>
      </c>
      <c r="H34836" t="s">
        <v>4655</v>
      </c>
    </row>
    <row r="34837" spans="1:8" hidden="1" x14ac:dyDescent="0.3">
      <c r="A34837">
        <v>159522</v>
      </c>
      <c r="B34837" s="1">
        <v>44047</v>
      </c>
      <c r="C34837">
        <v>95</v>
      </c>
      <c r="D34837">
        <v>192</v>
      </c>
      <c r="E34837" t="s">
        <v>13395</v>
      </c>
      <c r="F34837" t="s">
        <v>5070</v>
      </c>
      <c r="G34837">
        <v>0</v>
      </c>
      <c r="H34837" t="s">
        <v>8435</v>
      </c>
    </row>
    <row r="34838" spans="1:8" x14ac:dyDescent="0.3">
      <c r="A34838">
        <v>339151</v>
      </c>
      <c r="B34838" s="1">
        <v>44410</v>
      </c>
      <c r="C34838">
        <v>30</v>
      </c>
      <c r="D34838">
        <v>1304</v>
      </c>
      <c r="E34838" t="s">
        <v>4342</v>
      </c>
      <c r="F34838" t="s">
        <v>779</v>
      </c>
      <c r="G34838">
        <v>200000</v>
      </c>
      <c r="H34838" t="s">
        <v>4337</v>
      </c>
    </row>
    <row r="34839" spans="1:8" hidden="1" x14ac:dyDescent="0.3">
      <c r="A34839">
        <v>173859</v>
      </c>
      <c r="B34839" s="1">
        <v>44047</v>
      </c>
      <c r="C34839">
        <v>12</v>
      </c>
      <c r="D34839">
        <v>631</v>
      </c>
      <c r="E34839" t="s">
        <v>81</v>
      </c>
      <c r="F34839" t="s">
        <v>15</v>
      </c>
      <c r="G34839">
        <v>0</v>
      </c>
      <c r="H34839" t="s">
        <v>13086</v>
      </c>
    </row>
    <row r="34840" spans="1:8" x14ac:dyDescent="0.3">
      <c r="A34840">
        <v>339314</v>
      </c>
      <c r="B34840" s="1">
        <v>44591</v>
      </c>
      <c r="C34840">
        <v>3948</v>
      </c>
      <c r="D34840">
        <v>1237</v>
      </c>
      <c r="E34840" t="s">
        <v>122</v>
      </c>
      <c r="F34840" t="s">
        <v>929</v>
      </c>
      <c r="G34840">
        <v>7000000</v>
      </c>
      <c r="H34840" t="s">
        <v>3020</v>
      </c>
    </row>
    <row r="34841" spans="1:8" x14ac:dyDescent="0.3">
      <c r="A34841">
        <v>339314</v>
      </c>
      <c r="B34841" s="1">
        <v>45513</v>
      </c>
      <c r="C34841">
        <v>1237</v>
      </c>
      <c r="D34841">
        <v>79</v>
      </c>
      <c r="E34841" t="s">
        <v>929</v>
      </c>
      <c r="F34841" t="s">
        <v>18</v>
      </c>
      <c r="G34841">
        <v>26700000</v>
      </c>
      <c r="H34841" t="s">
        <v>3020</v>
      </c>
    </row>
    <row r="34842" spans="1:8" hidden="1" x14ac:dyDescent="0.3">
      <c r="A34842">
        <v>227352</v>
      </c>
      <c r="B34842" s="1">
        <v>44047</v>
      </c>
      <c r="C34842">
        <v>404</v>
      </c>
      <c r="D34842">
        <v>95</v>
      </c>
      <c r="E34842" t="s">
        <v>6441</v>
      </c>
      <c r="F34842" t="s">
        <v>13395</v>
      </c>
      <c r="G34842">
        <v>0</v>
      </c>
      <c r="H34842" t="s">
        <v>11778</v>
      </c>
    </row>
    <row r="34843" spans="1:8" x14ac:dyDescent="0.3">
      <c r="A34843">
        <v>339328</v>
      </c>
      <c r="B34843" s="1">
        <v>44754</v>
      </c>
      <c r="C34843">
        <v>1090</v>
      </c>
      <c r="D34843">
        <v>610</v>
      </c>
      <c r="E34843" t="s">
        <v>1062</v>
      </c>
      <c r="F34843" t="s">
        <v>283</v>
      </c>
      <c r="G34843">
        <v>10000000</v>
      </c>
      <c r="H34843" t="s">
        <v>6317</v>
      </c>
    </row>
    <row r="34844" spans="1:8" hidden="1" x14ac:dyDescent="0.3">
      <c r="A34844">
        <v>277137</v>
      </c>
      <c r="B34844" s="1">
        <v>44047</v>
      </c>
      <c r="C34844">
        <v>234</v>
      </c>
      <c r="D34844">
        <v>940</v>
      </c>
      <c r="E34844" t="s">
        <v>375</v>
      </c>
      <c r="F34844" t="s">
        <v>390</v>
      </c>
      <c r="G34844">
        <v>0</v>
      </c>
      <c r="H34844" t="s">
        <v>2937</v>
      </c>
    </row>
    <row r="34845" spans="1:8" x14ac:dyDescent="0.3">
      <c r="A34845">
        <v>339332</v>
      </c>
      <c r="B34845" s="1">
        <v>44378</v>
      </c>
      <c r="C34845">
        <v>610</v>
      </c>
      <c r="D34845">
        <v>2282</v>
      </c>
      <c r="E34845" t="s">
        <v>283</v>
      </c>
      <c r="F34845" t="s">
        <v>905</v>
      </c>
      <c r="G34845">
        <v>6000000</v>
      </c>
      <c r="H34845" t="s">
        <v>9110</v>
      </c>
    </row>
    <row r="34846" spans="1:8" x14ac:dyDescent="0.3">
      <c r="A34846">
        <v>339332</v>
      </c>
      <c r="B34846" s="1">
        <v>45115</v>
      </c>
      <c r="C34846">
        <v>2282</v>
      </c>
      <c r="D34846">
        <v>383</v>
      </c>
      <c r="E34846" t="s">
        <v>905</v>
      </c>
      <c r="F34846" t="s">
        <v>116</v>
      </c>
      <c r="G34846">
        <v>12500000</v>
      </c>
      <c r="H34846" t="s">
        <v>9110</v>
      </c>
    </row>
    <row r="34847" spans="1:8" hidden="1" x14ac:dyDescent="0.3">
      <c r="A34847">
        <v>314944</v>
      </c>
      <c r="B34847" s="1">
        <v>44047</v>
      </c>
      <c r="C34847">
        <v>3336</v>
      </c>
      <c r="D34847">
        <v>2503</v>
      </c>
      <c r="E34847" t="s">
        <v>14376</v>
      </c>
      <c r="F34847" t="s">
        <v>1598</v>
      </c>
      <c r="H34847" t="s">
        <v>2569</v>
      </c>
    </row>
    <row r="34848" spans="1:8" hidden="1" x14ac:dyDescent="0.3">
      <c r="A34848">
        <v>327402</v>
      </c>
      <c r="B34848" s="1">
        <v>44047</v>
      </c>
      <c r="C34848">
        <v>72</v>
      </c>
      <c r="D34848">
        <v>11282</v>
      </c>
      <c r="E34848" t="s">
        <v>6391</v>
      </c>
      <c r="F34848" t="s">
        <v>293</v>
      </c>
      <c r="G34848">
        <v>0</v>
      </c>
      <c r="H34848" t="s">
        <v>446</v>
      </c>
    </row>
    <row r="34849" spans="1:8" hidden="1" x14ac:dyDescent="0.3">
      <c r="A34849">
        <v>335457</v>
      </c>
      <c r="B34849" s="1">
        <v>44047</v>
      </c>
      <c r="C34849">
        <v>257</v>
      </c>
      <c r="D34849">
        <v>1108</v>
      </c>
      <c r="E34849" t="s">
        <v>1276</v>
      </c>
      <c r="F34849" t="s">
        <v>370</v>
      </c>
      <c r="G34849">
        <v>0</v>
      </c>
      <c r="H34849" t="s">
        <v>3654</v>
      </c>
    </row>
    <row r="34850" spans="1:8" hidden="1" x14ac:dyDescent="0.3">
      <c r="A34850">
        <v>340524</v>
      </c>
      <c r="B34850" s="1">
        <v>44047</v>
      </c>
      <c r="C34850">
        <v>67909</v>
      </c>
      <c r="D34850">
        <v>336</v>
      </c>
      <c r="E34850" t="s">
        <v>5476</v>
      </c>
      <c r="F34850" t="s">
        <v>14</v>
      </c>
      <c r="H34850" t="s">
        <v>1999</v>
      </c>
    </row>
    <row r="34851" spans="1:8" x14ac:dyDescent="0.3">
      <c r="A34851">
        <v>339340</v>
      </c>
      <c r="B34851" s="1">
        <v>44747</v>
      </c>
      <c r="C34851">
        <v>234</v>
      </c>
      <c r="D34851">
        <v>985</v>
      </c>
      <c r="E34851" t="s">
        <v>375</v>
      </c>
      <c r="F34851" t="s">
        <v>366</v>
      </c>
      <c r="G34851">
        <v>15000000</v>
      </c>
      <c r="H34851" t="s">
        <v>464</v>
      </c>
    </row>
    <row r="34852" spans="1:8" hidden="1" x14ac:dyDescent="0.3">
      <c r="A34852">
        <v>358115</v>
      </c>
      <c r="B34852" s="1">
        <v>44047</v>
      </c>
      <c r="C34852">
        <v>648</v>
      </c>
      <c r="D34852">
        <v>366</v>
      </c>
      <c r="E34852" t="s">
        <v>2550</v>
      </c>
      <c r="F34852" t="s">
        <v>311</v>
      </c>
      <c r="G34852">
        <v>0</v>
      </c>
      <c r="H34852" t="s">
        <v>14432</v>
      </c>
    </row>
    <row r="34853" spans="1:8" hidden="1" x14ac:dyDescent="0.3">
      <c r="A34853">
        <v>370399</v>
      </c>
      <c r="B34853" s="1">
        <v>44047</v>
      </c>
      <c r="C34853">
        <v>338</v>
      </c>
      <c r="D34853">
        <v>48332</v>
      </c>
      <c r="E34853" t="s">
        <v>397</v>
      </c>
      <c r="F34853" t="s">
        <v>727</v>
      </c>
      <c r="G34853">
        <v>0</v>
      </c>
      <c r="H34853" t="s">
        <v>3742</v>
      </c>
    </row>
    <row r="34854" spans="1:8" x14ac:dyDescent="0.3">
      <c r="A34854">
        <v>339501</v>
      </c>
      <c r="B34854" s="1">
        <v>43122</v>
      </c>
      <c r="C34854">
        <v>15276</v>
      </c>
      <c r="D34854">
        <v>448</v>
      </c>
      <c r="E34854" t="s">
        <v>2565</v>
      </c>
      <c r="F34854" t="s">
        <v>2858</v>
      </c>
      <c r="G34854">
        <v>100000</v>
      </c>
      <c r="H34854" t="s">
        <v>7600</v>
      </c>
    </row>
    <row r="34855" spans="1:8" hidden="1" x14ac:dyDescent="0.3">
      <c r="A34855">
        <v>405687</v>
      </c>
      <c r="B34855" s="1">
        <v>44047</v>
      </c>
      <c r="C34855">
        <v>23826</v>
      </c>
      <c r="D34855">
        <v>4</v>
      </c>
      <c r="E34855" t="s">
        <v>222</v>
      </c>
      <c r="F34855" t="s">
        <v>414</v>
      </c>
      <c r="G34855">
        <v>0</v>
      </c>
      <c r="H34855" t="s">
        <v>611</v>
      </c>
    </row>
    <row r="34856" spans="1:8" hidden="1" x14ac:dyDescent="0.3">
      <c r="A34856">
        <v>418652</v>
      </c>
      <c r="B34856" s="1">
        <v>44047</v>
      </c>
      <c r="C34856">
        <v>625</v>
      </c>
      <c r="D34856">
        <v>5</v>
      </c>
      <c r="E34856" t="s">
        <v>7531</v>
      </c>
      <c r="F34856" t="s">
        <v>36</v>
      </c>
      <c r="G34856">
        <v>0</v>
      </c>
      <c r="H34856" t="s">
        <v>9506</v>
      </c>
    </row>
    <row r="34857" spans="1:8" hidden="1" x14ac:dyDescent="0.3">
      <c r="A34857">
        <v>438971</v>
      </c>
      <c r="B34857" s="1">
        <v>44047</v>
      </c>
      <c r="C34857">
        <v>14707</v>
      </c>
      <c r="D34857">
        <v>2497</v>
      </c>
      <c r="E34857" t="s">
        <v>10947</v>
      </c>
      <c r="F34857" t="s">
        <v>894</v>
      </c>
      <c r="H34857" t="s">
        <v>5146</v>
      </c>
    </row>
    <row r="34858" spans="1:8" hidden="1" x14ac:dyDescent="0.3">
      <c r="A34858">
        <v>443778</v>
      </c>
      <c r="B34858" s="1">
        <v>44047</v>
      </c>
      <c r="C34858">
        <v>16704</v>
      </c>
      <c r="D34858">
        <v>3609</v>
      </c>
      <c r="E34858" t="s">
        <v>191</v>
      </c>
      <c r="F34858" t="s">
        <v>6635</v>
      </c>
      <c r="G34858">
        <v>0</v>
      </c>
      <c r="H34858" t="s">
        <v>11176</v>
      </c>
    </row>
    <row r="34859" spans="1:8" x14ac:dyDescent="0.3">
      <c r="A34859">
        <v>339501</v>
      </c>
      <c r="B34859" s="1">
        <v>43282</v>
      </c>
      <c r="C34859">
        <v>448</v>
      </c>
      <c r="D34859">
        <v>826</v>
      </c>
      <c r="E34859" t="s">
        <v>2858</v>
      </c>
      <c r="F34859" t="s">
        <v>125</v>
      </c>
      <c r="G34859">
        <v>650000</v>
      </c>
      <c r="H34859" t="s">
        <v>7600</v>
      </c>
    </row>
    <row r="34860" spans="1:8" hidden="1" x14ac:dyDescent="0.3">
      <c r="A34860">
        <v>469787</v>
      </c>
      <c r="B34860" s="1">
        <v>44047</v>
      </c>
      <c r="C34860">
        <v>321</v>
      </c>
      <c r="D34860">
        <v>11282</v>
      </c>
      <c r="E34860" t="s">
        <v>4980</v>
      </c>
      <c r="F34860" t="s">
        <v>293</v>
      </c>
      <c r="G34860">
        <v>0</v>
      </c>
      <c r="H34860" t="s">
        <v>7711</v>
      </c>
    </row>
    <row r="34861" spans="1:8" x14ac:dyDescent="0.3">
      <c r="A34861">
        <v>339556</v>
      </c>
      <c r="B34861" s="1">
        <v>42613</v>
      </c>
      <c r="C34861">
        <v>899</v>
      </c>
      <c r="D34861">
        <v>1148</v>
      </c>
      <c r="E34861" t="s">
        <v>6900</v>
      </c>
      <c r="F34861" t="s">
        <v>563</v>
      </c>
      <c r="G34861">
        <v>1800000</v>
      </c>
      <c r="H34861" t="s">
        <v>17281</v>
      </c>
    </row>
    <row r="34862" spans="1:8" hidden="1" x14ac:dyDescent="0.3">
      <c r="A34862">
        <v>477938</v>
      </c>
      <c r="B34862" s="1">
        <v>44047</v>
      </c>
      <c r="C34862">
        <v>41591</v>
      </c>
      <c r="D34862">
        <v>141</v>
      </c>
      <c r="E34862" t="s">
        <v>2657</v>
      </c>
      <c r="F34862" t="s">
        <v>35</v>
      </c>
      <c r="H34862" t="s">
        <v>6417</v>
      </c>
    </row>
    <row r="34863" spans="1:8" hidden="1" x14ac:dyDescent="0.3">
      <c r="A34863">
        <v>484215</v>
      </c>
      <c r="B34863" s="1">
        <v>44047</v>
      </c>
      <c r="C34863">
        <v>349</v>
      </c>
      <c r="D34863">
        <v>2861</v>
      </c>
      <c r="E34863" t="s">
        <v>1429</v>
      </c>
      <c r="F34863" t="s">
        <v>3182</v>
      </c>
      <c r="G34863">
        <v>0</v>
      </c>
      <c r="H34863" t="s">
        <v>3270</v>
      </c>
    </row>
    <row r="34864" spans="1:8" hidden="1" x14ac:dyDescent="0.3">
      <c r="A34864">
        <v>527966</v>
      </c>
      <c r="B34864" s="1">
        <v>44047</v>
      </c>
      <c r="C34864">
        <v>11972</v>
      </c>
      <c r="D34864">
        <v>1268</v>
      </c>
      <c r="E34864" t="s">
        <v>1326</v>
      </c>
      <c r="F34864" t="s">
        <v>1681</v>
      </c>
      <c r="G34864">
        <v>0</v>
      </c>
      <c r="H34864" t="s">
        <v>8368</v>
      </c>
    </row>
    <row r="34865" spans="1:8" hidden="1" x14ac:dyDescent="0.3">
      <c r="A34865">
        <v>539860</v>
      </c>
      <c r="B34865" s="1">
        <v>44047</v>
      </c>
      <c r="C34865">
        <v>44811</v>
      </c>
      <c r="D34865">
        <v>20</v>
      </c>
      <c r="E34865" t="s">
        <v>14017</v>
      </c>
      <c r="F34865" t="s">
        <v>3631</v>
      </c>
      <c r="H34865" t="s">
        <v>7564</v>
      </c>
    </row>
    <row r="34866" spans="1:8" hidden="1" x14ac:dyDescent="0.3">
      <c r="A34866">
        <v>568158</v>
      </c>
      <c r="B34866" s="1">
        <v>44047</v>
      </c>
      <c r="C34866">
        <v>8880</v>
      </c>
      <c r="D34866">
        <v>1108</v>
      </c>
      <c r="E34866" t="s">
        <v>1039</v>
      </c>
      <c r="F34866" t="s">
        <v>370</v>
      </c>
      <c r="H34866" t="s">
        <v>3392</v>
      </c>
    </row>
    <row r="34867" spans="1:8" hidden="1" x14ac:dyDescent="0.3">
      <c r="A34867">
        <v>569470</v>
      </c>
      <c r="B34867" s="1">
        <v>44047</v>
      </c>
      <c r="C34867">
        <v>12817</v>
      </c>
      <c r="D34867">
        <v>24197</v>
      </c>
      <c r="E34867" t="s">
        <v>9692</v>
      </c>
      <c r="F34867" t="s">
        <v>11402</v>
      </c>
      <c r="G34867">
        <v>0</v>
      </c>
      <c r="H34867" t="s">
        <v>3188</v>
      </c>
    </row>
    <row r="34868" spans="1:8" hidden="1" x14ac:dyDescent="0.3">
      <c r="A34868">
        <v>571020</v>
      </c>
      <c r="B34868" s="1">
        <v>44047</v>
      </c>
      <c r="C34868">
        <v>6688</v>
      </c>
      <c r="D34868">
        <v>621</v>
      </c>
      <c r="E34868" t="s">
        <v>5539</v>
      </c>
      <c r="F34868" t="s">
        <v>102</v>
      </c>
      <c r="H34868" t="s">
        <v>14433</v>
      </c>
    </row>
    <row r="34869" spans="1:8" hidden="1" x14ac:dyDescent="0.3">
      <c r="A34869">
        <v>576982</v>
      </c>
      <c r="B34869" s="1">
        <v>44047</v>
      </c>
      <c r="C34869">
        <v>66084</v>
      </c>
      <c r="D34869">
        <v>868</v>
      </c>
      <c r="E34869" t="s">
        <v>7173</v>
      </c>
      <c r="F34869" t="s">
        <v>445</v>
      </c>
      <c r="H34869" t="s">
        <v>6491</v>
      </c>
    </row>
    <row r="34870" spans="1:8" hidden="1" x14ac:dyDescent="0.3">
      <c r="A34870">
        <v>593482</v>
      </c>
      <c r="B34870" s="1">
        <v>44047</v>
      </c>
      <c r="C34870">
        <v>7968</v>
      </c>
      <c r="D34870">
        <v>26871</v>
      </c>
      <c r="E34870" t="s">
        <v>2300</v>
      </c>
      <c r="F34870" t="s">
        <v>6755</v>
      </c>
      <c r="G34870">
        <v>0</v>
      </c>
      <c r="H34870" t="s">
        <v>859</v>
      </c>
    </row>
    <row r="34871" spans="1:8" hidden="1" x14ac:dyDescent="0.3">
      <c r="A34871">
        <v>595201</v>
      </c>
      <c r="B34871" s="1">
        <v>44047</v>
      </c>
      <c r="C34871">
        <v>43432</v>
      </c>
      <c r="D34871">
        <v>41591</v>
      </c>
      <c r="E34871" t="s">
        <v>12223</v>
      </c>
      <c r="F34871" t="s">
        <v>2657</v>
      </c>
      <c r="H34871" t="s">
        <v>6503</v>
      </c>
    </row>
    <row r="34872" spans="1:8" hidden="1" x14ac:dyDescent="0.3">
      <c r="A34872">
        <v>622067</v>
      </c>
      <c r="B34872" s="1">
        <v>44047</v>
      </c>
      <c r="C34872">
        <v>73900</v>
      </c>
      <c r="D34872">
        <v>6890</v>
      </c>
      <c r="E34872" t="s">
        <v>2320</v>
      </c>
      <c r="F34872" t="s">
        <v>173</v>
      </c>
      <c r="H34872" t="s">
        <v>7241</v>
      </c>
    </row>
    <row r="34873" spans="1:8" hidden="1" x14ac:dyDescent="0.3">
      <c r="A34873">
        <v>646948</v>
      </c>
      <c r="B34873" s="1">
        <v>44047</v>
      </c>
      <c r="C34873">
        <v>73903</v>
      </c>
      <c r="D34873">
        <v>589</v>
      </c>
      <c r="E34873" t="s">
        <v>2497</v>
      </c>
      <c r="F34873" t="s">
        <v>613</v>
      </c>
      <c r="H34873" t="s">
        <v>10478</v>
      </c>
    </row>
    <row r="34874" spans="1:8" hidden="1" x14ac:dyDescent="0.3">
      <c r="A34874">
        <v>649996</v>
      </c>
      <c r="B34874" s="1">
        <v>44047</v>
      </c>
      <c r="C34874">
        <v>39993</v>
      </c>
      <c r="D34874">
        <v>41798</v>
      </c>
      <c r="E34874" t="s">
        <v>10209</v>
      </c>
      <c r="F34874" t="s">
        <v>5595</v>
      </c>
      <c r="H34874" t="s">
        <v>3417</v>
      </c>
    </row>
    <row r="34875" spans="1:8" hidden="1" x14ac:dyDescent="0.3">
      <c r="A34875">
        <v>655838</v>
      </c>
      <c r="B34875" s="1">
        <v>44047</v>
      </c>
      <c r="C34875">
        <v>43428</v>
      </c>
      <c r="D34875">
        <v>43431</v>
      </c>
      <c r="E34875" t="s">
        <v>13776</v>
      </c>
      <c r="F34875" t="s">
        <v>12394</v>
      </c>
      <c r="H34875" t="s">
        <v>1569</v>
      </c>
    </row>
    <row r="34876" spans="1:8" hidden="1" x14ac:dyDescent="0.3">
      <c r="A34876">
        <v>655894</v>
      </c>
      <c r="B34876" s="1">
        <v>44047</v>
      </c>
      <c r="C34876">
        <v>73500</v>
      </c>
      <c r="D34876">
        <v>12374</v>
      </c>
      <c r="E34876" t="s">
        <v>10181</v>
      </c>
      <c r="F34876" t="s">
        <v>3483</v>
      </c>
      <c r="H34876" t="s">
        <v>8140</v>
      </c>
    </row>
    <row r="34877" spans="1:8" hidden="1" x14ac:dyDescent="0.3">
      <c r="A34877">
        <v>655895</v>
      </c>
      <c r="B34877" s="1">
        <v>44047</v>
      </c>
      <c r="C34877">
        <v>43432</v>
      </c>
      <c r="D34877">
        <v>41591</v>
      </c>
      <c r="E34877" t="s">
        <v>12223</v>
      </c>
      <c r="F34877" t="s">
        <v>2657</v>
      </c>
      <c r="H34877" t="s">
        <v>6568</v>
      </c>
    </row>
    <row r="34878" spans="1:8" hidden="1" x14ac:dyDescent="0.3">
      <c r="A34878">
        <v>655896</v>
      </c>
      <c r="B34878" s="1">
        <v>44047</v>
      </c>
      <c r="C34878">
        <v>43432</v>
      </c>
      <c r="D34878">
        <v>41591</v>
      </c>
      <c r="E34878" t="s">
        <v>12223</v>
      </c>
      <c r="F34878" t="s">
        <v>2657</v>
      </c>
      <c r="H34878" t="s">
        <v>7575</v>
      </c>
    </row>
    <row r="34879" spans="1:8" hidden="1" x14ac:dyDescent="0.3">
      <c r="A34879">
        <v>655899</v>
      </c>
      <c r="B34879" s="1">
        <v>44047</v>
      </c>
      <c r="C34879">
        <v>41792</v>
      </c>
      <c r="D34879">
        <v>41852</v>
      </c>
      <c r="E34879" t="s">
        <v>12302</v>
      </c>
      <c r="F34879" t="s">
        <v>6031</v>
      </c>
      <c r="H34879" t="s">
        <v>2595</v>
      </c>
    </row>
    <row r="34880" spans="1:8" hidden="1" x14ac:dyDescent="0.3">
      <c r="A34880">
        <v>662131</v>
      </c>
      <c r="B34880" s="1">
        <v>44047</v>
      </c>
      <c r="C34880">
        <v>39993</v>
      </c>
      <c r="D34880">
        <v>41798</v>
      </c>
      <c r="E34880" t="s">
        <v>10209</v>
      </c>
      <c r="F34880" t="s">
        <v>5595</v>
      </c>
      <c r="H34880" t="s">
        <v>11291</v>
      </c>
    </row>
    <row r="34881" spans="1:8" hidden="1" x14ac:dyDescent="0.3">
      <c r="A34881">
        <v>662134</v>
      </c>
      <c r="B34881" s="1">
        <v>44047</v>
      </c>
      <c r="C34881">
        <v>43434</v>
      </c>
      <c r="D34881">
        <v>73900</v>
      </c>
      <c r="E34881" t="s">
        <v>10367</v>
      </c>
      <c r="F34881" t="s">
        <v>2320</v>
      </c>
      <c r="H34881" t="s">
        <v>957</v>
      </c>
    </row>
    <row r="34882" spans="1:8" hidden="1" x14ac:dyDescent="0.3">
      <c r="A34882">
        <v>662140</v>
      </c>
      <c r="B34882" s="1">
        <v>44047</v>
      </c>
      <c r="C34882">
        <v>44351</v>
      </c>
      <c r="D34882">
        <v>73907</v>
      </c>
      <c r="E34882" t="s">
        <v>7986</v>
      </c>
      <c r="F34882" t="s">
        <v>5895</v>
      </c>
      <c r="H34882" t="s">
        <v>10484</v>
      </c>
    </row>
    <row r="34883" spans="1:8" hidden="1" x14ac:dyDescent="0.3">
      <c r="A34883">
        <v>662148</v>
      </c>
      <c r="B34883" s="1">
        <v>44047</v>
      </c>
      <c r="C34883">
        <v>44848</v>
      </c>
      <c r="D34883">
        <v>73902</v>
      </c>
      <c r="E34883" t="s">
        <v>10350</v>
      </c>
      <c r="F34883" t="s">
        <v>9893</v>
      </c>
      <c r="H34883" t="s">
        <v>6571</v>
      </c>
    </row>
    <row r="34884" spans="1:8" hidden="1" x14ac:dyDescent="0.3">
      <c r="A34884">
        <v>662810</v>
      </c>
      <c r="B34884" s="1">
        <v>44047</v>
      </c>
      <c r="C34884">
        <v>65007</v>
      </c>
      <c r="D34884">
        <v>41798</v>
      </c>
      <c r="E34884" t="s">
        <v>14434</v>
      </c>
      <c r="F34884" t="s">
        <v>5595</v>
      </c>
      <c r="G34884">
        <v>0</v>
      </c>
      <c r="H34884" t="s">
        <v>8141</v>
      </c>
    </row>
    <row r="34885" spans="1:8" hidden="1" x14ac:dyDescent="0.3">
      <c r="A34885">
        <v>670295</v>
      </c>
      <c r="B34885" s="1">
        <v>44047</v>
      </c>
      <c r="C34885">
        <v>76116</v>
      </c>
      <c r="D34885">
        <v>120</v>
      </c>
      <c r="E34885" t="s">
        <v>8407</v>
      </c>
      <c r="F34885" t="s">
        <v>3903</v>
      </c>
      <c r="H34885" t="s">
        <v>6585</v>
      </c>
    </row>
    <row r="34886" spans="1:8" hidden="1" x14ac:dyDescent="0.3">
      <c r="A34886">
        <v>672803</v>
      </c>
      <c r="B34886" s="1">
        <v>44047</v>
      </c>
      <c r="C34886">
        <v>45139</v>
      </c>
      <c r="D34886">
        <v>518</v>
      </c>
      <c r="E34886" t="s">
        <v>8401</v>
      </c>
      <c r="F34886" t="s">
        <v>6396</v>
      </c>
      <c r="H34886" t="s">
        <v>976</v>
      </c>
    </row>
    <row r="34887" spans="1:8" hidden="1" x14ac:dyDescent="0.3">
      <c r="A34887">
        <v>683828</v>
      </c>
      <c r="B34887" s="1">
        <v>44047</v>
      </c>
      <c r="C34887">
        <v>14945</v>
      </c>
      <c r="D34887">
        <v>924</v>
      </c>
      <c r="E34887" t="s">
        <v>6103</v>
      </c>
      <c r="F34887" t="s">
        <v>3166</v>
      </c>
      <c r="H34887" t="s">
        <v>984</v>
      </c>
    </row>
    <row r="34888" spans="1:8" hidden="1" x14ac:dyDescent="0.3">
      <c r="A34888">
        <v>697149</v>
      </c>
      <c r="B34888" s="1">
        <v>44047</v>
      </c>
      <c r="C34888">
        <v>43471</v>
      </c>
      <c r="D34888">
        <v>2375</v>
      </c>
      <c r="E34888" t="s">
        <v>14435</v>
      </c>
      <c r="F34888" t="s">
        <v>6019</v>
      </c>
      <c r="H34888" t="s">
        <v>1000</v>
      </c>
    </row>
    <row r="34889" spans="1:8" hidden="1" x14ac:dyDescent="0.3">
      <c r="A34889">
        <v>699980</v>
      </c>
      <c r="B34889" s="1">
        <v>44047</v>
      </c>
      <c r="C34889">
        <v>73499</v>
      </c>
      <c r="D34889">
        <v>12374</v>
      </c>
      <c r="E34889" t="s">
        <v>13140</v>
      </c>
      <c r="F34889" t="s">
        <v>3483</v>
      </c>
      <c r="H34889" t="s">
        <v>10497</v>
      </c>
    </row>
    <row r="34890" spans="1:8" hidden="1" x14ac:dyDescent="0.3">
      <c r="A34890">
        <v>700006</v>
      </c>
      <c r="B34890" s="1">
        <v>44047</v>
      </c>
      <c r="C34890">
        <v>44811</v>
      </c>
      <c r="D34890">
        <v>20</v>
      </c>
      <c r="E34890" t="s">
        <v>14017</v>
      </c>
      <c r="F34890" t="s">
        <v>3631</v>
      </c>
      <c r="H34890" t="s">
        <v>11137</v>
      </c>
    </row>
    <row r="34891" spans="1:8" hidden="1" x14ac:dyDescent="0.3">
      <c r="A34891">
        <v>700010</v>
      </c>
      <c r="B34891" s="1">
        <v>44047</v>
      </c>
      <c r="C34891">
        <v>44811</v>
      </c>
      <c r="D34891">
        <v>20</v>
      </c>
      <c r="E34891" t="s">
        <v>14017</v>
      </c>
      <c r="F34891" t="s">
        <v>3631</v>
      </c>
      <c r="H34891" t="s">
        <v>10498</v>
      </c>
    </row>
    <row r="34892" spans="1:8" hidden="1" x14ac:dyDescent="0.3">
      <c r="A34892">
        <v>700755</v>
      </c>
      <c r="B34892" s="1">
        <v>44047</v>
      </c>
      <c r="C34892">
        <v>515</v>
      </c>
      <c r="D34892">
        <v>67976</v>
      </c>
      <c r="E34892" t="s">
        <v>69</v>
      </c>
      <c r="F34892" t="s">
        <v>13978</v>
      </c>
      <c r="H34892" t="s">
        <v>8561</v>
      </c>
    </row>
    <row r="34893" spans="1:8" hidden="1" x14ac:dyDescent="0.3">
      <c r="A34893">
        <v>708410</v>
      </c>
      <c r="B34893" s="1">
        <v>44047</v>
      </c>
      <c r="C34893">
        <v>43437</v>
      </c>
      <c r="D34893">
        <v>73903</v>
      </c>
      <c r="E34893" t="s">
        <v>10171</v>
      </c>
      <c r="F34893" t="s">
        <v>2497</v>
      </c>
      <c r="H34893" t="s">
        <v>7578</v>
      </c>
    </row>
    <row r="34894" spans="1:8" hidden="1" x14ac:dyDescent="0.3">
      <c r="A34894">
        <v>719857</v>
      </c>
      <c r="B34894" s="1">
        <v>44047</v>
      </c>
      <c r="C34894">
        <v>43437</v>
      </c>
      <c r="D34894">
        <v>73903</v>
      </c>
      <c r="E34894" t="s">
        <v>10171</v>
      </c>
      <c r="F34894" t="s">
        <v>2497</v>
      </c>
      <c r="H34894" t="s">
        <v>7579</v>
      </c>
    </row>
    <row r="34895" spans="1:8" hidden="1" x14ac:dyDescent="0.3">
      <c r="A34895">
        <v>720613</v>
      </c>
      <c r="B34895" s="1">
        <v>44047</v>
      </c>
      <c r="C34895">
        <v>41792</v>
      </c>
      <c r="D34895">
        <v>41852</v>
      </c>
      <c r="E34895" t="s">
        <v>12302</v>
      </c>
      <c r="F34895" t="s">
        <v>6031</v>
      </c>
      <c r="H34895" t="s">
        <v>3685</v>
      </c>
    </row>
    <row r="34896" spans="1:8" hidden="1" x14ac:dyDescent="0.3">
      <c r="A34896">
        <v>724350</v>
      </c>
      <c r="B34896" s="1">
        <v>44047</v>
      </c>
      <c r="C34896">
        <v>41792</v>
      </c>
      <c r="D34896">
        <v>41852</v>
      </c>
      <c r="E34896" t="s">
        <v>12302</v>
      </c>
      <c r="F34896" t="s">
        <v>6031</v>
      </c>
      <c r="H34896" t="s">
        <v>3686</v>
      </c>
    </row>
    <row r="34897" spans="1:8" hidden="1" x14ac:dyDescent="0.3">
      <c r="A34897">
        <v>727077</v>
      </c>
      <c r="B34897" s="1">
        <v>44047</v>
      </c>
      <c r="C34897">
        <v>43431</v>
      </c>
      <c r="D34897">
        <v>43432</v>
      </c>
      <c r="E34897" t="s">
        <v>12394</v>
      </c>
      <c r="F34897" t="s">
        <v>12223</v>
      </c>
      <c r="H34897" t="s">
        <v>1987</v>
      </c>
    </row>
    <row r="34898" spans="1:8" hidden="1" x14ac:dyDescent="0.3">
      <c r="A34898">
        <v>727079</v>
      </c>
      <c r="B34898" s="1">
        <v>44047</v>
      </c>
      <c r="C34898">
        <v>43431</v>
      </c>
      <c r="D34898">
        <v>41591</v>
      </c>
      <c r="E34898" t="s">
        <v>12394</v>
      </c>
      <c r="F34898" t="s">
        <v>2657</v>
      </c>
      <c r="H34898" t="s">
        <v>11386</v>
      </c>
    </row>
    <row r="34899" spans="1:8" hidden="1" x14ac:dyDescent="0.3">
      <c r="A34899">
        <v>727081</v>
      </c>
      <c r="B34899" s="1">
        <v>44047</v>
      </c>
      <c r="C34899">
        <v>42756</v>
      </c>
      <c r="D34899">
        <v>74474</v>
      </c>
      <c r="E34899" t="s">
        <v>14436</v>
      </c>
      <c r="F34899" t="s">
        <v>13134</v>
      </c>
      <c r="H34899" t="s">
        <v>2005</v>
      </c>
    </row>
    <row r="34900" spans="1:8" hidden="1" x14ac:dyDescent="0.3">
      <c r="A34900">
        <v>727082</v>
      </c>
      <c r="B34900" s="1">
        <v>44047</v>
      </c>
      <c r="C34900">
        <v>43437</v>
      </c>
      <c r="D34900">
        <v>589</v>
      </c>
      <c r="E34900" t="s">
        <v>10171</v>
      </c>
      <c r="F34900" t="s">
        <v>613</v>
      </c>
      <c r="H34900" t="s">
        <v>12095</v>
      </c>
    </row>
    <row r="34901" spans="1:8" hidden="1" x14ac:dyDescent="0.3">
      <c r="A34901">
        <v>727147</v>
      </c>
      <c r="B34901" s="1">
        <v>44047</v>
      </c>
      <c r="C34901">
        <v>41792</v>
      </c>
      <c r="D34901">
        <v>114</v>
      </c>
      <c r="E34901" t="s">
        <v>12302</v>
      </c>
      <c r="F34901" t="s">
        <v>110</v>
      </c>
      <c r="H34901" t="s">
        <v>1056</v>
      </c>
    </row>
    <row r="34902" spans="1:8" hidden="1" x14ac:dyDescent="0.3">
      <c r="A34902">
        <v>727152</v>
      </c>
      <c r="B34902" s="1">
        <v>44047</v>
      </c>
      <c r="C34902">
        <v>43431</v>
      </c>
      <c r="D34902">
        <v>41591</v>
      </c>
      <c r="E34902" t="s">
        <v>12394</v>
      </c>
      <c r="F34902" t="s">
        <v>2657</v>
      </c>
      <c r="H34902" t="s">
        <v>2061</v>
      </c>
    </row>
    <row r="34903" spans="1:8" hidden="1" x14ac:dyDescent="0.3">
      <c r="A34903">
        <v>743091</v>
      </c>
      <c r="B34903" s="1">
        <v>44047</v>
      </c>
      <c r="C34903">
        <v>41791</v>
      </c>
      <c r="D34903">
        <v>41852</v>
      </c>
      <c r="E34903" t="s">
        <v>10236</v>
      </c>
      <c r="F34903" t="s">
        <v>6031</v>
      </c>
      <c r="H34903" t="s">
        <v>6658</v>
      </c>
    </row>
    <row r="34904" spans="1:8" hidden="1" x14ac:dyDescent="0.3">
      <c r="A34904">
        <v>743096</v>
      </c>
      <c r="B34904" s="1">
        <v>44047</v>
      </c>
      <c r="C34904">
        <v>39992</v>
      </c>
      <c r="D34904">
        <v>39993</v>
      </c>
      <c r="E34904" t="s">
        <v>12454</v>
      </c>
      <c r="F34904" t="s">
        <v>10209</v>
      </c>
      <c r="H34904" t="s">
        <v>5596</v>
      </c>
    </row>
    <row r="34905" spans="1:8" hidden="1" x14ac:dyDescent="0.3">
      <c r="A34905">
        <v>744172</v>
      </c>
      <c r="B34905" s="1">
        <v>44047</v>
      </c>
      <c r="C34905">
        <v>44828</v>
      </c>
      <c r="D34905">
        <v>10484</v>
      </c>
      <c r="E34905" t="s">
        <v>6187</v>
      </c>
      <c r="F34905" t="s">
        <v>235</v>
      </c>
      <c r="H34905" t="s">
        <v>6663</v>
      </c>
    </row>
    <row r="34906" spans="1:8" hidden="1" x14ac:dyDescent="0.3">
      <c r="A34906">
        <v>745233</v>
      </c>
      <c r="B34906" s="1">
        <v>44047</v>
      </c>
      <c r="C34906">
        <v>44813</v>
      </c>
      <c r="D34906">
        <v>44811</v>
      </c>
      <c r="E34906" t="s">
        <v>14437</v>
      </c>
      <c r="F34906" t="s">
        <v>14017</v>
      </c>
      <c r="H34906" t="s">
        <v>9223</v>
      </c>
    </row>
    <row r="34907" spans="1:8" hidden="1" x14ac:dyDescent="0.3">
      <c r="A34907">
        <v>745573</v>
      </c>
      <c r="B34907" s="1">
        <v>44047</v>
      </c>
      <c r="C34907">
        <v>42101</v>
      </c>
      <c r="D34907">
        <v>66084</v>
      </c>
      <c r="E34907" t="s">
        <v>8105</v>
      </c>
      <c r="F34907" t="s">
        <v>7173</v>
      </c>
      <c r="H34907" t="s">
        <v>7616</v>
      </c>
    </row>
    <row r="34908" spans="1:8" hidden="1" x14ac:dyDescent="0.3">
      <c r="A34908">
        <v>777502</v>
      </c>
      <c r="B34908" s="1">
        <v>44047</v>
      </c>
      <c r="C34908">
        <v>44351</v>
      </c>
      <c r="D34908">
        <v>73907</v>
      </c>
      <c r="E34908" t="s">
        <v>7986</v>
      </c>
      <c r="F34908" t="s">
        <v>5895</v>
      </c>
      <c r="H34908" t="s">
        <v>12140</v>
      </c>
    </row>
    <row r="34909" spans="1:8" hidden="1" x14ac:dyDescent="0.3">
      <c r="A34909">
        <v>781196</v>
      </c>
      <c r="B34909" s="1">
        <v>44047</v>
      </c>
      <c r="C34909">
        <v>41791</v>
      </c>
      <c r="D34909">
        <v>41852</v>
      </c>
      <c r="E34909" t="s">
        <v>10236</v>
      </c>
      <c r="F34909" t="s">
        <v>6031</v>
      </c>
      <c r="H34909" t="s">
        <v>1104</v>
      </c>
    </row>
    <row r="34910" spans="1:8" hidden="1" x14ac:dyDescent="0.3">
      <c r="A34910">
        <v>801693</v>
      </c>
      <c r="B34910" s="1">
        <v>44047</v>
      </c>
      <c r="C34910">
        <v>39993</v>
      </c>
      <c r="D34910">
        <v>41798</v>
      </c>
      <c r="E34910" t="s">
        <v>10209</v>
      </c>
      <c r="F34910" t="s">
        <v>5595</v>
      </c>
      <c r="H34910" t="s">
        <v>11078</v>
      </c>
    </row>
    <row r="34911" spans="1:8" hidden="1" x14ac:dyDescent="0.3">
      <c r="A34911">
        <v>811841</v>
      </c>
      <c r="B34911" s="1">
        <v>44047</v>
      </c>
      <c r="C34911">
        <v>44149</v>
      </c>
      <c r="D34911">
        <v>3840</v>
      </c>
      <c r="E34911" t="s">
        <v>7035</v>
      </c>
      <c r="F34911" t="s">
        <v>1618</v>
      </c>
      <c r="H34911" t="s">
        <v>10520</v>
      </c>
    </row>
    <row r="34912" spans="1:8" hidden="1" x14ac:dyDescent="0.3">
      <c r="A34912">
        <v>812658</v>
      </c>
      <c r="B34912" s="1">
        <v>44047</v>
      </c>
      <c r="C34912">
        <v>44351</v>
      </c>
      <c r="D34912">
        <v>3205</v>
      </c>
      <c r="E34912" t="s">
        <v>7986</v>
      </c>
      <c r="F34912" t="s">
        <v>671</v>
      </c>
      <c r="H34912" t="s">
        <v>5654</v>
      </c>
    </row>
    <row r="34913" spans="1:8" hidden="1" x14ac:dyDescent="0.3">
      <c r="A34913">
        <v>812659</v>
      </c>
      <c r="B34913" s="1">
        <v>44047</v>
      </c>
      <c r="C34913">
        <v>44351</v>
      </c>
      <c r="D34913">
        <v>73907</v>
      </c>
      <c r="E34913" t="s">
        <v>7986</v>
      </c>
      <c r="F34913" t="s">
        <v>5895</v>
      </c>
      <c r="H34913" t="s">
        <v>12169</v>
      </c>
    </row>
    <row r="34914" spans="1:8" hidden="1" x14ac:dyDescent="0.3">
      <c r="A34914">
        <v>815014</v>
      </c>
      <c r="B34914" s="1">
        <v>44047</v>
      </c>
      <c r="C34914">
        <v>44084</v>
      </c>
      <c r="D34914">
        <v>3209</v>
      </c>
      <c r="E34914" t="s">
        <v>10612</v>
      </c>
      <c r="F34914" t="s">
        <v>1631</v>
      </c>
      <c r="H34914" t="s">
        <v>1673</v>
      </c>
    </row>
    <row r="34915" spans="1:8" hidden="1" x14ac:dyDescent="0.3">
      <c r="A34915">
        <v>821622</v>
      </c>
      <c r="B34915" s="1">
        <v>44047</v>
      </c>
      <c r="C34915">
        <v>43621</v>
      </c>
      <c r="D34915">
        <v>83792</v>
      </c>
      <c r="E34915" t="s">
        <v>10227</v>
      </c>
      <c r="F34915" t="s">
        <v>5977</v>
      </c>
      <c r="H34915" t="s">
        <v>14030</v>
      </c>
    </row>
    <row r="34916" spans="1:8" hidden="1" x14ac:dyDescent="0.3">
      <c r="A34916">
        <v>848762</v>
      </c>
      <c r="B34916" s="1">
        <v>44047</v>
      </c>
      <c r="C34916">
        <v>44351</v>
      </c>
      <c r="D34916">
        <v>73907</v>
      </c>
      <c r="E34916" t="s">
        <v>7986</v>
      </c>
      <c r="F34916" t="s">
        <v>5895</v>
      </c>
      <c r="H34916" t="s">
        <v>1171</v>
      </c>
    </row>
    <row r="34917" spans="1:8" hidden="1" x14ac:dyDescent="0.3">
      <c r="A34917">
        <v>851551</v>
      </c>
      <c r="B34917" s="1">
        <v>44047</v>
      </c>
      <c r="C34917">
        <v>54527</v>
      </c>
      <c r="D34917">
        <v>54866</v>
      </c>
      <c r="E34917" t="s">
        <v>14438</v>
      </c>
      <c r="F34917" t="s">
        <v>12041</v>
      </c>
      <c r="G34917">
        <v>0</v>
      </c>
      <c r="H34917" t="s">
        <v>1173</v>
      </c>
    </row>
    <row r="34918" spans="1:8" hidden="1" x14ac:dyDescent="0.3">
      <c r="A34918">
        <v>858259</v>
      </c>
      <c r="B34918" s="1">
        <v>44047</v>
      </c>
      <c r="C34918">
        <v>73500</v>
      </c>
      <c r="D34918">
        <v>73499</v>
      </c>
      <c r="E34918" t="s">
        <v>10181</v>
      </c>
      <c r="F34918" t="s">
        <v>13140</v>
      </c>
      <c r="H34918" t="s">
        <v>9877</v>
      </c>
    </row>
    <row r="34919" spans="1:8" hidden="1" x14ac:dyDescent="0.3">
      <c r="A34919">
        <v>859925</v>
      </c>
      <c r="B34919" s="1">
        <v>44047</v>
      </c>
      <c r="C34919">
        <v>42307</v>
      </c>
      <c r="D34919">
        <v>14945</v>
      </c>
      <c r="E34919" t="s">
        <v>10290</v>
      </c>
      <c r="F34919" t="s">
        <v>6103</v>
      </c>
      <c r="H34919" t="s">
        <v>8094</v>
      </c>
    </row>
    <row r="34920" spans="1:8" hidden="1" x14ac:dyDescent="0.3">
      <c r="A34920">
        <v>865621</v>
      </c>
      <c r="B34920" s="1">
        <v>44047</v>
      </c>
      <c r="C34920">
        <v>39993</v>
      </c>
      <c r="D34920">
        <v>41798</v>
      </c>
      <c r="E34920" t="s">
        <v>10209</v>
      </c>
      <c r="F34920" t="s">
        <v>5595</v>
      </c>
      <c r="H34920" t="s">
        <v>7739</v>
      </c>
    </row>
    <row r="34921" spans="1:8" hidden="1" x14ac:dyDescent="0.3">
      <c r="A34921">
        <v>873440</v>
      </c>
      <c r="B34921" s="1">
        <v>44047</v>
      </c>
      <c r="C34921">
        <v>41792</v>
      </c>
      <c r="D34921">
        <v>41852</v>
      </c>
      <c r="E34921" t="s">
        <v>12302</v>
      </c>
      <c r="F34921" t="s">
        <v>6031</v>
      </c>
      <c r="H34921" t="s">
        <v>8889</v>
      </c>
    </row>
    <row r="34922" spans="1:8" hidden="1" x14ac:dyDescent="0.3">
      <c r="A34922">
        <v>873445</v>
      </c>
      <c r="B34922" s="1">
        <v>44047</v>
      </c>
      <c r="C34922">
        <v>41791</v>
      </c>
      <c r="D34922">
        <v>41852</v>
      </c>
      <c r="E34922" t="s">
        <v>10236</v>
      </c>
      <c r="F34922" t="s">
        <v>6031</v>
      </c>
      <c r="H34922" t="s">
        <v>8078</v>
      </c>
    </row>
    <row r="34923" spans="1:8" hidden="1" x14ac:dyDescent="0.3">
      <c r="A34923">
        <v>873535</v>
      </c>
      <c r="B34923" s="1">
        <v>44047</v>
      </c>
      <c r="C34923">
        <v>43432</v>
      </c>
      <c r="D34923">
        <v>41591</v>
      </c>
      <c r="E34923" t="s">
        <v>12223</v>
      </c>
      <c r="F34923" t="s">
        <v>2657</v>
      </c>
      <c r="H34923" t="s">
        <v>1192</v>
      </c>
    </row>
    <row r="34924" spans="1:8" hidden="1" x14ac:dyDescent="0.3">
      <c r="A34924">
        <v>873539</v>
      </c>
      <c r="B34924" s="1">
        <v>44047</v>
      </c>
      <c r="C34924">
        <v>44351</v>
      </c>
      <c r="D34924">
        <v>73907</v>
      </c>
      <c r="E34924" t="s">
        <v>7986</v>
      </c>
      <c r="F34924" t="s">
        <v>5895</v>
      </c>
      <c r="H34924" t="s">
        <v>6732</v>
      </c>
    </row>
    <row r="34925" spans="1:8" hidden="1" x14ac:dyDescent="0.3">
      <c r="A34925">
        <v>873542</v>
      </c>
      <c r="B34925" s="1">
        <v>44047</v>
      </c>
      <c r="C34925">
        <v>44351</v>
      </c>
      <c r="D34925">
        <v>73907</v>
      </c>
      <c r="E34925" t="s">
        <v>7986</v>
      </c>
      <c r="F34925" t="s">
        <v>5895</v>
      </c>
      <c r="H34925" t="s">
        <v>6733</v>
      </c>
    </row>
    <row r="34926" spans="1:8" hidden="1" x14ac:dyDescent="0.3">
      <c r="A34926">
        <v>874131</v>
      </c>
      <c r="B34926" s="1">
        <v>44047</v>
      </c>
      <c r="C34926">
        <v>49862</v>
      </c>
      <c r="D34926">
        <v>75616</v>
      </c>
      <c r="E34926" t="s">
        <v>10173</v>
      </c>
      <c r="F34926" t="s">
        <v>9730</v>
      </c>
      <c r="H34926" t="s">
        <v>9892</v>
      </c>
    </row>
    <row r="34927" spans="1:8" hidden="1" x14ac:dyDescent="0.3">
      <c r="A34927">
        <v>874737</v>
      </c>
      <c r="B34927" s="1">
        <v>44047</v>
      </c>
      <c r="C34927">
        <v>44831</v>
      </c>
      <c r="D34927">
        <v>73904</v>
      </c>
      <c r="E34927" t="s">
        <v>10329</v>
      </c>
      <c r="F34927" t="s">
        <v>6064</v>
      </c>
      <c r="H34927" t="s">
        <v>10531</v>
      </c>
    </row>
    <row r="34928" spans="1:8" hidden="1" x14ac:dyDescent="0.3">
      <c r="A34928">
        <v>874764</v>
      </c>
      <c r="B34928" s="1">
        <v>44047</v>
      </c>
      <c r="C34928">
        <v>43442</v>
      </c>
      <c r="D34928">
        <v>73906</v>
      </c>
      <c r="E34928" t="s">
        <v>6061</v>
      </c>
      <c r="F34928" t="s">
        <v>9898</v>
      </c>
      <c r="H34928" t="s">
        <v>5711</v>
      </c>
    </row>
    <row r="34929" spans="1:8" hidden="1" x14ac:dyDescent="0.3">
      <c r="A34929">
        <v>875111</v>
      </c>
      <c r="B34929" s="1">
        <v>44047</v>
      </c>
      <c r="C34929">
        <v>43423</v>
      </c>
      <c r="D34929">
        <v>41854</v>
      </c>
      <c r="E34929" t="s">
        <v>11092</v>
      </c>
      <c r="F34929" t="s">
        <v>1193</v>
      </c>
      <c r="H34929" t="s">
        <v>1194</v>
      </c>
    </row>
    <row r="34930" spans="1:8" hidden="1" x14ac:dyDescent="0.3">
      <c r="A34930">
        <v>875117</v>
      </c>
      <c r="B34930" s="1">
        <v>44047</v>
      </c>
      <c r="C34930">
        <v>43431</v>
      </c>
      <c r="D34930">
        <v>43432</v>
      </c>
      <c r="E34930" t="s">
        <v>12394</v>
      </c>
      <c r="F34930" t="s">
        <v>12223</v>
      </c>
      <c r="H34930" t="s">
        <v>6735</v>
      </c>
    </row>
    <row r="34931" spans="1:8" hidden="1" x14ac:dyDescent="0.3">
      <c r="A34931">
        <v>875249</v>
      </c>
      <c r="B34931" s="1">
        <v>44047</v>
      </c>
      <c r="C34931">
        <v>43434</v>
      </c>
      <c r="D34931">
        <v>73900</v>
      </c>
      <c r="E34931" t="s">
        <v>10367</v>
      </c>
      <c r="F34931" t="s">
        <v>2320</v>
      </c>
      <c r="H34931" t="s">
        <v>1196</v>
      </c>
    </row>
    <row r="34932" spans="1:8" hidden="1" x14ac:dyDescent="0.3">
      <c r="A34932">
        <v>875333</v>
      </c>
      <c r="B34932" s="1">
        <v>44047</v>
      </c>
      <c r="C34932">
        <v>41791</v>
      </c>
      <c r="D34932">
        <v>41792</v>
      </c>
      <c r="E34932" t="s">
        <v>10236</v>
      </c>
      <c r="F34932" t="s">
        <v>12302</v>
      </c>
      <c r="H34932" t="s">
        <v>9894</v>
      </c>
    </row>
    <row r="34933" spans="1:8" hidden="1" x14ac:dyDescent="0.3">
      <c r="A34933">
        <v>875334</v>
      </c>
      <c r="B34933" s="1">
        <v>44047</v>
      </c>
      <c r="C34933">
        <v>43419</v>
      </c>
      <c r="D34933">
        <v>41852</v>
      </c>
      <c r="E34933" t="s">
        <v>12465</v>
      </c>
      <c r="F34933" t="s">
        <v>6031</v>
      </c>
      <c r="H34933" t="s">
        <v>10592</v>
      </c>
    </row>
    <row r="34934" spans="1:8" hidden="1" x14ac:dyDescent="0.3">
      <c r="A34934">
        <v>876646</v>
      </c>
      <c r="B34934" s="1">
        <v>44047</v>
      </c>
      <c r="C34934">
        <v>44842</v>
      </c>
      <c r="D34934">
        <v>74653</v>
      </c>
      <c r="E34934" t="s">
        <v>14439</v>
      </c>
      <c r="F34934" t="s">
        <v>5893</v>
      </c>
      <c r="H34934" t="s">
        <v>9897</v>
      </c>
    </row>
    <row r="34935" spans="1:8" hidden="1" x14ac:dyDescent="0.3">
      <c r="A34935">
        <v>876660</v>
      </c>
      <c r="B34935" s="1">
        <v>44047</v>
      </c>
      <c r="C34935">
        <v>44829</v>
      </c>
      <c r="D34935">
        <v>73908</v>
      </c>
      <c r="E34935" t="s">
        <v>10130</v>
      </c>
      <c r="F34935" t="s">
        <v>2501</v>
      </c>
      <c r="H34935" t="s">
        <v>12225</v>
      </c>
    </row>
    <row r="34936" spans="1:8" hidden="1" x14ac:dyDescent="0.3">
      <c r="A34936">
        <v>876716</v>
      </c>
      <c r="B34936" s="1">
        <v>44047</v>
      </c>
      <c r="C34936">
        <v>44831</v>
      </c>
      <c r="D34936">
        <v>73904</v>
      </c>
      <c r="E34936" t="s">
        <v>10329</v>
      </c>
      <c r="F34936" t="s">
        <v>6064</v>
      </c>
      <c r="H34936" t="s">
        <v>3843</v>
      </c>
    </row>
    <row r="34937" spans="1:8" hidden="1" x14ac:dyDescent="0.3">
      <c r="A34937">
        <v>876719</v>
      </c>
      <c r="B34937" s="1">
        <v>44047</v>
      </c>
      <c r="C34937">
        <v>44828</v>
      </c>
      <c r="D34937">
        <v>73905</v>
      </c>
      <c r="E34937" t="s">
        <v>6187</v>
      </c>
      <c r="F34937" t="s">
        <v>2511</v>
      </c>
      <c r="H34937" t="s">
        <v>14440</v>
      </c>
    </row>
    <row r="34938" spans="1:8" hidden="1" x14ac:dyDescent="0.3">
      <c r="A34938">
        <v>876725</v>
      </c>
      <c r="B34938" s="1">
        <v>44047</v>
      </c>
      <c r="C34938">
        <v>43426</v>
      </c>
      <c r="D34938">
        <v>41854</v>
      </c>
      <c r="E34938" t="s">
        <v>10234</v>
      </c>
      <c r="F34938" t="s">
        <v>1193</v>
      </c>
      <c r="H34938" t="s">
        <v>3282</v>
      </c>
    </row>
    <row r="34939" spans="1:8" hidden="1" x14ac:dyDescent="0.3">
      <c r="A34939">
        <v>880332</v>
      </c>
      <c r="B34939" s="1">
        <v>44047</v>
      </c>
      <c r="C34939">
        <v>43427</v>
      </c>
      <c r="D34939">
        <v>41854</v>
      </c>
      <c r="E34939" t="s">
        <v>10279</v>
      </c>
      <c r="F34939" t="s">
        <v>1193</v>
      </c>
      <c r="H34939" t="s">
        <v>3956</v>
      </c>
    </row>
    <row r="34940" spans="1:8" hidden="1" x14ac:dyDescent="0.3">
      <c r="A34940">
        <v>881687</v>
      </c>
      <c r="B34940" s="1">
        <v>44047</v>
      </c>
      <c r="C34940">
        <v>42101</v>
      </c>
      <c r="D34940">
        <v>66084</v>
      </c>
      <c r="E34940" t="s">
        <v>8105</v>
      </c>
      <c r="F34940" t="s">
        <v>7173</v>
      </c>
      <c r="H34940" t="s">
        <v>9902</v>
      </c>
    </row>
    <row r="34941" spans="1:8" hidden="1" x14ac:dyDescent="0.3">
      <c r="A34941">
        <v>891987</v>
      </c>
      <c r="B34941" s="1">
        <v>44047</v>
      </c>
      <c r="C34941">
        <v>44252</v>
      </c>
      <c r="D34941">
        <v>75664</v>
      </c>
      <c r="E34941" t="s">
        <v>14441</v>
      </c>
      <c r="F34941" t="s">
        <v>10620</v>
      </c>
      <c r="H34941" t="s">
        <v>6746</v>
      </c>
    </row>
    <row r="34942" spans="1:8" hidden="1" x14ac:dyDescent="0.3">
      <c r="A34942">
        <v>891989</v>
      </c>
      <c r="B34942" s="1">
        <v>44047</v>
      </c>
      <c r="C34942">
        <v>43418</v>
      </c>
      <c r="D34942">
        <v>74476</v>
      </c>
      <c r="E34942" t="s">
        <v>14442</v>
      </c>
      <c r="F34942" t="s">
        <v>13670</v>
      </c>
      <c r="H34942" t="s">
        <v>6748</v>
      </c>
    </row>
    <row r="34943" spans="1:8" hidden="1" x14ac:dyDescent="0.3">
      <c r="A34943">
        <v>896663</v>
      </c>
      <c r="B34943" s="1">
        <v>44047</v>
      </c>
      <c r="C34943">
        <v>41791</v>
      </c>
      <c r="D34943">
        <v>41792</v>
      </c>
      <c r="E34943" t="s">
        <v>10236</v>
      </c>
      <c r="F34943" t="s">
        <v>12302</v>
      </c>
      <c r="H34943" t="s">
        <v>1225</v>
      </c>
    </row>
    <row r="34944" spans="1:8" hidden="1" x14ac:dyDescent="0.3">
      <c r="A34944">
        <v>900024</v>
      </c>
      <c r="B34944" s="1">
        <v>44047</v>
      </c>
      <c r="C34944">
        <v>43423</v>
      </c>
      <c r="D34944">
        <v>43426</v>
      </c>
      <c r="E34944" t="s">
        <v>11092</v>
      </c>
      <c r="F34944" t="s">
        <v>10234</v>
      </c>
      <c r="H34944" t="s">
        <v>6753</v>
      </c>
    </row>
    <row r="34945" spans="1:8" hidden="1" x14ac:dyDescent="0.3">
      <c r="A34945">
        <v>920138</v>
      </c>
      <c r="B34945" s="1">
        <v>44047</v>
      </c>
      <c r="C34945">
        <v>43473</v>
      </c>
      <c r="D34945">
        <v>73500</v>
      </c>
      <c r="E34945" t="s">
        <v>13792</v>
      </c>
      <c r="F34945" t="s">
        <v>10181</v>
      </c>
      <c r="H34945" t="s">
        <v>3484</v>
      </c>
    </row>
    <row r="34946" spans="1:8" hidden="1" x14ac:dyDescent="0.3">
      <c r="A34946">
        <v>935550</v>
      </c>
      <c r="B34946" s="1">
        <v>44047</v>
      </c>
      <c r="C34946">
        <v>43419</v>
      </c>
      <c r="D34946">
        <v>41791</v>
      </c>
      <c r="E34946" t="s">
        <v>12465</v>
      </c>
      <c r="F34946" t="s">
        <v>10236</v>
      </c>
      <c r="H34946" t="s">
        <v>7010</v>
      </c>
    </row>
    <row r="34947" spans="1:8" hidden="1" x14ac:dyDescent="0.3">
      <c r="A34947">
        <v>942940</v>
      </c>
      <c r="B34947" s="1">
        <v>44047</v>
      </c>
      <c r="C34947">
        <v>43428</v>
      </c>
      <c r="D34947">
        <v>43431</v>
      </c>
      <c r="E34947" t="s">
        <v>13776</v>
      </c>
      <c r="F34947" t="s">
        <v>12394</v>
      </c>
      <c r="H34947" t="s">
        <v>10026</v>
      </c>
    </row>
    <row r="34948" spans="1:8" hidden="1" x14ac:dyDescent="0.3">
      <c r="A34948">
        <v>944442</v>
      </c>
      <c r="B34948" s="1">
        <v>44047</v>
      </c>
      <c r="C34948">
        <v>42698</v>
      </c>
      <c r="D34948">
        <v>39992</v>
      </c>
      <c r="E34948" t="s">
        <v>8404</v>
      </c>
      <c r="F34948" t="s">
        <v>12454</v>
      </c>
      <c r="H34948" t="s">
        <v>5873</v>
      </c>
    </row>
    <row r="34949" spans="1:8" hidden="1" x14ac:dyDescent="0.3">
      <c r="A34949">
        <v>955382</v>
      </c>
      <c r="B34949" s="1">
        <v>44047</v>
      </c>
      <c r="C34949">
        <v>43423</v>
      </c>
      <c r="D34949">
        <v>43426</v>
      </c>
      <c r="E34949" t="s">
        <v>11092</v>
      </c>
      <c r="F34949" t="s">
        <v>10234</v>
      </c>
      <c r="H34949" t="s">
        <v>10045</v>
      </c>
    </row>
    <row r="34950" spans="1:8" hidden="1" x14ac:dyDescent="0.3">
      <c r="A34950">
        <v>957838</v>
      </c>
      <c r="B34950" s="1">
        <v>44047</v>
      </c>
      <c r="C34950">
        <v>43423</v>
      </c>
      <c r="D34950">
        <v>43426</v>
      </c>
      <c r="E34950" t="s">
        <v>11092</v>
      </c>
      <c r="F34950" t="s">
        <v>10234</v>
      </c>
      <c r="H34950" t="s">
        <v>10048</v>
      </c>
    </row>
    <row r="34951" spans="1:8" hidden="1" x14ac:dyDescent="0.3">
      <c r="A34951">
        <v>983817</v>
      </c>
      <c r="B34951" s="1">
        <v>44047</v>
      </c>
      <c r="C34951">
        <v>43419</v>
      </c>
      <c r="D34951">
        <v>41791</v>
      </c>
      <c r="E34951" t="s">
        <v>12465</v>
      </c>
      <c r="F34951" t="s">
        <v>10236</v>
      </c>
      <c r="H34951" t="s">
        <v>7012</v>
      </c>
    </row>
    <row r="34952" spans="1:8" hidden="1" x14ac:dyDescent="0.3">
      <c r="A34952">
        <v>993407</v>
      </c>
      <c r="B34952" s="1">
        <v>44047</v>
      </c>
      <c r="C34952">
        <v>42698</v>
      </c>
      <c r="D34952">
        <v>39992</v>
      </c>
      <c r="E34952" t="s">
        <v>8404</v>
      </c>
      <c r="F34952" t="s">
        <v>12454</v>
      </c>
      <c r="H34952" t="s">
        <v>12373</v>
      </c>
    </row>
    <row r="34953" spans="1:8" hidden="1" x14ac:dyDescent="0.3">
      <c r="A34953">
        <v>1047118</v>
      </c>
      <c r="B34953" s="1">
        <v>44047</v>
      </c>
      <c r="C34953">
        <v>42307</v>
      </c>
      <c r="D34953">
        <v>14945</v>
      </c>
      <c r="E34953" t="s">
        <v>10290</v>
      </c>
      <c r="F34953" t="s">
        <v>6103</v>
      </c>
      <c r="H34953" t="s">
        <v>8095</v>
      </c>
    </row>
    <row r="34954" spans="1:8" hidden="1" x14ac:dyDescent="0.3">
      <c r="A34954">
        <v>1047550</v>
      </c>
      <c r="B34954" s="1">
        <v>44047</v>
      </c>
      <c r="C34954">
        <v>43419</v>
      </c>
      <c r="D34954">
        <v>41791</v>
      </c>
      <c r="E34954" t="s">
        <v>12465</v>
      </c>
      <c r="F34954" t="s">
        <v>10236</v>
      </c>
      <c r="H34954" t="s">
        <v>6032</v>
      </c>
    </row>
    <row r="34955" spans="1:8" hidden="1" x14ac:dyDescent="0.3">
      <c r="A34955">
        <v>1047598</v>
      </c>
      <c r="B34955" s="1">
        <v>44047</v>
      </c>
      <c r="C34955">
        <v>43423</v>
      </c>
      <c r="D34955">
        <v>43426</v>
      </c>
      <c r="E34955" t="s">
        <v>11092</v>
      </c>
      <c r="F34955" t="s">
        <v>10234</v>
      </c>
      <c r="H34955" t="s">
        <v>1786</v>
      </c>
    </row>
    <row r="34956" spans="1:8" hidden="1" x14ac:dyDescent="0.3">
      <c r="A34956">
        <v>1070098</v>
      </c>
      <c r="B34956" s="1">
        <v>44047</v>
      </c>
      <c r="C34956">
        <v>42698</v>
      </c>
      <c r="D34956">
        <v>39992</v>
      </c>
      <c r="E34956" t="s">
        <v>8404</v>
      </c>
      <c r="F34956" t="s">
        <v>12454</v>
      </c>
      <c r="H34956" t="s">
        <v>12463</v>
      </c>
    </row>
    <row r="34957" spans="1:8" hidden="1" x14ac:dyDescent="0.3">
      <c r="A34957">
        <v>1196380</v>
      </c>
      <c r="B34957" s="1">
        <v>44047</v>
      </c>
      <c r="C34957">
        <v>43621</v>
      </c>
      <c r="D34957">
        <v>83792</v>
      </c>
      <c r="E34957" t="s">
        <v>10227</v>
      </c>
      <c r="F34957" t="s">
        <v>5977</v>
      </c>
      <c r="H34957" t="s">
        <v>7697</v>
      </c>
    </row>
    <row r="34958" spans="1:8" hidden="1" x14ac:dyDescent="0.3">
      <c r="A34958">
        <v>41323</v>
      </c>
      <c r="B34958" s="1">
        <v>44046</v>
      </c>
      <c r="C34958">
        <v>167</v>
      </c>
      <c r="D34958">
        <v>89</v>
      </c>
      <c r="E34958" t="s">
        <v>131</v>
      </c>
      <c r="F34958" t="s">
        <v>387</v>
      </c>
      <c r="G34958">
        <v>0</v>
      </c>
      <c r="H34958" t="s">
        <v>4431</v>
      </c>
    </row>
    <row r="34959" spans="1:8" hidden="1" x14ac:dyDescent="0.3">
      <c r="A34959">
        <v>60542</v>
      </c>
      <c r="B34959" s="1">
        <v>44046</v>
      </c>
      <c r="C34959">
        <v>16795</v>
      </c>
      <c r="D34959">
        <v>12</v>
      </c>
      <c r="E34959" t="s">
        <v>380</v>
      </c>
      <c r="F34959" t="s">
        <v>81</v>
      </c>
      <c r="G34959">
        <v>0</v>
      </c>
      <c r="H34959" t="s">
        <v>4507</v>
      </c>
    </row>
    <row r="34960" spans="1:8" hidden="1" x14ac:dyDescent="0.3">
      <c r="A34960">
        <v>61764</v>
      </c>
      <c r="B34960" s="1">
        <v>44046</v>
      </c>
      <c r="C34960">
        <v>2457</v>
      </c>
      <c r="D34960">
        <v>515</v>
      </c>
      <c r="E34960" t="s">
        <v>8657</v>
      </c>
      <c r="F34960" t="s">
        <v>69</v>
      </c>
      <c r="H34960" t="s">
        <v>11708</v>
      </c>
    </row>
    <row r="34961" spans="1:8" hidden="1" x14ac:dyDescent="0.3">
      <c r="A34961">
        <v>70754</v>
      </c>
      <c r="B34961" s="1">
        <v>44046</v>
      </c>
      <c r="C34961">
        <v>126</v>
      </c>
      <c r="D34961">
        <v>338</v>
      </c>
      <c r="E34961" t="s">
        <v>343</v>
      </c>
      <c r="F34961" t="s">
        <v>397</v>
      </c>
      <c r="G34961">
        <v>0</v>
      </c>
      <c r="H34961" t="s">
        <v>7453</v>
      </c>
    </row>
    <row r="34962" spans="1:8" hidden="1" x14ac:dyDescent="0.3">
      <c r="A34962">
        <v>79612</v>
      </c>
      <c r="B34962" s="1">
        <v>44046</v>
      </c>
      <c r="C34962">
        <v>170</v>
      </c>
      <c r="D34962">
        <v>1091</v>
      </c>
      <c r="E34962" t="s">
        <v>887</v>
      </c>
      <c r="F34962" t="s">
        <v>163</v>
      </c>
      <c r="G34962">
        <v>0</v>
      </c>
      <c r="H34962" t="s">
        <v>14443</v>
      </c>
    </row>
    <row r="34963" spans="1:8" hidden="1" x14ac:dyDescent="0.3">
      <c r="A34963">
        <v>98512</v>
      </c>
      <c r="B34963" s="1">
        <v>44046</v>
      </c>
      <c r="C34963">
        <v>1467</v>
      </c>
      <c r="D34963">
        <v>5358</v>
      </c>
      <c r="E34963" t="s">
        <v>264</v>
      </c>
      <c r="F34963" t="s">
        <v>2986</v>
      </c>
      <c r="G34963">
        <v>0</v>
      </c>
      <c r="H34963" t="s">
        <v>12831</v>
      </c>
    </row>
    <row r="34964" spans="1:8" hidden="1" x14ac:dyDescent="0.3">
      <c r="A34964">
        <v>103427</v>
      </c>
      <c r="B34964" s="1">
        <v>44046</v>
      </c>
      <c r="C34964">
        <v>12</v>
      </c>
      <c r="D34964">
        <v>985</v>
      </c>
      <c r="E34964" t="s">
        <v>81</v>
      </c>
      <c r="F34964" t="s">
        <v>366</v>
      </c>
      <c r="G34964">
        <v>0</v>
      </c>
      <c r="H34964" t="s">
        <v>14191</v>
      </c>
    </row>
    <row r="34965" spans="1:8" x14ac:dyDescent="0.3">
      <c r="A34965">
        <v>339699</v>
      </c>
      <c r="B34965" s="1">
        <v>43103</v>
      </c>
      <c r="C34965">
        <v>2419</v>
      </c>
      <c r="D34965">
        <v>861</v>
      </c>
      <c r="E34965" t="s">
        <v>128</v>
      </c>
      <c r="F34965" t="s">
        <v>1312</v>
      </c>
      <c r="G34965">
        <v>167000</v>
      </c>
      <c r="H34965" t="s">
        <v>2899</v>
      </c>
    </row>
    <row r="34966" spans="1:8" hidden="1" x14ac:dyDescent="0.3">
      <c r="A34966">
        <v>118413</v>
      </c>
      <c r="B34966" s="1">
        <v>44046</v>
      </c>
      <c r="C34966">
        <v>128</v>
      </c>
      <c r="D34966">
        <v>60949</v>
      </c>
      <c r="E34966" t="s">
        <v>11125</v>
      </c>
      <c r="F34966" t="s">
        <v>74</v>
      </c>
      <c r="G34966">
        <v>0</v>
      </c>
      <c r="H34966" t="s">
        <v>4603</v>
      </c>
    </row>
    <row r="34967" spans="1:8" hidden="1" x14ac:dyDescent="0.3">
      <c r="A34967">
        <v>137313</v>
      </c>
      <c r="B34967" s="1">
        <v>44046</v>
      </c>
      <c r="C34967">
        <v>2425</v>
      </c>
      <c r="D34967">
        <v>475</v>
      </c>
      <c r="E34967" t="s">
        <v>576</v>
      </c>
      <c r="F34967" t="s">
        <v>184</v>
      </c>
      <c r="H34967" t="s">
        <v>7518</v>
      </c>
    </row>
    <row r="34968" spans="1:8" hidden="1" x14ac:dyDescent="0.3">
      <c r="A34968">
        <v>148396</v>
      </c>
      <c r="B34968" s="1">
        <v>44046</v>
      </c>
      <c r="C34968">
        <v>114</v>
      </c>
      <c r="D34968">
        <v>336</v>
      </c>
      <c r="E34968" t="s">
        <v>110</v>
      </c>
      <c r="F34968" t="s">
        <v>14</v>
      </c>
      <c r="G34968">
        <v>0</v>
      </c>
      <c r="H34968" t="s">
        <v>1599</v>
      </c>
    </row>
    <row r="34969" spans="1:8" hidden="1" x14ac:dyDescent="0.3">
      <c r="A34969">
        <v>160438</v>
      </c>
      <c r="B34969" s="1">
        <v>44046</v>
      </c>
      <c r="C34969">
        <v>114</v>
      </c>
      <c r="D34969">
        <v>11</v>
      </c>
      <c r="E34969" t="s">
        <v>110</v>
      </c>
      <c r="F34969" t="s">
        <v>142</v>
      </c>
      <c r="G34969">
        <v>0</v>
      </c>
      <c r="H34969" t="s">
        <v>4676</v>
      </c>
    </row>
    <row r="34970" spans="1:8" hidden="1" x14ac:dyDescent="0.3">
      <c r="A34970">
        <v>170934</v>
      </c>
      <c r="B34970" s="1">
        <v>44046</v>
      </c>
      <c r="C34970">
        <v>141</v>
      </c>
      <c r="D34970">
        <v>180</v>
      </c>
      <c r="E34970" t="s">
        <v>35</v>
      </c>
      <c r="F34970" t="s">
        <v>230</v>
      </c>
      <c r="G34970">
        <v>0</v>
      </c>
      <c r="H34970" t="s">
        <v>1665</v>
      </c>
    </row>
    <row r="34971" spans="1:8" hidden="1" x14ac:dyDescent="0.3">
      <c r="A34971">
        <v>172066</v>
      </c>
      <c r="B34971" s="1">
        <v>44046</v>
      </c>
      <c r="C34971">
        <v>7179</v>
      </c>
      <c r="D34971">
        <v>3325</v>
      </c>
      <c r="E34971" t="s">
        <v>600</v>
      </c>
      <c r="F34971" t="s">
        <v>923</v>
      </c>
      <c r="G34971">
        <v>0</v>
      </c>
      <c r="H34971" t="s">
        <v>3702</v>
      </c>
    </row>
    <row r="34972" spans="1:8" hidden="1" x14ac:dyDescent="0.3">
      <c r="A34972">
        <v>184440</v>
      </c>
      <c r="B34972" s="1">
        <v>44046</v>
      </c>
      <c r="C34972">
        <v>20</v>
      </c>
      <c r="D34972">
        <v>11282</v>
      </c>
      <c r="E34972" t="s">
        <v>3631</v>
      </c>
      <c r="F34972" t="s">
        <v>293</v>
      </c>
      <c r="G34972">
        <v>0</v>
      </c>
      <c r="H34972" t="s">
        <v>310</v>
      </c>
    </row>
    <row r="34973" spans="1:8" hidden="1" x14ac:dyDescent="0.3">
      <c r="A34973">
        <v>190190</v>
      </c>
      <c r="B34973" s="1">
        <v>44046</v>
      </c>
      <c r="C34973">
        <v>60551</v>
      </c>
      <c r="D34973">
        <v>515</v>
      </c>
      <c r="E34973" t="s">
        <v>3021</v>
      </c>
      <c r="F34973" t="s">
        <v>69</v>
      </c>
      <c r="H34973" t="s">
        <v>11670</v>
      </c>
    </row>
    <row r="34974" spans="1:8" hidden="1" x14ac:dyDescent="0.3">
      <c r="A34974">
        <v>196524</v>
      </c>
      <c r="B34974" s="1">
        <v>44046</v>
      </c>
      <c r="C34974">
        <v>589</v>
      </c>
      <c r="D34974">
        <v>252</v>
      </c>
      <c r="E34974" t="s">
        <v>613</v>
      </c>
      <c r="F34974" t="s">
        <v>259</v>
      </c>
      <c r="G34974">
        <v>0</v>
      </c>
      <c r="H34974" t="s">
        <v>7722</v>
      </c>
    </row>
    <row r="34975" spans="1:8" hidden="1" x14ac:dyDescent="0.3">
      <c r="A34975">
        <v>199316</v>
      </c>
      <c r="B34975" s="1">
        <v>44046</v>
      </c>
      <c r="C34975">
        <v>2375</v>
      </c>
      <c r="D34975">
        <v>2293</v>
      </c>
      <c r="E34975" t="s">
        <v>6019</v>
      </c>
      <c r="F34975" t="s">
        <v>1616</v>
      </c>
      <c r="G34975">
        <v>0</v>
      </c>
      <c r="H34975" t="s">
        <v>11764</v>
      </c>
    </row>
    <row r="34976" spans="1:8" hidden="1" x14ac:dyDescent="0.3">
      <c r="A34976">
        <v>203854</v>
      </c>
      <c r="B34976" s="1">
        <v>44046</v>
      </c>
      <c r="C34976">
        <v>126</v>
      </c>
      <c r="D34976">
        <v>660</v>
      </c>
      <c r="E34976" t="s">
        <v>343</v>
      </c>
      <c r="F34976" t="s">
        <v>525</v>
      </c>
      <c r="G34976">
        <v>0</v>
      </c>
      <c r="H34976" t="s">
        <v>8220</v>
      </c>
    </row>
    <row r="34977" spans="1:8" hidden="1" x14ac:dyDescent="0.3">
      <c r="A34977">
        <v>204201</v>
      </c>
      <c r="B34977" s="1">
        <v>44046</v>
      </c>
      <c r="C34977">
        <v>3205</v>
      </c>
      <c r="D34977">
        <v>141</v>
      </c>
      <c r="E34977" t="s">
        <v>671</v>
      </c>
      <c r="F34977" t="s">
        <v>35</v>
      </c>
      <c r="G34977">
        <v>0</v>
      </c>
      <c r="H34977" t="s">
        <v>3007</v>
      </c>
    </row>
    <row r="34978" spans="1:8" hidden="1" x14ac:dyDescent="0.3">
      <c r="A34978">
        <v>205760</v>
      </c>
      <c r="B34978" s="1">
        <v>44046</v>
      </c>
      <c r="C34978">
        <v>129</v>
      </c>
      <c r="D34978">
        <v>317</v>
      </c>
      <c r="E34978" t="s">
        <v>5060</v>
      </c>
      <c r="F34978" t="s">
        <v>426</v>
      </c>
      <c r="G34978">
        <v>0</v>
      </c>
      <c r="H34978" t="s">
        <v>10383</v>
      </c>
    </row>
    <row r="34979" spans="1:8" x14ac:dyDescent="0.3">
      <c r="A34979">
        <v>339699</v>
      </c>
      <c r="B34979" s="1">
        <v>45521</v>
      </c>
      <c r="C34979">
        <v>237</v>
      </c>
      <c r="D34979">
        <v>16704</v>
      </c>
      <c r="E34979" t="s">
        <v>452</v>
      </c>
      <c r="F34979" t="s">
        <v>191</v>
      </c>
      <c r="G34979">
        <v>4000000</v>
      </c>
      <c r="H34979" t="s">
        <v>2899</v>
      </c>
    </row>
    <row r="34980" spans="1:8" hidden="1" x14ac:dyDescent="0.3">
      <c r="A34980">
        <v>211325</v>
      </c>
      <c r="B34980" s="1">
        <v>44046</v>
      </c>
      <c r="C34980">
        <v>449</v>
      </c>
      <c r="D34980">
        <v>512</v>
      </c>
      <c r="E34980" t="s">
        <v>243</v>
      </c>
      <c r="F34980" t="s">
        <v>3530</v>
      </c>
      <c r="G34980">
        <v>0</v>
      </c>
      <c r="H34980" t="s">
        <v>2600</v>
      </c>
    </row>
    <row r="34981" spans="1:8" hidden="1" x14ac:dyDescent="0.3">
      <c r="A34981">
        <v>221133</v>
      </c>
      <c r="B34981" s="1">
        <v>44046</v>
      </c>
      <c r="C34981">
        <v>12374</v>
      </c>
      <c r="D34981">
        <v>2293</v>
      </c>
      <c r="E34981" t="s">
        <v>3483</v>
      </c>
      <c r="F34981" t="s">
        <v>1616</v>
      </c>
      <c r="G34981">
        <v>0</v>
      </c>
      <c r="H34981" t="s">
        <v>14354</v>
      </c>
    </row>
    <row r="34982" spans="1:8" hidden="1" x14ac:dyDescent="0.3">
      <c r="A34982">
        <v>221285</v>
      </c>
      <c r="B34982" s="1">
        <v>44046</v>
      </c>
      <c r="C34982">
        <v>2832</v>
      </c>
      <c r="D34982">
        <v>6890</v>
      </c>
      <c r="E34982" t="s">
        <v>313</v>
      </c>
      <c r="F34982" t="s">
        <v>173</v>
      </c>
      <c r="G34982">
        <v>0</v>
      </c>
      <c r="H34982" t="s">
        <v>10384</v>
      </c>
    </row>
    <row r="34983" spans="1:8" hidden="1" x14ac:dyDescent="0.3">
      <c r="A34983">
        <v>236537</v>
      </c>
      <c r="B34983" s="1">
        <v>44046</v>
      </c>
      <c r="C34983">
        <v>2381</v>
      </c>
      <c r="D34983">
        <v>720</v>
      </c>
      <c r="E34983" t="s">
        <v>357</v>
      </c>
      <c r="F34983" t="s">
        <v>137</v>
      </c>
      <c r="G34983">
        <v>0</v>
      </c>
      <c r="H34983" t="s">
        <v>9380</v>
      </c>
    </row>
    <row r="34984" spans="1:8" hidden="1" x14ac:dyDescent="0.3">
      <c r="A34984">
        <v>237244</v>
      </c>
      <c r="B34984" s="1">
        <v>44046</v>
      </c>
      <c r="C34984">
        <v>17</v>
      </c>
      <c r="D34984">
        <v>1304</v>
      </c>
      <c r="E34984" t="s">
        <v>2186</v>
      </c>
      <c r="F34984" t="s">
        <v>779</v>
      </c>
      <c r="H34984" t="s">
        <v>9381</v>
      </c>
    </row>
    <row r="34985" spans="1:8" hidden="1" x14ac:dyDescent="0.3">
      <c r="A34985">
        <v>238809</v>
      </c>
      <c r="B34985" s="1">
        <v>44046</v>
      </c>
      <c r="C34985">
        <v>10484</v>
      </c>
      <c r="D34985">
        <v>1110</v>
      </c>
      <c r="E34985" t="s">
        <v>235</v>
      </c>
      <c r="F34985" t="s">
        <v>696</v>
      </c>
      <c r="G34985">
        <v>0</v>
      </c>
      <c r="H34985" t="s">
        <v>8628</v>
      </c>
    </row>
    <row r="34986" spans="1:8" hidden="1" x14ac:dyDescent="0.3">
      <c r="A34986">
        <v>242661</v>
      </c>
      <c r="B34986" s="1">
        <v>44046</v>
      </c>
      <c r="C34986">
        <v>3999</v>
      </c>
      <c r="D34986">
        <v>2671</v>
      </c>
      <c r="E34986" t="s">
        <v>190</v>
      </c>
      <c r="F34986" t="s">
        <v>1885</v>
      </c>
      <c r="H34986" t="s">
        <v>11787</v>
      </c>
    </row>
    <row r="34987" spans="1:8" hidden="1" x14ac:dyDescent="0.3">
      <c r="A34987">
        <v>249952</v>
      </c>
      <c r="B34987" s="1">
        <v>44046</v>
      </c>
      <c r="C34987">
        <v>6890</v>
      </c>
      <c r="D34987">
        <v>41</v>
      </c>
      <c r="E34987" t="s">
        <v>173</v>
      </c>
      <c r="F34987" t="s">
        <v>468</v>
      </c>
      <c r="G34987">
        <v>0</v>
      </c>
      <c r="H34987" t="s">
        <v>360</v>
      </c>
    </row>
    <row r="34988" spans="1:8" hidden="1" x14ac:dyDescent="0.3">
      <c r="A34988">
        <v>255788</v>
      </c>
      <c r="B34988" s="1">
        <v>44046</v>
      </c>
      <c r="C34988">
        <v>2964</v>
      </c>
      <c r="D34988">
        <v>3688</v>
      </c>
      <c r="E34988" t="s">
        <v>7728</v>
      </c>
      <c r="F34988" t="s">
        <v>6897</v>
      </c>
      <c r="G34988">
        <v>0</v>
      </c>
      <c r="H34988" t="s">
        <v>13111</v>
      </c>
    </row>
    <row r="34989" spans="1:8" hidden="1" x14ac:dyDescent="0.3">
      <c r="A34989">
        <v>256186</v>
      </c>
      <c r="B34989" s="1">
        <v>44046</v>
      </c>
      <c r="C34989">
        <v>5817</v>
      </c>
      <c r="D34989">
        <v>369</v>
      </c>
      <c r="E34989" t="s">
        <v>106</v>
      </c>
      <c r="F34989" t="s">
        <v>763</v>
      </c>
      <c r="H34989" t="s">
        <v>11796</v>
      </c>
    </row>
    <row r="34990" spans="1:8" hidden="1" x14ac:dyDescent="0.3">
      <c r="A34990">
        <v>258015</v>
      </c>
      <c r="B34990" s="1">
        <v>44046</v>
      </c>
      <c r="C34990">
        <v>3329</v>
      </c>
      <c r="D34990">
        <v>294</v>
      </c>
      <c r="E34990" t="s">
        <v>202</v>
      </c>
      <c r="F34990" t="s">
        <v>109</v>
      </c>
      <c r="G34990">
        <v>0</v>
      </c>
      <c r="H34990" t="s">
        <v>10880</v>
      </c>
    </row>
    <row r="34991" spans="1:8" hidden="1" x14ac:dyDescent="0.3">
      <c r="A34991">
        <v>263267</v>
      </c>
      <c r="B34991" s="1">
        <v>44046</v>
      </c>
      <c r="C34991">
        <v>2293</v>
      </c>
      <c r="D34991">
        <v>410</v>
      </c>
      <c r="E34991" t="s">
        <v>1616</v>
      </c>
      <c r="F34991" t="s">
        <v>676</v>
      </c>
      <c r="G34991">
        <v>0</v>
      </c>
      <c r="H34991" t="s">
        <v>9399</v>
      </c>
    </row>
    <row r="34992" spans="1:8" hidden="1" x14ac:dyDescent="0.3">
      <c r="A34992">
        <v>263546</v>
      </c>
      <c r="B34992" s="1">
        <v>44046</v>
      </c>
      <c r="C34992">
        <v>6646</v>
      </c>
      <c r="D34992">
        <v>6890</v>
      </c>
      <c r="E34992" t="s">
        <v>1055</v>
      </c>
      <c r="F34992" t="s">
        <v>173</v>
      </c>
      <c r="G34992">
        <v>0</v>
      </c>
      <c r="H34992" t="s">
        <v>14284</v>
      </c>
    </row>
    <row r="34993" spans="1:8" hidden="1" x14ac:dyDescent="0.3">
      <c r="A34993">
        <v>271335</v>
      </c>
      <c r="B34993" s="1">
        <v>44046</v>
      </c>
      <c r="C34993">
        <v>2503</v>
      </c>
      <c r="D34993">
        <v>1023</v>
      </c>
      <c r="E34993" t="s">
        <v>1598</v>
      </c>
      <c r="F34993" t="s">
        <v>30</v>
      </c>
      <c r="G34993">
        <v>0</v>
      </c>
      <c r="H34993" t="s">
        <v>1554</v>
      </c>
    </row>
    <row r="34994" spans="1:8" hidden="1" x14ac:dyDescent="0.3">
      <c r="A34994">
        <v>282615</v>
      </c>
      <c r="B34994" s="1">
        <v>44046</v>
      </c>
      <c r="C34994">
        <v>825</v>
      </c>
      <c r="D34994">
        <v>6890</v>
      </c>
      <c r="E34994" t="s">
        <v>8661</v>
      </c>
      <c r="F34994" t="s">
        <v>173</v>
      </c>
      <c r="G34994">
        <v>0</v>
      </c>
      <c r="H34994" t="s">
        <v>6283</v>
      </c>
    </row>
    <row r="34995" spans="1:8" hidden="1" x14ac:dyDescent="0.3">
      <c r="A34995">
        <v>294188</v>
      </c>
      <c r="B34995" s="1">
        <v>44046</v>
      </c>
      <c r="C34995">
        <v>2477</v>
      </c>
      <c r="D34995">
        <v>8956</v>
      </c>
      <c r="E34995" t="s">
        <v>13192</v>
      </c>
      <c r="F34995" t="s">
        <v>13982</v>
      </c>
      <c r="G34995">
        <v>0</v>
      </c>
      <c r="H34995" t="s">
        <v>13414</v>
      </c>
    </row>
    <row r="34996" spans="1:8" x14ac:dyDescent="0.3">
      <c r="A34996">
        <v>339707</v>
      </c>
      <c r="B34996" s="1">
        <v>42934</v>
      </c>
      <c r="C34996">
        <v>648</v>
      </c>
      <c r="D34996">
        <v>6767</v>
      </c>
      <c r="E34996" t="s">
        <v>2550</v>
      </c>
      <c r="F34996" t="s">
        <v>1278</v>
      </c>
      <c r="G34996">
        <v>750000</v>
      </c>
      <c r="H34996" t="s">
        <v>9453</v>
      </c>
    </row>
    <row r="34997" spans="1:8" hidden="1" x14ac:dyDescent="0.3">
      <c r="A34997">
        <v>294817</v>
      </c>
      <c r="B34997" s="1">
        <v>44046</v>
      </c>
      <c r="C34997">
        <v>614</v>
      </c>
      <c r="D34997">
        <v>1465</v>
      </c>
      <c r="E34997" t="s">
        <v>1084</v>
      </c>
      <c r="F34997" t="s">
        <v>549</v>
      </c>
      <c r="G34997">
        <v>0</v>
      </c>
      <c r="H34997" t="s">
        <v>3900</v>
      </c>
    </row>
    <row r="34998" spans="1:8" x14ac:dyDescent="0.3">
      <c r="A34998">
        <v>339707</v>
      </c>
      <c r="B34998" s="1">
        <v>43665</v>
      </c>
      <c r="C34998">
        <v>6767</v>
      </c>
      <c r="D34998">
        <v>410</v>
      </c>
      <c r="E34998" t="s">
        <v>1278</v>
      </c>
      <c r="F34998" t="s">
        <v>676</v>
      </c>
      <c r="G34998">
        <v>1500000</v>
      </c>
      <c r="H34998" t="s">
        <v>9453</v>
      </c>
    </row>
    <row r="34999" spans="1:8" hidden="1" x14ac:dyDescent="0.3">
      <c r="A34999">
        <v>330871</v>
      </c>
      <c r="B34999" s="1">
        <v>44046</v>
      </c>
      <c r="C34999">
        <v>3840</v>
      </c>
      <c r="D34999">
        <v>6890</v>
      </c>
      <c r="E34999" t="s">
        <v>1618</v>
      </c>
      <c r="F34999" t="s">
        <v>173</v>
      </c>
      <c r="G34999">
        <v>0</v>
      </c>
      <c r="H34999" t="s">
        <v>13836</v>
      </c>
    </row>
    <row r="35000" spans="1:8" hidden="1" x14ac:dyDescent="0.3">
      <c r="A35000">
        <v>336074</v>
      </c>
      <c r="B35000" s="1">
        <v>44046</v>
      </c>
      <c r="C35000">
        <v>6</v>
      </c>
      <c r="D35000">
        <v>41591</v>
      </c>
      <c r="E35000" t="s">
        <v>1986</v>
      </c>
      <c r="F35000" t="s">
        <v>2657</v>
      </c>
      <c r="G35000">
        <v>0</v>
      </c>
      <c r="H35000" t="s">
        <v>6314</v>
      </c>
    </row>
    <row r="35001" spans="1:8" hidden="1" x14ac:dyDescent="0.3">
      <c r="A35001">
        <v>338794</v>
      </c>
      <c r="B35001" s="1">
        <v>44046</v>
      </c>
      <c r="C35001">
        <v>2381</v>
      </c>
      <c r="D35001">
        <v>114</v>
      </c>
      <c r="E35001" t="s">
        <v>357</v>
      </c>
      <c r="F35001" t="s">
        <v>110</v>
      </c>
      <c r="G35001">
        <v>0</v>
      </c>
      <c r="H35001" t="s">
        <v>14394</v>
      </c>
    </row>
    <row r="35002" spans="1:8" hidden="1" x14ac:dyDescent="0.3">
      <c r="A35002">
        <v>340524</v>
      </c>
      <c r="B35002" s="1">
        <v>44046</v>
      </c>
      <c r="C35002">
        <v>126</v>
      </c>
      <c r="D35002">
        <v>67909</v>
      </c>
      <c r="E35002" t="s">
        <v>343</v>
      </c>
      <c r="F35002" t="s">
        <v>5476</v>
      </c>
      <c r="G35002">
        <v>0</v>
      </c>
      <c r="H35002" t="s">
        <v>1999</v>
      </c>
    </row>
    <row r="35003" spans="1:8" hidden="1" x14ac:dyDescent="0.3">
      <c r="A35003">
        <v>344395</v>
      </c>
      <c r="B35003" s="1">
        <v>44046</v>
      </c>
      <c r="C35003">
        <v>10484</v>
      </c>
      <c r="D35003">
        <v>720</v>
      </c>
      <c r="E35003" t="s">
        <v>235</v>
      </c>
      <c r="F35003" t="s">
        <v>137</v>
      </c>
      <c r="G35003">
        <v>0</v>
      </c>
      <c r="H35003" t="s">
        <v>14431</v>
      </c>
    </row>
    <row r="35004" spans="1:8" hidden="1" x14ac:dyDescent="0.3">
      <c r="A35004">
        <v>371245</v>
      </c>
      <c r="B35004" s="1">
        <v>44046</v>
      </c>
      <c r="C35004">
        <v>2423</v>
      </c>
      <c r="D35004">
        <v>1075</v>
      </c>
      <c r="E35004" t="s">
        <v>467</v>
      </c>
      <c r="F35004" t="s">
        <v>138</v>
      </c>
      <c r="G35004">
        <v>0</v>
      </c>
      <c r="H35004" t="s">
        <v>3714</v>
      </c>
    </row>
    <row r="35005" spans="1:8" hidden="1" x14ac:dyDescent="0.3">
      <c r="A35005">
        <v>377641</v>
      </c>
      <c r="B35005" s="1">
        <v>44046</v>
      </c>
      <c r="C35005">
        <v>2420</v>
      </c>
      <c r="D35005">
        <v>1075</v>
      </c>
      <c r="E35005" t="s">
        <v>615</v>
      </c>
      <c r="F35005" t="s">
        <v>138</v>
      </c>
      <c r="G35005">
        <v>0</v>
      </c>
      <c r="H35005" t="s">
        <v>544</v>
      </c>
    </row>
    <row r="35006" spans="1:8" hidden="1" x14ac:dyDescent="0.3">
      <c r="A35006">
        <v>383654</v>
      </c>
      <c r="B35006" s="1">
        <v>44046</v>
      </c>
      <c r="C35006">
        <v>2420</v>
      </c>
      <c r="D35006">
        <v>3325</v>
      </c>
      <c r="E35006" t="s">
        <v>615</v>
      </c>
      <c r="F35006" t="s">
        <v>923</v>
      </c>
      <c r="H35006" t="s">
        <v>5056</v>
      </c>
    </row>
    <row r="35007" spans="1:8" hidden="1" x14ac:dyDescent="0.3">
      <c r="A35007">
        <v>387160</v>
      </c>
      <c r="B35007" s="1">
        <v>44046</v>
      </c>
      <c r="C35007">
        <v>868</v>
      </c>
      <c r="D35007">
        <v>3725</v>
      </c>
      <c r="E35007" t="s">
        <v>445</v>
      </c>
      <c r="F35007" t="s">
        <v>540</v>
      </c>
      <c r="G35007">
        <v>0</v>
      </c>
      <c r="H35007" t="s">
        <v>8156</v>
      </c>
    </row>
    <row r="35008" spans="1:8" hidden="1" x14ac:dyDescent="0.3">
      <c r="A35008">
        <v>388266</v>
      </c>
      <c r="B35008" s="1">
        <v>44046</v>
      </c>
      <c r="C35008">
        <v>833</v>
      </c>
      <c r="D35008">
        <v>2420</v>
      </c>
      <c r="E35008" t="s">
        <v>7008</v>
      </c>
      <c r="F35008" t="s">
        <v>615</v>
      </c>
      <c r="G35008">
        <v>0</v>
      </c>
      <c r="H35008" t="s">
        <v>3984</v>
      </c>
    </row>
    <row r="35009" spans="1:8" hidden="1" x14ac:dyDescent="0.3">
      <c r="A35009">
        <v>388581</v>
      </c>
      <c r="B35009" s="1">
        <v>44046</v>
      </c>
      <c r="C35009">
        <v>3329</v>
      </c>
      <c r="D35009">
        <v>2457</v>
      </c>
      <c r="E35009" t="s">
        <v>202</v>
      </c>
      <c r="F35009" t="s">
        <v>8657</v>
      </c>
      <c r="H35009" t="s">
        <v>8525</v>
      </c>
    </row>
    <row r="35010" spans="1:8" hidden="1" x14ac:dyDescent="0.3">
      <c r="A35010">
        <v>390379</v>
      </c>
      <c r="B35010" s="1">
        <v>44046</v>
      </c>
      <c r="C35010">
        <v>3207</v>
      </c>
      <c r="D35010">
        <v>19789</v>
      </c>
      <c r="E35010" t="s">
        <v>12513</v>
      </c>
      <c r="F35010" t="s">
        <v>1672</v>
      </c>
      <c r="G35010">
        <v>0</v>
      </c>
      <c r="H35010" t="s">
        <v>1646</v>
      </c>
    </row>
    <row r="35011" spans="1:8" hidden="1" x14ac:dyDescent="0.3">
      <c r="A35011">
        <v>391278</v>
      </c>
      <c r="B35011" s="1">
        <v>44046</v>
      </c>
      <c r="C35011">
        <v>1515</v>
      </c>
      <c r="D35011">
        <v>924</v>
      </c>
      <c r="E35011" t="s">
        <v>9593</v>
      </c>
      <c r="F35011" t="s">
        <v>3166</v>
      </c>
      <c r="G35011">
        <v>0</v>
      </c>
      <c r="H35011" t="s">
        <v>6348</v>
      </c>
    </row>
    <row r="35012" spans="1:8" x14ac:dyDescent="0.3">
      <c r="A35012">
        <v>339780</v>
      </c>
      <c r="B35012" s="1">
        <v>45474</v>
      </c>
      <c r="C35012">
        <v>40604</v>
      </c>
      <c r="D35012">
        <v>3725</v>
      </c>
      <c r="E35012" t="s">
        <v>1191</v>
      </c>
      <c r="F35012" t="s">
        <v>540</v>
      </c>
      <c r="G35012">
        <v>500000</v>
      </c>
      <c r="H35012" t="s">
        <v>4965</v>
      </c>
    </row>
    <row r="35013" spans="1:8" x14ac:dyDescent="0.3">
      <c r="A35013">
        <v>339808</v>
      </c>
      <c r="B35013" s="1">
        <v>42921</v>
      </c>
      <c r="C35013">
        <v>13</v>
      </c>
      <c r="D35013">
        <v>418</v>
      </c>
      <c r="E35013" t="s">
        <v>228</v>
      </c>
      <c r="F35013" t="s">
        <v>1280</v>
      </c>
      <c r="G35013">
        <v>24000000</v>
      </c>
      <c r="H35013" t="s">
        <v>15240</v>
      </c>
    </row>
    <row r="35014" spans="1:8" hidden="1" x14ac:dyDescent="0.3">
      <c r="A35014">
        <v>417242</v>
      </c>
      <c r="B35014" s="1">
        <v>44046</v>
      </c>
      <c r="C35014">
        <v>21218</v>
      </c>
      <c r="D35014">
        <v>338</v>
      </c>
      <c r="E35014" t="s">
        <v>11331</v>
      </c>
      <c r="F35014" t="s">
        <v>397</v>
      </c>
      <c r="H35014" t="s">
        <v>14445</v>
      </c>
    </row>
    <row r="35015" spans="1:8" hidden="1" x14ac:dyDescent="0.3">
      <c r="A35015">
        <v>420931</v>
      </c>
      <c r="B35015" s="1">
        <v>44046</v>
      </c>
      <c r="C35015">
        <v>25765</v>
      </c>
      <c r="D35015">
        <v>3828</v>
      </c>
      <c r="E35015" t="s">
        <v>13991</v>
      </c>
      <c r="F35015" t="s">
        <v>2782</v>
      </c>
      <c r="G35015">
        <v>0</v>
      </c>
      <c r="H35015" t="s">
        <v>11899</v>
      </c>
    </row>
    <row r="35016" spans="1:8" hidden="1" x14ac:dyDescent="0.3">
      <c r="A35016">
        <v>441986</v>
      </c>
      <c r="B35016" s="1">
        <v>44046</v>
      </c>
      <c r="C35016">
        <v>3</v>
      </c>
      <c r="D35016">
        <v>2420</v>
      </c>
      <c r="E35016" t="s">
        <v>1936</v>
      </c>
      <c r="F35016" t="s">
        <v>615</v>
      </c>
      <c r="G35016">
        <v>0</v>
      </c>
      <c r="H35016" t="s">
        <v>9058</v>
      </c>
    </row>
    <row r="35017" spans="1:8" x14ac:dyDescent="0.3">
      <c r="A35017">
        <v>339808</v>
      </c>
      <c r="B35017" s="1">
        <v>43652</v>
      </c>
      <c r="C35017">
        <v>418</v>
      </c>
      <c r="D35017">
        <v>5</v>
      </c>
      <c r="E35017" t="s">
        <v>1280</v>
      </c>
      <c r="F35017" t="s">
        <v>36</v>
      </c>
      <c r="G35017">
        <v>22800000</v>
      </c>
      <c r="H35017" t="s">
        <v>15240</v>
      </c>
    </row>
    <row r="35018" spans="1:8" hidden="1" x14ac:dyDescent="0.3">
      <c r="A35018">
        <v>451677</v>
      </c>
      <c r="B35018" s="1">
        <v>44046</v>
      </c>
      <c r="C35018">
        <v>8511</v>
      </c>
      <c r="D35018">
        <v>1091</v>
      </c>
      <c r="E35018" t="s">
        <v>9941</v>
      </c>
      <c r="F35018" t="s">
        <v>163</v>
      </c>
      <c r="H35018" t="s">
        <v>4222</v>
      </c>
    </row>
    <row r="35019" spans="1:8" hidden="1" x14ac:dyDescent="0.3">
      <c r="A35019">
        <v>460218</v>
      </c>
      <c r="B35019" s="1">
        <v>44046</v>
      </c>
      <c r="C35019">
        <v>1508</v>
      </c>
      <c r="D35019">
        <v>868</v>
      </c>
      <c r="E35019" t="s">
        <v>13857</v>
      </c>
      <c r="F35019" t="s">
        <v>445</v>
      </c>
      <c r="G35019">
        <v>0</v>
      </c>
      <c r="H35019" t="s">
        <v>8682</v>
      </c>
    </row>
    <row r="35020" spans="1:8" hidden="1" x14ac:dyDescent="0.3">
      <c r="A35020">
        <v>461943</v>
      </c>
      <c r="B35020" s="1">
        <v>44046</v>
      </c>
      <c r="C35020">
        <v>67909</v>
      </c>
      <c r="D35020">
        <v>336</v>
      </c>
      <c r="E35020" t="s">
        <v>5476</v>
      </c>
      <c r="F35020" t="s">
        <v>14</v>
      </c>
      <c r="H35020" t="s">
        <v>14446</v>
      </c>
    </row>
    <row r="35021" spans="1:8" hidden="1" x14ac:dyDescent="0.3">
      <c r="A35021">
        <v>477938</v>
      </c>
      <c r="B35021" s="1">
        <v>44046</v>
      </c>
      <c r="C35021">
        <v>12399</v>
      </c>
      <c r="D35021">
        <v>41591</v>
      </c>
      <c r="E35021" t="s">
        <v>12531</v>
      </c>
      <c r="F35021" t="s">
        <v>2657</v>
      </c>
      <c r="G35021">
        <v>0</v>
      </c>
      <c r="H35021" t="s">
        <v>6417</v>
      </c>
    </row>
    <row r="35022" spans="1:8" x14ac:dyDescent="0.3">
      <c r="A35022">
        <v>339816</v>
      </c>
      <c r="B35022" s="1">
        <v>44090</v>
      </c>
      <c r="C35022">
        <v>1084</v>
      </c>
      <c r="D35022">
        <v>1531</v>
      </c>
      <c r="E35022" t="s">
        <v>534</v>
      </c>
      <c r="F35022" t="s">
        <v>4966</v>
      </c>
      <c r="G35022">
        <v>500000</v>
      </c>
      <c r="H35022" t="s">
        <v>4967</v>
      </c>
    </row>
    <row r="35023" spans="1:8" hidden="1" x14ac:dyDescent="0.3">
      <c r="A35023">
        <v>487474</v>
      </c>
      <c r="B35023" s="1">
        <v>44046</v>
      </c>
      <c r="C35023">
        <v>9844</v>
      </c>
      <c r="D35023">
        <v>10331</v>
      </c>
      <c r="E35023" t="s">
        <v>7091</v>
      </c>
      <c r="F35023" t="s">
        <v>852</v>
      </c>
      <c r="H35023" t="s">
        <v>714</v>
      </c>
    </row>
    <row r="35024" spans="1:8" hidden="1" x14ac:dyDescent="0.3">
      <c r="A35024">
        <v>490223</v>
      </c>
      <c r="B35024" s="1">
        <v>44046</v>
      </c>
      <c r="C35024">
        <v>3840</v>
      </c>
      <c r="D35024">
        <v>2761</v>
      </c>
      <c r="E35024" t="s">
        <v>1618</v>
      </c>
      <c r="F35024" t="s">
        <v>2375</v>
      </c>
      <c r="G35024">
        <v>0</v>
      </c>
      <c r="H35024" t="s">
        <v>8503</v>
      </c>
    </row>
    <row r="35025" spans="1:8" hidden="1" x14ac:dyDescent="0.3">
      <c r="A35025">
        <v>503212</v>
      </c>
      <c r="B35025" s="1">
        <v>44046</v>
      </c>
      <c r="C35025">
        <v>2420</v>
      </c>
      <c r="D35025">
        <v>1465</v>
      </c>
      <c r="E35025" t="s">
        <v>615</v>
      </c>
      <c r="F35025" t="s">
        <v>549</v>
      </c>
      <c r="G35025">
        <v>0</v>
      </c>
      <c r="H35025" t="s">
        <v>4052</v>
      </c>
    </row>
    <row r="35026" spans="1:8" hidden="1" x14ac:dyDescent="0.3">
      <c r="A35026">
        <v>511909</v>
      </c>
      <c r="B35026" s="1">
        <v>44046</v>
      </c>
      <c r="C35026">
        <v>12441</v>
      </c>
      <c r="D35026">
        <v>2740</v>
      </c>
      <c r="E35026" t="s">
        <v>11492</v>
      </c>
      <c r="F35026" t="s">
        <v>428</v>
      </c>
      <c r="H35026" t="s">
        <v>14447</v>
      </c>
    </row>
    <row r="35027" spans="1:8" hidden="1" x14ac:dyDescent="0.3">
      <c r="A35027">
        <v>536794</v>
      </c>
      <c r="B35027" s="1">
        <v>44046</v>
      </c>
      <c r="C35027">
        <v>11177</v>
      </c>
      <c r="D35027">
        <v>355</v>
      </c>
      <c r="E35027" t="s">
        <v>4199</v>
      </c>
      <c r="F35027" t="s">
        <v>2705</v>
      </c>
      <c r="G35027">
        <v>0</v>
      </c>
      <c r="H35027" t="s">
        <v>12756</v>
      </c>
    </row>
    <row r="35028" spans="1:8" hidden="1" x14ac:dyDescent="0.3">
      <c r="A35028">
        <v>539252</v>
      </c>
      <c r="B35028" s="1">
        <v>44046</v>
      </c>
      <c r="C35028">
        <v>68110</v>
      </c>
      <c r="D35028">
        <v>2425</v>
      </c>
      <c r="E35028" t="s">
        <v>2465</v>
      </c>
      <c r="F35028" t="s">
        <v>576</v>
      </c>
      <c r="H35028" t="s">
        <v>3999</v>
      </c>
    </row>
    <row r="35029" spans="1:8" hidden="1" x14ac:dyDescent="0.3">
      <c r="A35029">
        <v>540058</v>
      </c>
      <c r="B35029" s="1">
        <v>44046</v>
      </c>
      <c r="C35029">
        <v>8511</v>
      </c>
      <c r="D35029">
        <v>1091</v>
      </c>
      <c r="E35029" t="s">
        <v>9941</v>
      </c>
      <c r="F35029" t="s">
        <v>163</v>
      </c>
      <c r="H35029" t="s">
        <v>14448</v>
      </c>
    </row>
    <row r="35030" spans="1:8" hidden="1" x14ac:dyDescent="0.3">
      <c r="A35030">
        <v>542762</v>
      </c>
      <c r="B35030" s="1">
        <v>44046</v>
      </c>
      <c r="C35030">
        <v>14364</v>
      </c>
      <c r="D35030">
        <v>1177</v>
      </c>
      <c r="E35030" t="s">
        <v>3423</v>
      </c>
      <c r="F35030" t="s">
        <v>188</v>
      </c>
      <c r="G35030">
        <v>0</v>
      </c>
      <c r="H35030" t="s">
        <v>189</v>
      </c>
    </row>
    <row r="35031" spans="1:8" x14ac:dyDescent="0.3">
      <c r="A35031">
        <v>339820</v>
      </c>
      <c r="B35031" s="1">
        <v>42957</v>
      </c>
      <c r="C35031">
        <v>13</v>
      </c>
      <c r="D35031">
        <v>3709</v>
      </c>
      <c r="E35031" t="s">
        <v>228</v>
      </c>
      <c r="F35031" t="s">
        <v>272</v>
      </c>
      <c r="G35031">
        <v>3000000</v>
      </c>
      <c r="H35031" t="s">
        <v>4968</v>
      </c>
    </row>
    <row r="35032" spans="1:8" hidden="1" x14ac:dyDescent="0.3">
      <c r="A35032">
        <v>547187</v>
      </c>
      <c r="B35032" s="1">
        <v>44046</v>
      </c>
      <c r="C35032">
        <v>2424</v>
      </c>
      <c r="D35032">
        <v>7119</v>
      </c>
      <c r="E35032" t="s">
        <v>535</v>
      </c>
      <c r="F35032" t="s">
        <v>9196</v>
      </c>
      <c r="H35032" t="s">
        <v>9138</v>
      </c>
    </row>
    <row r="35033" spans="1:8" hidden="1" x14ac:dyDescent="0.3">
      <c r="A35033">
        <v>573981</v>
      </c>
      <c r="B35033" s="1">
        <v>44046</v>
      </c>
      <c r="C35033">
        <v>825</v>
      </c>
      <c r="D35033">
        <v>6890</v>
      </c>
      <c r="E35033" t="s">
        <v>8661</v>
      </c>
      <c r="F35033" t="s">
        <v>173</v>
      </c>
      <c r="G35033">
        <v>0</v>
      </c>
      <c r="H35033" t="s">
        <v>828</v>
      </c>
    </row>
    <row r="35034" spans="1:8" hidden="1" x14ac:dyDescent="0.3">
      <c r="A35034">
        <v>616460</v>
      </c>
      <c r="B35034" s="1">
        <v>44046</v>
      </c>
      <c r="C35034">
        <v>7088</v>
      </c>
      <c r="D35034">
        <v>11282</v>
      </c>
      <c r="E35034" t="s">
        <v>1816</v>
      </c>
      <c r="F35034" t="s">
        <v>293</v>
      </c>
      <c r="G35034">
        <v>0</v>
      </c>
      <c r="H35034" t="s">
        <v>10464</v>
      </c>
    </row>
    <row r="35035" spans="1:8" hidden="1" x14ac:dyDescent="0.3">
      <c r="A35035">
        <v>616467</v>
      </c>
      <c r="B35035" s="1">
        <v>44046</v>
      </c>
      <c r="C35035">
        <v>3211</v>
      </c>
      <c r="D35035">
        <v>11282</v>
      </c>
      <c r="E35035" t="s">
        <v>1103</v>
      </c>
      <c r="F35035" t="s">
        <v>293</v>
      </c>
      <c r="G35035">
        <v>0</v>
      </c>
      <c r="H35035" t="s">
        <v>13875</v>
      </c>
    </row>
    <row r="35036" spans="1:8" hidden="1" x14ac:dyDescent="0.3">
      <c r="A35036">
        <v>616894</v>
      </c>
      <c r="B35036" s="1">
        <v>44046</v>
      </c>
      <c r="C35036">
        <v>37974</v>
      </c>
      <c r="D35036">
        <v>10484</v>
      </c>
      <c r="E35036" t="s">
        <v>14450</v>
      </c>
      <c r="F35036" t="s">
        <v>235</v>
      </c>
      <c r="G35036">
        <v>0</v>
      </c>
      <c r="H35036" t="s">
        <v>1624</v>
      </c>
    </row>
    <row r="35037" spans="1:8" x14ac:dyDescent="0.3">
      <c r="A35037">
        <v>339820</v>
      </c>
      <c r="B35037" s="1">
        <v>44378</v>
      </c>
      <c r="C35037">
        <v>3709</v>
      </c>
      <c r="D35037">
        <v>237</v>
      </c>
      <c r="E35037" t="s">
        <v>272</v>
      </c>
      <c r="F35037" t="s">
        <v>452</v>
      </c>
      <c r="G35037">
        <v>3000000</v>
      </c>
      <c r="H35037" t="s">
        <v>4968</v>
      </c>
    </row>
    <row r="35038" spans="1:8" hidden="1" x14ac:dyDescent="0.3">
      <c r="A35038">
        <v>620076</v>
      </c>
      <c r="B35038" s="1">
        <v>44046</v>
      </c>
      <c r="C35038">
        <v>50845</v>
      </c>
      <c r="D35038">
        <v>589</v>
      </c>
      <c r="E35038" t="s">
        <v>612</v>
      </c>
      <c r="F35038" t="s">
        <v>613</v>
      </c>
      <c r="G35038">
        <v>0</v>
      </c>
      <c r="H35038" t="s">
        <v>13172</v>
      </c>
    </row>
    <row r="35039" spans="1:8" hidden="1" x14ac:dyDescent="0.3">
      <c r="A35039">
        <v>629567</v>
      </c>
      <c r="B35039" s="1">
        <v>44046</v>
      </c>
      <c r="C35039">
        <v>417</v>
      </c>
      <c r="D35039">
        <v>2503</v>
      </c>
      <c r="E35039" t="s">
        <v>11</v>
      </c>
      <c r="F35039" t="s">
        <v>1598</v>
      </c>
      <c r="H35039" t="s">
        <v>3536</v>
      </c>
    </row>
    <row r="35040" spans="1:8" hidden="1" x14ac:dyDescent="0.3">
      <c r="A35040">
        <v>633442</v>
      </c>
      <c r="B35040" s="1">
        <v>44046</v>
      </c>
      <c r="C35040">
        <v>10483</v>
      </c>
      <c r="D35040">
        <v>820</v>
      </c>
      <c r="E35040" t="s">
        <v>11227</v>
      </c>
      <c r="F35040" t="s">
        <v>3547</v>
      </c>
      <c r="G35040">
        <v>0</v>
      </c>
      <c r="H35040" t="s">
        <v>10672</v>
      </c>
    </row>
    <row r="35041" spans="1:8" hidden="1" x14ac:dyDescent="0.3">
      <c r="A35041">
        <v>649303</v>
      </c>
      <c r="B35041" s="1">
        <v>44046</v>
      </c>
      <c r="C35041">
        <v>6189</v>
      </c>
      <c r="D35041">
        <v>40280</v>
      </c>
      <c r="E35041" t="s">
        <v>1244</v>
      </c>
      <c r="F35041" t="s">
        <v>3135</v>
      </c>
      <c r="H35041" t="s">
        <v>12018</v>
      </c>
    </row>
    <row r="35042" spans="1:8" hidden="1" x14ac:dyDescent="0.3">
      <c r="A35042">
        <v>657430</v>
      </c>
      <c r="B35042" s="1">
        <v>44046</v>
      </c>
      <c r="C35042">
        <v>68077</v>
      </c>
      <c r="D35042">
        <v>1075</v>
      </c>
      <c r="E35042" t="s">
        <v>6682</v>
      </c>
      <c r="F35042" t="s">
        <v>138</v>
      </c>
      <c r="H35042" t="s">
        <v>8586</v>
      </c>
    </row>
    <row r="35043" spans="1:8" hidden="1" x14ac:dyDescent="0.3">
      <c r="A35043">
        <v>659089</v>
      </c>
      <c r="B35043" s="1">
        <v>44046</v>
      </c>
      <c r="C35043">
        <v>21218</v>
      </c>
      <c r="D35043">
        <v>338</v>
      </c>
      <c r="E35043" t="s">
        <v>11331</v>
      </c>
      <c r="F35043" t="s">
        <v>397</v>
      </c>
      <c r="H35043" t="s">
        <v>10714</v>
      </c>
    </row>
    <row r="35044" spans="1:8" hidden="1" x14ac:dyDescent="0.3">
      <c r="A35044">
        <v>661467</v>
      </c>
      <c r="B35044" s="1">
        <v>44046</v>
      </c>
      <c r="C35044">
        <v>2403</v>
      </c>
      <c r="D35044">
        <v>3858</v>
      </c>
      <c r="E35044" t="s">
        <v>11862</v>
      </c>
      <c r="F35044" t="s">
        <v>14153</v>
      </c>
      <c r="G35044">
        <v>0</v>
      </c>
      <c r="H35044" t="s">
        <v>3726</v>
      </c>
    </row>
    <row r="35045" spans="1:8" hidden="1" x14ac:dyDescent="0.3">
      <c r="A35045">
        <v>671657</v>
      </c>
      <c r="B35045" s="1">
        <v>44046</v>
      </c>
      <c r="C35045">
        <v>2423</v>
      </c>
      <c r="D35045">
        <v>2432</v>
      </c>
      <c r="E35045" t="s">
        <v>467</v>
      </c>
      <c r="F35045" t="s">
        <v>1989</v>
      </c>
      <c r="G35045">
        <v>0</v>
      </c>
      <c r="H35045" t="s">
        <v>13886</v>
      </c>
    </row>
    <row r="35046" spans="1:8" x14ac:dyDescent="0.3">
      <c r="A35046">
        <v>339820</v>
      </c>
      <c r="B35046" s="1">
        <v>45474</v>
      </c>
      <c r="C35046">
        <v>237</v>
      </c>
      <c r="D35046">
        <v>366</v>
      </c>
      <c r="E35046" t="s">
        <v>452</v>
      </c>
      <c r="F35046" t="s">
        <v>311</v>
      </c>
      <c r="G35046">
        <v>2000000</v>
      </c>
      <c r="H35046" t="s">
        <v>4968</v>
      </c>
    </row>
    <row r="35047" spans="1:8" hidden="1" x14ac:dyDescent="0.3">
      <c r="A35047">
        <v>688881</v>
      </c>
      <c r="B35047" s="1">
        <v>44046</v>
      </c>
      <c r="C35047">
        <v>16667</v>
      </c>
      <c r="D35047">
        <v>3197</v>
      </c>
      <c r="E35047" t="s">
        <v>14451</v>
      </c>
      <c r="F35047" t="s">
        <v>2396</v>
      </c>
      <c r="H35047" t="s">
        <v>4366</v>
      </c>
    </row>
    <row r="35048" spans="1:8" hidden="1" x14ac:dyDescent="0.3">
      <c r="A35048">
        <v>702149</v>
      </c>
      <c r="B35048" s="1">
        <v>44046</v>
      </c>
      <c r="C35048">
        <v>75233</v>
      </c>
      <c r="D35048">
        <v>11123</v>
      </c>
      <c r="E35048" t="s">
        <v>14452</v>
      </c>
      <c r="F35048" t="s">
        <v>13288</v>
      </c>
      <c r="G35048">
        <v>0</v>
      </c>
      <c r="H35048" t="s">
        <v>11556</v>
      </c>
    </row>
    <row r="35049" spans="1:8" hidden="1" x14ac:dyDescent="0.3">
      <c r="A35049">
        <v>702988</v>
      </c>
      <c r="B35049" s="1">
        <v>44046</v>
      </c>
      <c r="C35049">
        <v>10483</v>
      </c>
      <c r="D35049">
        <v>820</v>
      </c>
      <c r="E35049" t="s">
        <v>11227</v>
      </c>
      <c r="F35049" t="s">
        <v>3547</v>
      </c>
      <c r="G35049">
        <v>0</v>
      </c>
      <c r="H35049" t="s">
        <v>10500</v>
      </c>
    </row>
    <row r="35050" spans="1:8" hidden="1" x14ac:dyDescent="0.3">
      <c r="A35050">
        <v>703720</v>
      </c>
      <c r="B35050" s="1">
        <v>44046</v>
      </c>
      <c r="C35050">
        <v>9197</v>
      </c>
      <c r="D35050">
        <v>126</v>
      </c>
      <c r="E35050" t="s">
        <v>10441</v>
      </c>
      <c r="F35050" t="s">
        <v>343</v>
      </c>
      <c r="G35050">
        <v>0</v>
      </c>
      <c r="H35050" t="s">
        <v>12586</v>
      </c>
    </row>
    <row r="35051" spans="1:8" hidden="1" x14ac:dyDescent="0.3">
      <c r="A35051">
        <v>708241</v>
      </c>
      <c r="B35051" s="1">
        <v>44046</v>
      </c>
      <c r="C35051">
        <v>8963</v>
      </c>
      <c r="D35051">
        <v>660</v>
      </c>
      <c r="E35051" t="s">
        <v>11860</v>
      </c>
      <c r="F35051" t="s">
        <v>525</v>
      </c>
      <c r="H35051" t="s">
        <v>1014</v>
      </c>
    </row>
    <row r="35052" spans="1:8" hidden="1" x14ac:dyDescent="0.3">
      <c r="A35052">
        <v>718756</v>
      </c>
      <c r="B35052" s="1">
        <v>44046</v>
      </c>
      <c r="C35052">
        <v>14293</v>
      </c>
      <c r="D35052">
        <v>21507</v>
      </c>
      <c r="E35052" t="s">
        <v>9945</v>
      </c>
      <c r="F35052" t="s">
        <v>11651</v>
      </c>
      <c r="H35052" t="s">
        <v>3372</v>
      </c>
    </row>
    <row r="35053" spans="1:8" hidden="1" x14ac:dyDescent="0.3">
      <c r="A35053">
        <v>724031</v>
      </c>
      <c r="B35053" s="1">
        <v>44046</v>
      </c>
      <c r="C35053">
        <v>69386</v>
      </c>
      <c r="D35053">
        <v>7632</v>
      </c>
      <c r="E35053" t="s">
        <v>13733</v>
      </c>
      <c r="F35053" t="s">
        <v>13222</v>
      </c>
      <c r="H35053" t="s">
        <v>5560</v>
      </c>
    </row>
    <row r="35054" spans="1:8" hidden="1" x14ac:dyDescent="0.3">
      <c r="A35054">
        <v>728982</v>
      </c>
      <c r="B35054" s="1">
        <v>44046</v>
      </c>
      <c r="C35054">
        <v>1110</v>
      </c>
      <c r="D35054">
        <v>3054</v>
      </c>
      <c r="E35054" t="s">
        <v>696</v>
      </c>
      <c r="F35054" t="s">
        <v>1461</v>
      </c>
      <c r="G35054">
        <v>0</v>
      </c>
      <c r="H35054" t="s">
        <v>6651</v>
      </c>
    </row>
    <row r="35055" spans="1:8" hidden="1" x14ac:dyDescent="0.3">
      <c r="A35055">
        <v>735416</v>
      </c>
      <c r="B35055" s="1">
        <v>44046</v>
      </c>
      <c r="C35055">
        <v>62555</v>
      </c>
      <c r="D35055">
        <v>7661</v>
      </c>
      <c r="E35055" t="s">
        <v>11119</v>
      </c>
      <c r="F35055" t="s">
        <v>5574</v>
      </c>
      <c r="H35055" t="s">
        <v>9760</v>
      </c>
    </row>
    <row r="35056" spans="1:8" hidden="1" x14ac:dyDescent="0.3">
      <c r="A35056">
        <v>739438</v>
      </c>
      <c r="B35056" s="1">
        <v>44046</v>
      </c>
      <c r="C35056">
        <v>16658</v>
      </c>
      <c r="D35056">
        <v>609</v>
      </c>
      <c r="E35056" t="s">
        <v>6810</v>
      </c>
      <c r="F35056" t="s">
        <v>2044</v>
      </c>
      <c r="H35056" t="s">
        <v>5582</v>
      </c>
    </row>
    <row r="35057" spans="1:8" hidden="1" x14ac:dyDescent="0.3">
      <c r="A35057">
        <v>743591</v>
      </c>
      <c r="B35057" s="1">
        <v>44046</v>
      </c>
      <c r="C35057">
        <v>15037</v>
      </c>
      <c r="D35057">
        <v>330</v>
      </c>
      <c r="E35057" t="s">
        <v>7068</v>
      </c>
      <c r="F35057" t="s">
        <v>845</v>
      </c>
      <c r="H35057" t="s">
        <v>3555</v>
      </c>
    </row>
    <row r="35058" spans="1:8" x14ac:dyDescent="0.3">
      <c r="A35058">
        <v>339829</v>
      </c>
      <c r="B35058" s="1">
        <v>43287</v>
      </c>
      <c r="C35058">
        <v>3679</v>
      </c>
      <c r="D35058">
        <v>39</v>
      </c>
      <c r="E35058" t="s">
        <v>1353</v>
      </c>
      <c r="F35058" t="s">
        <v>21</v>
      </c>
      <c r="G35058">
        <v>7500000</v>
      </c>
      <c r="H35058" t="s">
        <v>4969</v>
      </c>
    </row>
    <row r="35059" spans="1:8" hidden="1" x14ac:dyDescent="0.3">
      <c r="A35059">
        <v>787305</v>
      </c>
      <c r="B35059" s="1">
        <v>44046</v>
      </c>
      <c r="C35059">
        <v>11746</v>
      </c>
      <c r="D35059">
        <v>14288</v>
      </c>
      <c r="E35059" t="s">
        <v>7138</v>
      </c>
      <c r="F35059" t="s">
        <v>9881</v>
      </c>
      <c r="H35059" t="s">
        <v>10975</v>
      </c>
    </row>
    <row r="35060" spans="1:8" hidden="1" x14ac:dyDescent="0.3">
      <c r="A35060">
        <v>791528</v>
      </c>
      <c r="B35060" s="1">
        <v>44046</v>
      </c>
      <c r="C35060">
        <v>37285</v>
      </c>
      <c r="D35060">
        <v>7179</v>
      </c>
      <c r="E35060" t="s">
        <v>12254</v>
      </c>
      <c r="F35060" t="s">
        <v>600</v>
      </c>
      <c r="H35060" t="s">
        <v>9806</v>
      </c>
    </row>
    <row r="35061" spans="1:8" hidden="1" x14ac:dyDescent="0.3">
      <c r="A35061">
        <v>793774</v>
      </c>
      <c r="B35061" s="1">
        <v>44046</v>
      </c>
      <c r="C35061">
        <v>4907</v>
      </c>
      <c r="D35061">
        <v>978</v>
      </c>
      <c r="E35061" t="s">
        <v>7107</v>
      </c>
      <c r="F35061" t="s">
        <v>250</v>
      </c>
      <c r="G35061">
        <v>0</v>
      </c>
      <c r="H35061" t="s">
        <v>7108</v>
      </c>
    </row>
    <row r="35062" spans="1:8" hidden="1" x14ac:dyDescent="0.3">
      <c r="A35062">
        <v>794758</v>
      </c>
      <c r="B35062" s="1">
        <v>44046</v>
      </c>
      <c r="C35062">
        <v>35024</v>
      </c>
      <c r="D35062">
        <v>195</v>
      </c>
      <c r="E35062" t="s">
        <v>14453</v>
      </c>
      <c r="F35062" t="s">
        <v>1697</v>
      </c>
      <c r="H35062" t="s">
        <v>10902</v>
      </c>
    </row>
    <row r="35063" spans="1:8" hidden="1" x14ac:dyDescent="0.3">
      <c r="A35063">
        <v>836336</v>
      </c>
      <c r="B35063" s="1">
        <v>44046</v>
      </c>
      <c r="C35063">
        <v>2995</v>
      </c>
      <c r="D35063">
        <v>1701</v>
      </c>
      <c r="E35063" t="s">
        <v>3377</v>
      </c>
      <c r="F35063" t="s">
        <v>1963</v>
      </c>
      <c r="G35063">
        <v>0</v>
      </c>
      <c r="H35063" t="s">
        <v>8149</v>
      </c>
    </row>
    <row r="35064" spans="1:8" hidden="1" x14ac:dyDescent="0.3">
      <c r="A35064">
        <v>843931</v>
      </c>
      <c r="B35064" s="1">
        <v>44046</v>
      </c>
      <c r="C35064">
        <v>25375</v>
      </c>
      <c r="D35064">
        <v>14779</v>
      </c>
      <c r="E35064" t="s">
        <v>14454</v>
      </c>
      <c r="F35064" t="s">
        <v>7992</v>
      </c>
      <c r="G35064">
        <v>0</v>
      </c>
      <c r="H35064" t="s">
        <v>4300</v>
      </c>
    </row>
    <row r="35065" spans="1:8" hidden="1" x14ac:dyDescent="0.3">
      <c r="A35065">
        <v>82281</v>
      </c>
      <c r="B35065" s="1">
        <v>44045</v>
      </c>
      <c r="C35065">
        <v>3329</v>
      </c>
      <c r="D35065">
        <v>419</v>
      </c>
      <c r="E35065" t="s">
        <v>202</v>
      </c>
      <c r="F35065" t="s">
        <v>442</v>
      </c>
      <c r="G35065">
        <v>0</v>
      </c>
      <c r="H35065" t="s">
        <v>11715</v>
      </c>
    </row>
    <row r="35066" spans="1:8" hidden="1" x14ac:dyDescent="0.3">
      <c r="A35066">
        <v>89086</v>
      </c>
      <c r="B35066" s="1">
        <v>44045</v>
      </c>
      <c r="C35066">
        <v>964</v>
      </c>
      <c r="D35066">
        <v>232</v>
      </c>
      <c r="E35066" t="s">
        <v>181</v>
      </c>
      <c r="F35066" t="s">
        <v>373</v>
      </c>
      <c r="G35066">
        <v>0</v>
      </c>
      <c r="H35066" t="s">
        <v>4559</v>
      </c>
    </row>
    <row r="35067" spans="1:8" hidden="1" x14ac:dyDescent="0.3">
      <c r="A35067">
        <v>107219</v>
      </c>
      <c r="B35067" s="1">
        <v>44045</v>
      </c>
      <c r="C35067">
        <v>254</v>
      </c>
      <c r="D35067">
        <v>35</v>
      </c>
      <c r="E35067" t="s">
        <v>5204</v>
      </c>
      <c r="F35067" t="s">
        <v>98</v>
      </c>
      <c r="G35067">
        <v>0</v>
      </c>
      <c r="H35067" t="s">
        <v>9301</v>
      </c>
    </row>
    <row r="35068" spans="1:8" hidden="1" x14ac:dyDescent="0.3">
      <c r="A35068">
        <v>157507</v>
      </c>
      <c r="B35068" s="1">
        <v>44045</v>
      </c>
      <c r="C35068">
        <v>800</v>
      </c>
      <c r="D35068">
        <v>417</v>
      </c>
      <c r="E35068" t="s">
        <v>340</v>
      </c>
      <c r="F35068" t="s">
        <v>11</v>
      </c>
      <c r="G35068">
        <v>0</v>
      </c>
      <c r="H35068" t="s">
        <v>8853</v>
      </c>
    </row>
    <row r="35069" spans="1:8" hidden="1" x14ac:dyDescent="0.3">
      <c r="A35069">
        <v>258879</v>
      </c>
      <c r="B35069" s="1">
        <v>44045</v>
      </c>
      <c r="C35069">
        <v>985</v>
      </c>
      <c r="D35069">
        <v>1078</v>
      </c>
      <c r="E35069" t="s">
        <v>366</v>
      </c>
      <c r="F35069" t="s">
        <v>6854</v>
      </c>
      <c r="G35069">
        <v>0</v>
      </c>
      <c r="H35069" t="s">
        <v>6271</v>
      </c>
    </row>
    <row r="35070" spans="1:8" hidden="1" x14ac:dyDescent="0.3">
      <c r="A35070">
        <v>295178</v>
      </c>
      <c r="B35070" s="1">
        <v>44045</v>
      </c>
      <c r="C35070">
        <v>9</v>
      </c>
      <c r="D35070">
        <v>2049</v>
      </c>
      <c r="E35070" t="s">
        <v>3357</v>
      </c>
      <c r="F35070" t="s">
        <v>4325</v>
      </c>
      <c r="G35070">
        <v>0</v>
      </c>
      <c r="H35070" t="s">
        <v>4906</v>
      </c>
    </row>
    <row r="35071" spans="1:8" hidden="1" x14ac:dyDescent="0.3">
      <c r="A35071">
        <v>325200</v>
      </c>
      <c r="B35071" s="1">
        <v>44045</v>
      </c>
      <c r="C35071">
        <v>6945</v>
      </c>
      <c r="D35071">
        <v>2454</v>
      </c>
      <c r="E35071" t="s">
        <v>213</v>
      </c>
      <c r="F35071" t="s">
        <v>1485</v>
      </c>
      <c r="G35071">
        <v>0</v>
      </c>
      <c r="H35071" t="s">
        <v>6309</v>
      </c>
    </row>
    <row r="35072" spans="1:8" hidden="1" x14ac:dyDescent="0.3">
      <c r="A35072">
        <v>373374</v>
      </c>
      <c r="B35072" s="1">
        <v>44045</v>
      </c>
      <c r="C35072">
        <v>1085</v>
      </c>
      <c r="D35072">
        <v>1444</v>
      </c>
      <c r="E35072" t="s">
        <v>9325</v>
      </c>
      <c r="F35072" t="s">
        <v>1164</v>
      </c>
      <c r="G35072">
        <v>0</v>
      </c>
      <c r="H35072" t="s">
        <v>1313</v>
      </c>
    </row>
    <row r="35073" spans="1:8" hidden="1" x14ac:dyDescent="0.3">
      <c r="A35073">
        <v>383654</v>
      </c>
      <c r="B35073" s="1">
        <v>44045</v>
      </c>
      <c r="C35073">
        <v>3325</v>
      </c>
      <c r="D35073">
        <v>2420</v>
      </c>
      <c r="E35073" t="s">
        <v>923</v>
      </c>
      <c r="F35073" t="s">
        <v>615</v>
      </c>
      <c r="G35073">
        <v>0</v>
      </c>
      <c r="H35073" t="s">
        <v>5056</v>
      </c>
    </row>
    <row r="35074" spans="1:8" hidden="1" x14ac:dyDescent="0.3">
      <c r="A35074">
        <v>388581</v>
      </c>
      <c r="B35074" s="1">
        <v>44045</v>
      </c>
      <c r="C35074">
        <v>2457</v>
      </c>
      <c r="D35074">
        <v>3329</v>
      </c>
      <c r="E35074" t="s">
        <v>8657</v>
      </c>
      <c r="F35074" t="s">
        <v>202</v>
      </c>
      <c r="G35074">
        <v>0</v>
      </c>
      <c r="H35074" t="s">
        <v>8525</v>
      </c>
    </row>
    <row r="35075" spans="1:8" x14ac:dyDescent="0.3">
      <c r="A35075">
        <v>339829</v>
      </c>
      <c r="B35075" s="1">
        <v>44378</v>
      </c>
      <c r="C35075">
        <v>39</v>
      </c>
      <c r="D35075">
        <v>683</v>
      </c>
      <c r="E35075" t="s">
        <v>21</v>
      </c>
      <c r="F35075" t="s">
        <v>319</v>
      </c>
      <c r="G35075">
        <v>1800000</v>
      </c>
      <c r="H35075" t="s">
        <v>4969</v>
      </c>
    </row>
    <row r="35076" spans="1:8" hidden="1" x14ac:dyDescent="0.3">
      <c r="A35076">
        <v>538566</v>
      </c>
      <c r="B35076" s="1">
        <v>44045</v>
      </c>
      <c r="C35076">
        <v>27116</v>
      </c>
      <c r="D35076">
        <v>515</v>
      </c>
      <c r="E35076" t="s">
        <v>14248</v>
      </c>
      <c r="F35076" t="s">
        <v>69</v>
      </c>
      <c r="H35076" t="s">
        <v>6460</v>
      </c>
    </row>
    <row r="35077" spans="1:8" hidden="1" x14ac:dyDescent="0.3">
      <c r="A35077">
        <v>547187</v>
      </c>
      <c r="B35077" s="1">
        <v>44045</v>
      </c>
      <c r="C35077">
        <v>8189</v>
      </c>
      <c r="D35077">
        <v>2424</v>
      </c>
      <c r="E35077" t="s">
        <v>13252</v>
      </c>
      <c r="F35077" t="s">
        <v>535</v>
      </c>
      <c r="G35077">
        <v>0</v>
      </c>
      <c r="H35077" t="s">
        <v>9138</v>
      </c>
    </row>
    <row r="35078" spans="1:8" hidden="1" x14ac:dyDescent="0.3">
      <c r="A35078">
        <v>12359</v>
      </c>
      <c r="B35078" s="1">
        <v>44044</v>
      </c>
      <c r="C35078">
        <v>698</v>
      </c>
      <c r="D35078">
        <v>515</v>
      </c>
      <c r="E35078" t="s">
        <v>6636</v>
      </c>
      <c r="F35078" t="s">
        <v>69</v>
      </c>
      <c r="H35078" t="s">
        <v>1641</v>
      </c>
    </row>
    <row r="35079" spans="1:8" hidden="1" x14ac:dyDescent="0.3">
      <c r="A35079">
        <v>14044</v>
      </c>
      <c r="B35079" s="1">
        <v>44044</v>
      </c>
      <c r="C35079">
        <v>31</v>
      </c>
      <c r="D35079">
        <v>515</v>
      </c>
      <c r="E35079" t="s">
        <v>733</v>
      </c>
      <c r="F35079" t="s">
        <v>69</v>
      </c>
      <c r="H35079" t="s">
        <v>4397</v>
      </c>
    </row>
    <row r="35080" spans="1:8" x14ac:dyDescent="0.3">
      <c r="A35080">
        <v>340166</v>
      </c>
      <c r="B35080" s="1">
        <v>43647</v>
      </c>
      <c r="C35080">
        <v>1245</v>
      </c>
      <c r="D35080">
        <v>157</v>
      </c>
      <c r="E35080" t="s">
        <v>2671</v>
      </c>
      <c r="F35080" t="s">
        <v>939</v>
      </c>
      <c r="G35080">
        <v>1200000</v>
      </c>
      <c r="H35080" t="s">
        <v>8210</v>
      </c>
    </row>
    <row r="35081" spans="1:8" hidden="1" x14ac:dyDescent="0.3">
      <c r="A35081">
        <v>43010</v>
      </c>
      <c r="B35081" s="1">
        <v>44044</v>
      </c>
      <c r="C35081">
        <v>515</v>
      </c>
      <c r="D35081">
        <v>2719</v>
      </c>
      <c r="E35081" t="s">
        <v>69</v>
      </c>
      <c r="F35081" t="s">
        <v>1887</v>
      </c>
      <c r="H35081" t="s">
        <v>13364</v>
      </c>
    </row>
    <row r="35082" spans="1:8" hidden="1" x14ac:dyDescent="0.3">
      <c r="A35082">
        <v>58396</v>
      </c>
      <c r="B35082" s="1">
        <v>44044</v>
      </c>
      <c r="C35082">
        <v>87</v>
      </c>
      <c r="D35082">
        <v>86</v>
      </c>
      <c r="E35082" t="s">
        <v>5492</v>
      </c>
      <c r="F35082" t="s">
        <v>94</v>
      </c>
      <c r="H35082" t="s">
        <v>4488</v>
      </c>
    </row>
    <row r="35083" spans="1:8" hidden="1" x14ac:dyDescent="0.3">
      <c r="A35083">
        <v>58971</v>
      </c>
      <c r="B35083" s="1">
        <v>44044</v>
      </c>
      <c r="C35083">
        <v>41201</v>
      </c>
      <c r="D35083">
        <v>3725</v>
      </c>
      <c r="E35083" t="s">
        <v>13846</v>
      </c>
      <c r="F35083" t="s">
        <v>540</v>
      </c>
      <c r="H35083" t="s">
        <v>14455</v>
      </c>
    </row>
    <row r="35084" spans="1:8" hidden="1" x14ac:dyDescent="0.3">
      <c r="A35084">
        <v>76274</v>
      </c>
      <c r="B35084" s="1">
        <v>44044</v>
      </c>
      <c r="C35084">
        <v>238</v>
      </c>
      <c r="D35084">
        <v>2919</v>
      </c>
      <c r="E35084" t="s">
        <v>346</v>
      </c>
      <c r="F35084" t="s">
        <v>145</v>
      </c>
      <c r="G35084">
        <v>0</v>
      </c>
      <c r="H35084" t="s">
        <v>8897</v>
      </c>
    </row>
    <row r="35085" spans="1:8" hidden="1" x14ac:dyDescent="0.3">
      <c r="A35085">
        <v>92248</v>
      </c>
      <c r="B35085" s="1">
        <v>44044</v>
      </c>
      <c r="C35085">
        <v>2778</v>
      </c>
      <c r="D35085">
        <v>855</v>
      </c>
      <c r="E35085" t="s">
        <v>837</v>
      </c>
      <c r="F35085" t="s">
        <v>3556</v>
      </c>
      <c r="G35085">
        <v>0</v>
      </c>
      <c r="H35085" t="s">
        <v>13370</v>
      </c>
    </row>
    <row r="35086" spans="1:8" hidden="1" x14ac:dyDescent="0.3">
      <c r="A35086">
        <v>112364</v>
      </c>
      <c r="B35086" s="1">
        <v>44044</v>
      </c>
      <c r="C35086">
        <v>30698</v>
      </c>
      <c r="D35086">
        <v>3592</v>
      </c>
      <c r="E35086" t="s">
        <v>14456</v>
      </c>
      <c r="F35086" t="s">
        <v>59</v>
      </c>
      <c r="H35086" t="s">
        <v>4598</v>
      </c>
    </row>
    <row r="35087" spans="1:8" hidden="1" x14ac:dyDescent="0.3">
      <c r="A35087">
        <v>126360</v>
      </c>
      <c r="B35087" s="1">
        <v>44044</v>
      </c>
      <c r="C35087">
        <v>3729</v>
      </c>
      <c r="D35087">
        <v>515</v>
      </c>
      <c r="E35087" t="s">
        <v>3947</v>
      </c>
      <c r="F35087" t="s">
        <v>69</v>
      </c>
      <c r="H35087" t="s">
        <v>11734</v>
      </c>
    </row>
    <row r="35088" spans="1:8" hidden="1" x14ac:dyDescent="0.3">
      <c r="A35088">
        <v>136645</v>
      </c>
      <c r="B35088" s="1">
        <v>44044</v>
      </c>
      <c r="C35088">
        <v>2784</v>
      </c>
      <c r="D35088">
        <v>653</v>
      </c>
      <c r="E35088" t="s">
        <v>3582</v>
      </c>
      <c r="F35088" t="s">
        <v>666</v>
      </c>
      <c r="H35088" t="s">
        <v>4638</v>
      </c>
    </row>
    <row r="35089" spans="1:8" hidden="1" x14ac:dyDescent="0.3">
      <c r="A35089">
        <v>154319</v>
      </c>
      <c r="B35089" s="1">
        <v>44044</v>
      </c>
      <c r="C35089">
        <v>336</v>
      </c>
      <c r="D35089">
        <v>10949</v>
      </c>
      <c r="E35089" t="s">
        <v>14</v>
      </c>
      <c r="F35089" t="s">
        <v>699</v>
      </c>
      <c r="H35089" t="s">
        <v>9332</v>
      </c>
    </row>
    <row r="35090" spans="1:8" hidden="1" x14ac:dyDescent="0.3">
      <c r="A35090">
        <v>158816</v>
      </c>
      <c r="B35090" s="1">
        <v>44044</v>
      </c>
      <c r="C35090">
        <v>1032</v>
      </c>
      <c r="D35090">
        <v>515</v>
      </c>
      <c r="E35090" t="s">
        <v>6578</v>
      </c>
      <c r="F35090" t="s">
        <v>69</v>
      </c>
      <c r="H35090" t="s">
        <v>9334</v>
      </c>
    </row>
    <row r="35091" spans="1:8" hidden="1" x14ac:dyDescent="0.3">
      <c r="A35091">
        <v>177475</v>
      </c>
      <c r="B35091" s="1">
        <v>44044</v>
      </c>
      <c r="C35091">
        <v>840</v>
      </c>
      <c r="D35091">
        <v>60949</v>
      </c>
      <c r="E35091" t="s">
        <v>9524</v>
      </c>
      <c r="F35091" t="s">
        <v>74</v>
      </c>
      <c r="G35091">
        <v>0</v>
      </c>
      <c r="H35091" t="s">
        <v>4704</v>
      </c>
    </row>
    <row r="35092" spans="1:8" hidden="1" x14ac:dyDescent="0.3">
      <c r="A35092">
        <v>177960</v>
      </c>
      <c r="B35092" s="1">
        <v>44044</v>
      </c>
      <c r="C35092">
        <v>447</v>
      </c>
      <c r="D35092">
        <v>515</v>
      </c>
      <c r="E35092" t="s">
        <v>224</v>
      </c>
      <c r="F35092" t="s">
        <v>69</v>
      </c>
      <c r="H35092" t="s">
        <v>11269</v>
      </c>
    </row>
    <row r="35093" spans="1:8" hidden="1" x14ac:dyDescent="0.3">
      <c r="A35093">
        <v>182403</v>
      </c>
      <c r="B35093" s="1">
        <v>44044</v>
      </c>
      <c r="C35093">
        <v>3719</v>
      </c>
      <c r="D35093">
        <v>3690</v>
      </c>
      <c r="E35093" t="s">
        <v>392</v>
      </c>
      <c r="F35093" t="s">
        <v>1184</v>
      </c>
      <c r="G35093">
        <v>0</v>
      </c>
      <c r="H35093" t="s">
        <v>4713</v>
      </c>
    </row>
    <row r="35094" spans="1:8" hidden="1" x14ac:dyDescent="0.3">
      <c r="A35094">
        <v>218144</v>
      </c>
      <c r="B35094" s="1">
        <v>44044</v>
      </c>
      <c r="C35094">
        <v>2814</v>
      </c>
      <c r="D35094">
        <v>1042</v>
      </c>
      <c r="E35094" t="s">
        <v>10847</v>
      </c>
      <c r="F35094" t="s">
        <v>1458</v>
      </c>
      <c r="G35094">
        <v>0</v>
      </c>
      <c r="H35094" t="s">
        <v>9121</v>
      </c>
    </row>
    <row r="35095" spans="1:8" hidden="1" x14ac:dyDescent="0.3">
      <c r="A35095">
        <v>258919</v>
      </c>
      <c r="B35095" s="1">
        <v>44044</v>
      </c>
      <c r="C35095">
        <v>9251</v>
      </c>
      <c r="D35095">
        <v>985</v>
      </c>
      <c r="E35095" t="s">
        <v>12570</v>
      </c>
      <c r="F35095" t="s">
        <v>366</v>
      </c>
      <c r="H35095" t="s">
        <v>8292</v>
      </c>
    </row>
    <row r="35096" spans="1:8" hidden="1" x14ac:dyDescent="0.3">
      <c r="A35096">
        <v>265282</v>
      </c>
      <c r="B35096" s="1">
        <v>44044</v>
      </c>
      <c r="C35096">
        <v>1186</v>
      </c>
      <c r="D35096">
        <v>2696</v>
      </c>
      <c r="E35096" t="s">
        <v>10513</v>
      </c>
      <c r="F35096" t="s">
        <v>372</v>
      </c>
      <c r="G35096">
        <v>0</v>
      </c>
      <c r="H35096" t="s">
        <v>11798</v>
      </c>
    </row>
    <row r="35097" spans="1:8" x14ac:dyDescent="0.3">
      <c r="A35097">
        <v>340166</v>
      </c>
      <c r="B35097" s="1">
        <v>45171</v>
      </c>
      <c r="C35097">
        <v>157</v>
      </c>
      <c r="D35097">
        <v>3948</v>
      </c>
      <c r="E35097" t="s">
        <v>939</v>
      </c>
      <c r="F35097" t="s">
        <v>122</v>
      </c>
      <c r="G35097">
        <v>2000000</v>
      </c>
      <c r="H35097" t="s">
        <v>8210</v>
      </c>
    </row>
    <row r="35098" spans="1:8" hidden="1" x14ac:dyDescent="0.3">
      <c r="A35098">
        <v>285283</v>
      </c>
      <c r="B35098" s="1">
        <v>44044</v>
      </c>
      <c r="C35098">
        <v>9043</v>
      </c>
      <c r="D35098">
        <v>2759</v>
      </c>
      <c r="E35098" t="s">
        <v>4166</v>
      </c>
      <c r="F35098" t="s">
        <v>1300</v>
      </c>
      <c r="G35098">
        <v>0</v>
      </c>
      <c r="H35098" t="s">
        <v>9157</v>
      </c>
    </row>
    <row r="35099" spans="1:8" hidden="1" x14ac:dyDescent="0.3">
      <c r="A35099">
        <v>287792</v>
      </c>
      <c r="B35099" s="1">
        <v>44044</v>
      </c>
      <c r="C35099">
        <v>21218</v>
      </c>
      <c r="D35099">
        <v>338</v>
      </c>
      <c r="E35099" t="s">
        <v>11331</v>
      </c>
      <c r="F35099" t="s">
        <v>397</v>
      </c>
      <c r="H35099" t="s">
        <v>14458</v>
      </c>
    </row>
    <row r="35100" spans="1:8" hidden="1" x14ac:dyDescent="0.3">
      <c r="A35100">
        <v>293315</v>
      </c>
      <c r="B35100" s="1">
        <v>44044</v>
      </c>
      <c r="C35100">
        <v>1842</v>
      </c>
      <c r="D35100">
        <v>515</v>
      </c>
      <c r="E35100" t="s">
        <v>2398</v>
      </c>
      <c r="F35100" t="s">
        <v>69</v>
      </c>
      <c r="H35100" t="s">
        <v>4902</v>
      </c>
    </row>
    <row r="35101" spans="1:8" hidden="1" x14ac:dyDescent="0.3">
      <c r="A35101">
        <v>307769</v>
      </c>
      <c r="B35101" s="1">
        <v>44044</v>
      </c>
      <c r="C35101">
        <v>541</v>
      </c>
      <c r="D35101">
        <v>2444</v>
      </c>
      <c r="E35101" t="s">
        <v>1334</v>
      </c>
      <c r="F35101" t="s">
        <v>12648</v>
      </c>
      <c r="G35101">
        <v>0</v>
      </c>
      <c r="H35101" t="s">
        <v>4923</v>
      </c>
    </row>
    <row r="35102" spans="1:8" x14ac:dyDescent="0.3">
      <c r="A35102">
        <v>340177</v>
      </c>
      <c r="B35102" s="1">
        <v>44013</v>
      </c>
      <c r="C35102">
        <v>475</v>
      </c>
      <c r="D35102">
        <v>1421</v>
      </c>
      <c r="E35102" t="s">
        <v>184</v>
      </c>
      <c r="F35102" t="s">
        <v>363</v>
      </c>
      <c r="G35102">
        <v>700000</v>
      </c>
      <c r="H35102" t="s">
        <v>12534</v>
      </c>
    </row>
    <row r="35103" spans="1:8" hidden="1" x14ac:dyDescent="0.3">
      <c r="A35103">
        <v>318468</v>
      </c>
      <c r="B35103" s="1">
        <v>44044</v>
      </c>
      <c r="C35103">
        <v>40280</v>
      </c>
      <c r="D35103">
        <v>41231</v>
      </c>
      <c r="E35103" t="s">
        <v>3135</v>
      </c>
      <c r="F35103" t="s">
        <v>303</v>
      </c>
      <c r="G35103">
        <v>0</v>
      </c>
      <c r="H35103" t="s">
        <v>12698</v>
      </c>
    </row>
    <row r="35104" spans="1:8" hidden="1" x14ac:dyDescent="0.3">
      <c r="A35104">
        <v>341278</v>
      </c>
      <c r="B35104" s="1">
        <v>44044</v>
      </c>
      <c r="C35104">
        <v>11972</v>
      </c>
      <c r="D35104">
        <v>1050</v>
      </c>
      <c r="E35104" t="s">
        <v>1326</v>
      </c>
      <c r="F35104" t="s">
        <v>501</v>
      </c>
      <c r="H35104" t="s">
        <v>8862</v>
      </c>
    </row>
    <row r="35105" spans="1:8" hidden="1" x14ac:dyDescent="0.3">
      <c r="A35105">
        <v>343492</v>
      </c>
      <c r="B35105" s="1">
        <v>44044</v>
      </c>
      <c r="C35105">
        <v>60551</v>
      </c>
      <c r="D35105">
        <v>48332</v>
      </c>
      <c r="E35105" t="s">
        <v>3479</v>
      </c>
      <c r="F35105" t="s">
        <v>727</v>
      </c>
      <c r="G35105">
        <v>0</v>
      </c>
      <c r="H35105" t="s">
        <v>9238</v>
      </c>
    </row>
    <row r="35106" spans="1:8" x14ac:dyDescent="0.3">
      <c r="A35106">
        <v>340179</v>
      </c>
      <c r="B35106" s="1">
        <v>42552</v>
      </c>
      <c r="C35106">
        <v>1214</v>
      </c>
      <c r="D35106">
        <v>6767</v>
      </c>
      <c r="E35106" t="s">
        <v>9111</v>
      </c>
      <c r="F35106" t="s">
        <v>1278</v>
      </c>
      <c r="G35106">
        <v>5000000</v>
      </c>
      <c r="H35106" t="s">
        <v>9112</v>
      </c>
    </row>
    <row r="35107" spans="1:8" hidden="1" x14ac:dyDescent="0.3">
      <c r="A35107">
        <v>364409</v>
      </c>
      <c r="B35107" s="1">
        <v>44044</v>
      </c>
      <c r="C35107">
        <v>36123</v>
      </c>
      <c r="D35107">
        <v>515</v>
      </c>
      <c r="E35107" t="s">
        <v>9595</v>
      </c>
      <c r="F35107" t="s">
        <v>69</v>
      </c>
      <c r="H35107" t="s">
        <v>3872</v>
      </c>
    </row>
    <row r="35108" spans="1:8" hidden="1" x14ac:dyDescent="0.3">
      <c r="A35108">
        <v>365108</v>
      </c>
      <c r="B35108" s="1">
        <v>44044</v>
      </c>
      <c r="C35108">
        <v>527</v>
      </c>
      <c r="D35108">
        <v>417</v>
      </c>
      <c r="E35108" t="s">
        <v>590</v>
      </c>
      <c r="F35108" t="s">
        <v>11</v>
      </c>
      <c r="G35108">
        <v>0</v>
      </c>
      <c r="H35108" t="s">
        <v>8522</v>
      </c>
    </row>
    <row r="35109" spans="1:8" hidden="1" x14ac:dyDescent="0.3">
      <c r="A35109">
        <v>366723</v>
      </c>
      <c r="B35109" s="1">
        <v>44044</v>
      </c>
      <c r="C35109">
        <v>21218</v>
      </c>
      <c r="D35109">
        <v>60551</v>
      </c>
      <c r="E35109" t="s">
        <v>11331</v>
      </c>
      <c r="F35109" t="s">
        <v>3021</v>
      </c>
      <c r="G35109">
        <v>0</v>
      </c>
      <c r="H35109" t="s">
        <v>12868</v>
      </c>
    </row>
    <row r="35110" spans="1:8" hidden="1" x14ac:dyDescent="0.3">
      <c r="A35110">
        <v>367468</v>
      </c>
      <c r="B35110" s="1">
        <v>44044</v>
      </c>
      <c r="C35110">
        <v>10330</v>
      </c>
      <c r="D35110">
        <v>294</v>
      </c>
      <c r="E35110" t="s">
        <v>742</v>
      </c>
      <c r="F35110" t="s">
        <v>109</v>
      </c>
      <c r="H35110" t="s">
        <v>8928</v>
      </c>
    </row>
    <row r="35111" spans="1:8" hidden="1" x14ac:dyDescent="0.3">
      <c r="A35111">
        <v>368631</v>
      </c>
      <c r="B35111" s="1">
        <v>44044</v>
      </c>
      <c r="C35111">
        <v>540</v>
      </c>
      <c r="D35111">
        <v>1562</v>
      </c>
      <c r="E35111" t="s">
        <v>3364</v>
      </c>
      <c r="F35111" t="s">
        <v>13840</v>
      </c>
      <c r="G35111">
        <v>0</v>
      </c>
      <c r="H35111" t="s">
        <v>3365</v>
      </c>
    </row>
    <row r="35112" spans="1:8" hidden="1" x14ac:dyDescent="0.3">
      <c r="A35112">
        <v>381187</v>
      </c>
      <c r="B35112" s="1">
        <v>44044</v>
      </c>
      <c r="C35112">
        <v>5818</v>
      </c>
      <c r="D35112">
        <v>173</v>
      </c>
      <c r="E35112" t="s">
        <v>1792</v>
      </c>
      <c r="F35112" t="s">
        <v>1760</v>
      </c>
      <c r="G35112">
        <v>0</v>
      </c>
      <c r="H35112" t="s">
        <v>8575</v>
      </c>
    </row>
    <row r="35113" spans="1:8" hidden="1" x14ac:dyDescent="0.3">
      <c r="A35113">
        <v>381706</v>
      </c>
      <c r="B35113" s="1">
        <v>44044</v>
      </c>
      <c r="C35113">
        <v>1056</v>
      </c>
      <c r="D35113">
        <v>1118</v>
      </c>
      <c r="E35113" t="s">
        <v>8842</v>
      </c>
      <c r="F35113" t="s">
        <v>7268</v>
      </c>
      <c r="G35113">
        <v>0</v>
      </c>
      <c r="H35113" t="s">
        <v>1888</v>
      </c>
    </row>
    <row r="35114" spans="1:8" x14ac:dyDescent="0.3">
      <c r="A35114">
        <v>340251</v>
      </c>
      <c r="B35114" s="1">
        <v>44417</v>
      </c>
      <c r="C35114">
        <v>20</v>
      </c>
      <c r="D35114">
        <v>36</v>
      </c>
      <c r="E35114" t="s">
        <v>3631</v>
      </c>
      <c r="F35114" t="s">
        <v>87</v>
      </c>
      <c r="G35114">
        <v>1350000</v>
      </c>
      <c r="H35114" t="s">
        <v>6318</v>
      </c>
    </row>
    <row r="35115" spans="1:8" hidden="1" x14ac:dyDescent="0.3">
      <c r="A35115">
        <v>392765</v>
      </c>
      <c r="B35115" s="1">
        <v>44044</v>
      </c>
      <c r="C35115">
        <v>9249</v>
      </c>
      <c r="D35115">
        <v>11</v>
      </c>
      <c r="E35115" t="s">
        <v>12623</v>
      </c>
      <c r="F35115" t="s">
        <v>142</v>
      </c>
      <c r="H35115" t="s">
        <v>3113</v>
      </c>
    </row>
    <row r="35116" spans="1:8" hidden="1" x14ac:dyDescent="0.3">
      <c r="A35116">
        <v>393699</v>
      </c>
      <c r="B35116" s="1">
        <v>44044</v>
      </c>
      <c r="C35116">
        <v>4383</v>
      </c>
      <c r="D35116">
        <v>14</v>
      </c>
      <c r="E35116" t="s">
        <v>14049</v>
      </c>
      <c r="F35116" t="s">
        <v>1248</v>
      </c>
      <c r="H35116" t="s">
        <v>5072</v>
      </c>
    </row>
    <row r="35117" spans="1:8" x14ac:dyDescent="0.3">
      <c r="A35117">
        <v>340322</v>
      </c>
      <c r="B35117" s="1">
        <v>45165</v>
      </c>
      <c r="C35117">
        <v>180</v>
      </c>
      <c r="D35117">
        <v>15</v>
      </c>
      <c r="E35117" t="s">
        <v>230</v>
      </c>
      <c r="F35117" t="s">
        <v>27</v>
      </c>
      <c r="G35117">
        <v>23300000</v>
      </c>
      <c r="H35117" t="s">
        <v>8363</v>
      </c>
    </row>
    <row r="35118" spans="1:8" x14ac:dyDescent="0.3">
      <c r="A35118">
        <v>340324</v>
      </c>
      <c r="B35118" s="1">
        <v>45534</v>
      </c>
      <c r="C35118">
        <v>11</v>
      </c>
      <c r="D35118">
        <v>873</v>
      </c>
      <c r="E35118" t="s">
        <v>142</v>
      </c>
      <c r="F35118" t="s">
        <v>480</v>
      </c>
      <c r="G35118">
        <v>29700000</v>
      </c>
      <c r="H35118" t="s">
        <v>2689</v>
      </c>
    </row>
    <row r="35119" spans="1:8" hidden="1" x14ac:dyDescent="0.3">
      <c r="A35119">
        <v>396536</v>
      </c>
      <c r="B35119" s="1">
        <v>44044</v>
      </c>
      <c r="C35119">
        <v>21218</v>
      </c>
      <c r="D35119">
        <v>338</v>
      </c>
      <c r="E35119" t="s">
        <v>11331</v>
      </c>
      <c r="F35119" t="s">
        <v>397</v>
      </c>
      <c r="H35119" t="s">
        <v>11175</v>
      </c>
    </row>
    <row r="35120" spans="1:8" hidden="1" x14ac:dyDescent="0.3">
      <c r="A35120">
        <v>398131</v>
      </c>
      <c r="B35120" s="1">
        <v>44044</v>
      </c>
      <c r="C35120">
        <v>6182</v>
      </c>
      <c r="D35120">
        <v>1049</v>
      </c>
      <c r="E35120" t="s">
        <v>5408</v>
      </c>
      <c r="F35120" t="s">
        <v>418</v>
      </c>
      <c r="H35120" t="s">
        <v>594</v>
      </c>
    </row>
    <row r="35121" spans="1:8" hidden="1" x14ac:dyDescent="0.3">
      <c r="A35121">
        <v>400542</v>
      </c>
      <c r="B35121" s="1">
        <v>44044</v>
      </c>
      <c r="C35121">
        <v>9054</v>
      </c>
      <c r="D35121">
        <v>865</v>
      </c>
      <c r="E35121" t="s">
        <v>3574</v>
      </c>
      <c r="F35121" t="s">
        <v>756</v>
      </c>
      <c r="H35121" t="s">
        <v>8729</v>
      </c>
    </row>
    <row r="35122" spans="1:8" hidden="1" x14ac:dyDescent="0.3">
      <c r="A35122">
        <v>404358</v>
      </c>
      <c r="B35122" s="1">
        <v>44044</v>
      </c>
      <c r="C35122">
        <v>20063</v>
      </c>
      <c r="D35122">
        <v>45935</v>
      </c>
      <c r="E35122" t="s">
        <v>3542</v>
      </c>
      <c r="F35122" t="s">
        <v>14080</v>
      </c>
      <c r="G35122">
        <v>0</v>
      </c>
      <c r="H35122" t="s">
        <v>5093</v>
      </c>
    </row>
    <row r="35123" spans="1:8" hidden="1" x14ac:dyDescent="0.3">
      <c r="A35123">
        <v>404846</v>
      </c>
      <c r="B35123" s="1">
        <v>44044</v>
      </c>
      <c r="C35123">
        <v>21218</v>
      </c>
      <c r="D35123">
        <v>338</v>
      </c>
      <c r="E35123" t="s">
        <v>11331</v>
      </c>
      <c r="F35123" t="s">
        <v>397</v>
      </c>
      <c r="H35123" t="s">
        <v>1551</v>
      </c>
    </row>
    <row r="35124" spans="1:8" hidden="1" x14ac:dyDescent="0.3">
      <c r="A35124">
        <v>404912</v>
      </c>
      <c r="B35124" s="1">
        <v>44044</v>
      </c>
      <c r="C35124">
        <v>11741</v>
      </c>
      <c r="D35124">
        <v>121</v>
      </c>
      <c r="E35124" t="s">
        <v>7939</v>
      </c>
      <c r="F35124" t="s">
        <v>1001</v>
      </c>
      <c r="H35124" t="s">
        <v>5096</v>
      </c>
    </row>
    <row r="35125" spans="1:8" hidden="1" x14ac:dyDescent="0.3">
      <c r="A35125">
        <v>404950</v>
      </c>
      <c r="B35125" s="1">
        <v>44044</v>
      </c>
      <c r="C35125">
        <v>37024</v>
      </c>
      <c r="D35125">
        <v>409</v>
      </c>
      <c r="E35125" t="s">
        <v>6653</v>
      </c>
      <c r="F35125" t="s">
        <v>178</v>
      </c>
      <c r="H35125" t="s">
        <v>9494</v>
      </c>
    </row>
    <row r="35126" spans="1:8" hidden="1" x14ac:dyDescent="0.3">
      <c r="A35126">
        <v>412741</v>
      </c>
      <c r="B35126" s="1">
        <v>44044</v>
      </c>
      <c r="C35126">
        <v>67279</v>
      </c>
      <c r="D35126">
        <v>2578</v>
      </c>
      <c r="E35126" t="s">
        <v>3897</v>
      </c>
      <c r="F35126" t="s">
        <v>1416</v>
      </c>
      <c r="H35126" t="s">
        <v>10750</v>
      </c>
    </row>
    <row r="35127" spans="1:8" hidden="1" x14ac:dyDescent="0.3">
      <c r="A35127">
        <v>415383</v>
      </c>
      <c r="B35127" s="1">
        <v>44044</v>
      </c>
      <c r="C35127">
        <v>1082</v>
      </c>
      <c r="D35127">
        <v>29228</v>
      </c>
      <c r="E35127" t="s">
        <v>316</v>
      </c>
      <c r="F35127" t="s">
        <v>11166</v>
      </c>
      <c r="G35127">
        <v>0</v>
      </c>
      <c r="H35127" t="s">
        <v>5111</v>
      </c>
    </row>
    <row r="35128" spans="1:8" x14ac:dyDescent="0.3">
      <c r="A35128">
        <v>340328</v>
      </c>
      <c r="B35128" s="1">
        <v>43329</v>
      </c>
      <c r="C35128">
        <v>9249</v>
      </c>
      <c r="D35128">
        <v>41101</v>
      </c>
      <c r="E35128" t="s">
        <v>12623</v>
      </c>
      <c r="F35128" t="s">
        <v>12530</v>
      </c>
      <c r="G35128">
        <v>1500000</v>
      </c>
      <c r="H35128" t="s">
        <v>8726</v>
      </c>
    </row>
    <row r="35129" spans="1:8" x14ac:dyDescent="0.3">
      <c r="A35129">
        <v>340328</v>
      </c>
      <c r="B35129" s="1">
        <v>44013</v>
      </c>
      <c r="C35129">
        <v>41101</v>
      </c>
      <c r="D35129">
        <v>969</v>
      </c>
      <c r="E35129" t="s">
        <v>12530</v>
      </c>
      <c r="F35129" t="s">
        <v>267</v>
      </c>
      <c r="G35129">
        <v>6300000</v>
      </c>
      <c r="H35129" t="s">
        <v>8726</v>
      </c>
    </row>
    <row r="35130" spans="1:8" hidden="1" x14ac:dyDescent="0.3">
      <c r="A35130">
        <v>423606</v>
      </c>
      <c r="B35130" s="1">
        <v>44044</v>
      </c>
      <c r="C35130">
        <v>21218</v>
      </c>
      <c r="D35130">
        <v>338</v>
      </c>
      <c r="E35130" t="s">
        <v>11331</v>
      </c>
      <c r="F35130" t="s">
        <v>397</v>
      </c>
      <c r="H35130" t="s">
        <v>3022</v>
      </c>
    </row>
    <row r="35131" spans="1:8" hidden="1" x14ac:dyDescent="0.3">
      <c r="A35131">
        <v>425028</v>
      </c>
      <c r="B35131" s="1">
        <v>44044</v>
      </c>
      <c r="C35131">
        <v>8880</v>
      </c>
      <c r="D35131">
        <v>1108</v>
      </c>
      <c r="E35131" t="s">
        <v>1039</v>
      </c>
      <c r="F35131" t="s">
        <v>370</v>
      </c>
      <c r="H35131" t="s">
        <v>5127</v>
      </c>
    </row>
    <row r="35132" spans="1:8" hidden="1" x14ac:dyDescent="0.3">
      <c r="A35132">
        <v>430592</v>
      </c>
      <c r="B35132" s="1">
        <v>44044</v>
      </c>
      <c r="C35132">
        <v>6189</v>
      </c>
      <c r="D35132">
        <v>40280</v>
      </c>
      <c r="E35132" t="s">
        <v>1244</v>
      </c>
      <c r="F35132" t="s">
        <v>3135</v>
      </c>
      <c r="H35132" t="s">
        <v>8183</v>
      </c>
    </row>
    <row r="35133" spans="1:8" hidden="1" x14ac:dyDescent="0.3">
      <c r="A35133">
        <v>436034</v>
      </c>
      <c r="B35133" s="1">
        <v>44044</v>
      </c>
      <c r="C35133">
        <v>1189</v>
      </c>
      <c r="D35133">
        <v>3461</v>
      </c>
      <c r="E35133" t="s">
        <v>5337</v>
      </c>
      <c r="F35133" t="s">
        <v>11338</v>
      </c>
      <c r="G35133">
        <v>0</v>
      </c>
      <c r="H35133" t="s">
        <v>3994</v>
      </c>
    </row>
    <row r="35134" spans="1:8" x14ac:dyDescent="0.3">
      <c r="A35134">
        <v>340328</v>
      </c>
      <c r="B35134" s="1">
        <v>45138</v>
      </c>
      <c r="C35134">
        <v>969</v>
      </c>
      <c r="D35134">
        <v>1003</v>
      </c>
      <c r="E35134" t="s">
        <v>267</v>
      </c>
      <c r="F35134" t="s">
        <v>479</v>
      </c>
      <c r="G35134">
        <v>7500000</v>
      </c>
      <c r="H35134" t="s">
        <v>8726</v>
      </c>
    </row>
    <row r="35135" spans="1:8" x14ac:dyDescent="0.3">
      <c r="A35135">
        <v>340329</v>
      </c>
      <c r="B35135" s="1">
        <v>44421</v>
      </c>
      <c r="C35135">
        <v>11</v>
      </c>
      <c r="D35135">
        <v>762</v>
      </c>
      <c r="E35135" t="s">
        <v>142</v>
      </c>
      <c r="F35135" t="s">
        <v>170</v>
      </c>
      <c r="G35135">
        <v>29400000</v>
      </c>
      <c r="H35135" t="s">
        <v>13119</v>
      </c>
    </row>
    <row r="35136" spans="1:8" x14ac:dyDescent="0.3">
      <c r="A35136">
        <v>340339</v>
      </c>
      <c r="B35136" s="1">
        <v>43647</v>
      </c>
      <c r="C35136">
        <v>648</v>
      </c>
      <c r="D35136">
        <v>1049</v>
      </c>
      <c r="E35136" t="s">
        <v>2550</v>
      </c>
      <c r="F35136" t="s">
        <v>418</v>
      </c>
      <c r="G35136">
        <v>2000000</v>
      </c>
      <c r="H35136" t="s">
        <v>8983</v>
      </c>
    </row>
    <row r="35137" spans="1:8" hidden="1" x14ac:dyDescent="0.3">
      <c r="A35137">
        <v>451252</v>
      </c>
      <c r="B35137" s="1">
        <v>44044</v>
      </c>
      <c r="C35137">
        <v>11741</v>
      </c>
      <c r="D35137">
        <v>121</v>
      </c>
      <c r="E35137" t="s">
        <v>7939</v>
      </c>
      <c r="F35137" t="s">
        <v>1001</v>
      </c>
      <c r="H35137" t="s">
        <v>7141</v>
      </c>
    </row>
    <row r="35138" spans="1:8" hidden="1" x14ac:dyDescent="0.3">
      <c r="A35138">
        <v>451788</v>
      </c>
      <c r="B35138" s="1">
        <v>44044</v>
      </c>
      <c r="C35138">
        <v>30698</v>
      </c>
      <c r="D35138">
        <v>3592</v>
      </c>
      <c r="E35138" t="s">
        <v>14456</v>
      </c>
      <c r="F35138" t="s">
        <v>59</v>
      </c>
      <c r="G35138">
        <v>0</v>
      </c>
      <c r="H35138" t="s">
        <v>9520</v>
      </c>
    </row>
    <row r="35139" spans="1:8" hidden="1" x14ac:dyDescent="0.3">
      <c r="A35139">
        <v>452477</v>
      </c>
      <c r="B35139" s="1">
        <v>44044</v>
      </c>
      <c r="C35139">
        <v>37024</v>
      </c>
      <c r="D35139">
        <v>409</v>
      </c>
      <c r="E35139" t="s">
        <v>6653</v>
      </c>
      <c r="F35139" t="s">
        <v>178</v>
      </c>
      <c r="H35139" t="s">
        <v>9521</v>
      </c>
    </row>
    <row r="35140" spans="1:8" hidden="1" x14ac:dyDescent="0.3">
      <c r="A35140">
        <v>455016</v>
      </c>
      <c r="B35140" s="1">
        <v>44044</v>
      </c>
      <c r="C35140">
        <v>16202</v>
      </c>
      <c r="D35140">
        <v>3725</v>
      </c>
      <c r="E35140" t="s">
        <v>5659</v>
      </c>
      <c r="F35140" t="s">
        <v>540</v>
      </c>
      <c r="H35140" t="s">
        <v>664</v>
      </c>
    </row>
    <row r="35141" spans="1:8" hidden="1" x14ac:dyDescent="0.3">
      <c r="A35141">
        <v>456182</v>
      </c>
      <c r="B35141" s="1">
        <v>44044</v>
      </c>
      <c r="C35141">
        <v>2698</v>
      </c>
      <c r="D35141">
        <v>3609</v>
      </c>
      <c r="E35141" t="s">
        <v>410</v>
      </c>
      <c r="F35141" t="s">
        <v>6635</v>
      </c>
      <c r="G35141">
        <v>0</v>
      </c>
      <c r="H35141" t="s">
        <v>9525</v>
      </c>
    </row>
    <row r="35142" spans="1:8" hidden="1" x14ac:dyDescent="0.3">
      <c r="A35142">
        <v>461485</v>
      </c>
      <c r="B35142" s="1">
        <v>44044</v>
      </c>
      <c r="C35142">
        <v>1894</v>
      </c>
      <c r="D35142">
        <v>515</v>
      </c>
      <c r="E35142" t="s">
        <v>1883</v>
      </c>
      <c r="F35142" t="s">
        <v>69</v>
      </c>
      <c r="H35142" t="s">
        <v>13992</v>
      </c>
    </row>
    <row r="35143" spans="1:8" hidden="1" x14ac:dyDescent="0.3">
      <c r="A35143">
        <v>461843</v>
      </c>
      <c r="B35143" s="1">
        <v>44044</v>
      </c>
      <c r="C35143">
        <v>8519</v>
      </c>
      <c r="D35143">
        <v>368</v>
      </c>
      <c r="E35143" t="s">
        <v>3884</v>
      </c>
      <c r="F35143" t="s">
        <v>278</v>
      </c>
      <c r="H35143" t="s">
        <v>2880</v>
      </c>
    </row>
    <row r="35144" spans="1:8" hidden="1" x14ac:dyDescent="0.3">
      <c r="A35144">
        <v>464373</v>
      </c>
      <c r="B35144" s="1">
        <v>44044</v>
      </c>
      <c r="C35144">
        <v>9054</v>
      </c>
      <c r="D35144">
        <v>865</v>
      </c>
      <c r="E35144" t="s">
        <v>3574</v>
      </c>
      <c r="F35144" t="s">
        <v>756</v>
      </c>
      <c r="H35144" t="s">
        <v>6402</v>
      </c>
    </row>
    <row r="35145" spans="1:8" hidden="1" x14ac:dyDescent="0.3">
      <c r="A35145">
        <v>464598</v>
      </c>
      <c r="B35145" s="1">
        <v>44044</v>
      </c>
      <c r="C35145">
        <v>9054</v>
      </c>
      <c r="D35145">
        <v>865</v>
      </c>
      <c r="E35145" t="s">
        <v>3574</v>
      </c>
      <c r="F35145" t="s">
        <v>756</v>
      </c>
      <c r="H35145" t="s">
        <v>674</v>
      </c>
    </row>
    <row r="35146" spans="1:8" hidden="1" x14ac:dyDescent="0.3">
      <c r="A35146">
        <v>467243</v>
      </c>
      <c r="B35146" s="1">
        <v>44044</v>
      </c>
      <c r="C35146">
        <v>8963</v>
      </c>
      <c r="D35146">
        <v>660</v>
      </c>
      <c r="E35146" t="s">
        <v>11860</v>
      </c>
      <c r="F35146" t="s">
        <v>525</v>
      </c>
      <c r="H35146" t="s">
        <v>2352</v>
      </c>
    </row>
    <row r="35147" spans="1:8" hidden="1" x14ac:dyDescent="0.3">
      <c r="A35147">
        <v>469064</v>
      </c>
      <c r="B35147" s="1">
        <v>44044</v>
      </c>
      <c r="C35147">
        <v>38967</v>
      </c>
      <c r="D35147">
        <v>989</v>
      </c>
      <c r="E35147" t="s">
        <v>1507</v>
      </c>
      <c r="F35147" t="s">
        <v>262</v>
      </c>
      <c r="H35147" t="s">
        <v>6861</v>
      </c>
    </row>
    <row r="35148" spans="1:8" hidden="1" x14ac:dyDescent="0.3">
      <c r="A35148">
        <v>486083</v>
      </c>
      <c r="B35148" s="1">
        <v>44044</v>
      </c>
      <c r="C35148">
        <v>16950</v>
      </c>
      <c r="D35148">
        <v>964</v>
      </c>
      <c r="E35148" t="s">
        <v>913</v>
      </c>
      <c r="F35148" t="s">
        <v>181</v>
      </c>
      <c r="H35148" t="s">
        <v>711</v>
      </c>
    </row>
    <row r="35149" spans="1:8" hidden="1" x14ac:dyDescent="0.3">
      <c r="A35149">
        <v>488052</v>
      </c>
      <c r="B35149" s="1">
        <v>44044</v>
      </c>
      <c r="C35149">
        <v>4383</v>
      </c>
      <c r="D35149">
        <v>14</v>
      </c>
      <c r="E35149" t="s">
        <v>14049</v>
      </c>
      <c r="F35149" t="s">
        <v>1248</v>
      </c>
      <c r="H35149" t="s">
        <v>5227</v>
      </c>
    </row>
    <row r="35150" spans="1:8" hidden="1" x14ac:dyDescent="0.3">
      <c r="A35150">
        <v>501767</v>
      </c>
      <c r="B35150" s="1">
        <v>44044</v>
      </c>
      <c r="C35150">
        <v>11749</v>
      </c>
      <c r="D35150">
        <v>21507</v>
      </c>
      <c r="E35150" t="s">
        <v>1152</v>
      </c>
      <c r="F35150" t="s">
        <v>11651</v>
      </c>
      <c r="H35150" t="s">
        <v>7209</v>
      </c>
    </row>
    <row r="35151" spans="1:8" hidden="1" x14ac:dyDescent="0.3">
      <c r="A35151">
        <v>502722</v>
      </c>
      <c r="B35151" s="1">
        <v>44044</v>
      </c>
      <c r="C35151">
        <v>37024</v>
      </c>
      <c r="D35151">
        <v>409</v>
      </c>
      <c r="E35151" t="s">
        <v>6653</v>
      </c>
      <c r="F35151" t="s">
        <v>178</v>
      </c>
      <c r="H35151" t="s">
        <v>3115</v>
      </c>
    </row>
    <row r="35152" spans="1:8" hidden="1" x14ac:dyDescent="0.3">
      <c r="A35152">
        <v>503987</v>
      </c>
      <c r="B35152" s="1">
        <v>44044</v>
      </c>
      <c r="C35152">
        <v>9715</v>
      </c>
      <c r="D35152">
        <v>383</v>
      </c>
      <c r="E35152" t="s">
        <v>3693</v>
      </c>
      <c r="F35152" t="s">
        <v>116</v>
      </c>
      <c r="H35152" t="s">
        <v>10808</v>
      </c>
    </row>
    <row r="35153" spans="1:8" hidden="1" x14ac:dyDescent="0.3">
      <c r="A35153">
        <v>503991</v>
      </c>
      <c r="B35153" s="1">
        <v>44044</v>
      </c>
      <c r="C35153">
        <v>6182</v>
      </c>
      <c r="D35153">
        <v>1049</v>
      </c>
      <c r="E35153" t="s">
        <v>5408</v>
      </c>
      <c r="F35153" t="s">
        <v>418</v>
      </c>
      <c r="H35153" t="s">
        <v>8668</v>
      </c>
    </row>
    <row r="35154" spans="1:8" hidden="1" x14ac:dyDescent="0.3">
      <c r="A35154">
        <v>505463</v>
      </c>
      <c r="B35154" s="1">
        <v>44044</v>
      </c>
      <c r="C35154">
        <v>21218</v>
      </c>
      <c r="D35154">
        <v>338</v>
      </c>
      <c r="E35154" t="s">
        <v>11331</v>
      </c>
      <c r="F35154" t="s">
        <v>397</v>
      </c>
      <c r="H35154" t="s">
        <v>739</v>
      </c>
    </row>
    <row r="35155" spans="1:8" hidden="1" x14ac:dyDescent="0.3">
      <c r="A35155">
        <v>505675</v>
      </c>
      <c r="B35155" s="1">
        <v>44044</v>
      </c>
      <c r="C35155">
        <v>2865</v>
      </c>
      <c r="D35155">
        <v>150</v>
      </c>
      <c r="E35155" t="s">
        <v>2288</v>
      </c>
      <c r="F35155" t="s">
        <v>120</v>
      </c>
      <c r="H35155" t="s">
        <v>5249</v>
      </c>
    </row>
    <row r="35156" spans="1:8" hidden="1" x14ac:dyDescent="0.3">
      <c r="A35156">
        <v>515050</v>
      </c>
      <c r="B35156" s="1">
        <v>44044</v>
      </c>
      <c r="C35156">
        <v>6082</v>
      </c>
      <c r="D35156">
        <v>16950</v>
      </c>
      <c r="E35156" t="s">
        <v>7909</v>
      </c>
      <c r="F35156" t="s">
        <v>913</v>
      </c>
      <c r="H35156" t="s">
        <v>8985</v>
      </c>
    </row>
    <row r="35157" spans="1:8" x14ac:dyDescent="0.3">
      <c r="A35157">
        <v>340339</v>
      </c>
      <c r="B35157" s="1">
        <v>45124</v>
      </c>
      <c r="C35157">
        <v>1049</v>
      </c>
      <c r="D35157">
        <v>1244</v>
      </c>
      <c r="E35157" t="s">
        <v>418</v>
      </c>
      <c r="F35157" t="s">
        <v>242</v>
      </c>
      <c r="G35157">
        <v>400000</v>
      </c>
      <c r="H35157" t="s">
        <v>8983</v>
      </c>
    </row>
    <row r="35158" spans="1:8" hidden="1" x14ac:dyDescent="0.3">
      <c r="A35158">
        <v>516749</v>
      </c>
      <c r="B35158" s="1">
        <v>44044</v>
      </c>
      <c r="C35158">
        <v>14301</v>
      </c>
      <c r="D35158">
        <v>40280</v>
      </c>
      <c r="E35158" t="s">
        <v>9947</v>
      </c>
      <c r="F35158" t="s">
        <v>3135</v>
      </c>
      <c r="H35158" t="s">
        <v>10643</v>
      </c>
    </row>
    <row r="35159" spans="1:8" hidden="1" x14ac:dyDescent="0.3">
      <c r="A35159">
        <v>519184</v>
      </c>
      <c r="B35159" s="1">
        <v>44044</v>
      </c>
      <c r="C35159">
        <v>37024</v>
      </c>
      <c r="D35159">
        <v>409</v>
      </c>
      <c r="E35159" t="s">
        <v>6653</v>
      </c>
      <c r="F35159" t="s">
        <v>178</v>
      </c>
      <c r="H35159" t="s">
        <v>1719</v>
      </c>
    </row>
    <row r="35160" spans="1:8" hidden="1" x14ac:dyDescent="0.3">
      <c r="A35160">
        <v>522145</v>
      </c>
      <c r="B35160" s="1">
        <v>44044</v>
      </c>
      <c r="C35160">
        <v>14308</v>
      </c>
      <c r="D35160">
        <v>6082</v>
      </c>
      <c r="E35160" t="s">
        <v>9107</v>
      </c>
      <c r="F35160" t="s">
        <v>7909</v>
      </c>
      <c r="H35160" t="s">
        <v>6446</v>
      </c>
    </row>
    <row r="35161" spans="1:8" hidden="1" x14ac:dyDescent="0.3">
      <c r="A35161">
        <v>523903</v>
      </c>
      <c r="B35161" s="1">
        <v>44044</v>
      </c>
      <c r="C35161">
        <v>20069</v>
      </c>
      <c r="D35161">
        <v>18105</v>
      </c>
      <c r="E35161" t="s">
        <v>14463</v>
      </c>
      <c r="F35161" t="s">
        <v>8812</v>
      </c>
      <c r="H35161" t="s">
        <v>3462</v>
      </c>
    </row>
    <row r="35162" spans="1:8" hidden="1" x14ac:dyDescent="0.3">
      <c r="A35162">
        <v>524000</v>
      </c>
      <c r="B35162" s="1">
        <v>44044</v>
      </c>
      <c r="C35162">
        <v>6688</v>
      </c>
      <c r="D35162">
        <v>621</v>
      </c>
      <c r="E35162" t="s">
        <v>5539</v>
      </c>
      <c r="F35162" t="s">
        <v>102</v>
      </c>
      <c r="H35162" t="s">
        <v>13863</v>
      </c>
    </row>
    <row r="35163" spans="1:8" hidden="1" x14ac:dyDescent="0.3">
      <c r="A35163">
        <v>524937</v>
      </c>
      <c r="B35163" s="1">
        <v>44044</v>
      </c>
      <c r="C35163">
        <v>11610</v>
      </c>
      <c r="D35163">
        <v>472</v>
      </c>
      <c r="E35163" t="s">
        <v>6136</v>
      </c>
      <c r="F35163" t="s">
        <v>298</v>
      </c>
      <c r="H35163" t="s">
        <v>8806</v>
      </c>
    </row>
    <row r="35164" spans="1:8" hidden="1" x14ac:dyDescent="0.3">
      <c r="A35164">
        <v>528454</v>
      </c>
      <c r="B35164" s="1">
        <v>44044</v>
      </c>
      <c r="C35164">
        <v>15642</v>
      </c>
      <c r="D35164">
        <v>1177</v>
      </c>
      <c r="E35164" t="s">
        <v>233</v>
      </c>
      <c r="F35164" t="s">
        <v>188</v>
      </c>
      <c r="H35164" t="s">
        <v>761</v>
      </c>
    </row>
    <row r="35165" spans="1:8" hidden="1" x14ac:dyDescent="0.3">
      <c r="A35165">
        <v>531637</v>
      </c>
      <c r="B35165" s="1">
        <v>44044</v>
      </c>
      <c r="C35165">
        <v>11263</v>
      </c>
      <c r="D35165">
        <v>37024</v>
      </c>
      <c r="E35165" t="s">
        <v>14378</v>
      </c>
      <c r="F35165" t="s">
        <v>6653</v>
      </c>
      <c r="H35165" t="s">
        <v>764</v>
      </c>
    </row>
    <row r="35166" spans="1:8" hidden="1" x14ac:dyDescent="0.3">
      <c r="A35166">
        <v>532676</v>
      </c>
      <c r="B35166" s="1">
        <v>44044</v>
      </c>
      <c r="C35166">
        <v>11741</v>
      </c>
      <c r="D35166">
        <v>54443</v>
      </c>
      <c r="E35166" t="s">
        <v>7939</v>
      </c>
      <c r="F35166" t="s">
        <v>911</v>
      </c>
      <c r="H35166" t="s">
        <v>14086</v>
      </c>
    </row>
    <row r="35167" spans="1:8" hidden="1" x14ac:dyDescent="0.3">
      <c r="A35167">
        <v>538481</v>
      </c>
      <c r="B35167" s="1">
        <v>44044</v>
      </c>
      <c r="C35167">
        <v>9699</v>
      </c>
      <c r="D35167">
        <v>503</v>
      </c>
      <c r="E35167" t="s">
        <v>14464</v>
      </c>
      <c r="F35167" t="s">
        <v>10406</v>
      </c>
      <c r="H35167" t="s">
        <v>2358</v>
      </c>
    </row>
    <row r="35168" spans="1:8" hidden="1" x14ac:dyDescent="0.3">
      <c r="A35168">
        <v>541555</v>
      </c>
      <c r="B35168" s="1">
        <v>44044</v>
      </c>
      <c r="C35168">
        <v>9258</v>
      </c>
      <c r="D35168">
        <v>1532</v>
      </c>
      <c r="E35168" t="s">
        <v>6922</v>
      </c>
      <c r="F35168" t="s">
        <v>593</v>
      </c>
      <c r="G35168">
        <v>0</v>
      </c>
      <c r="H35168" t="s">
        <v>2740</v>
      </c>
    </row>
    <row r="35169" spans="1:8" hidden="1" x14ac:dyDescent="0.3">
      <c r="A35169">
        <v>541601</v>
      </c>
      <c r="B35169" s="1">
        <v>44044</v>
      </c>
      <c r="C35169">
        <v>1053</v>
      </c>
      <c r="D35169">
        <v>678</v>
      </c>
      <c r="E35169" t="s">
        <v>165</v>
      </c>
      <c r="F35169" t="s">
        <v>2376</v>
      </c>
      <c r="G35169">
        <v>0</v>
      </c>
      <c r="H35169" t="s">
        <v>7494</v>
      </c>
    </row>
    <row r="35170" spans="1:8" hidden="1" x14ac:dyDescent="0.3">
      <c r="A35170">
        <v>542525</v>
      </c>
      <c r="B35170" s="1">
        <v>44044</v>
      </c>
      <c r="C35170">
        <v>1842</v>
      </c>
      <c r="D35170">
        <v>1063</v>
      </c>
      <c r="E35170" t="s">
        <v>2398</v>
      </c>
      <c r="F35170" t="s">
        <v>239</v>
      </c>
      <c r="G35170">
        <v>0</v>
      </c>
      <c r="H35170" t="s">
        <v>5297</v>
      </c>
    </row>
    <row r="35171" spans="1:8" hidden="1" x14ac:dyDescent="0.3">
      <c r="A35171">
        <v>546712</v>
      </c>
      <c r="B35171" s="1">
        <v>44044</v>
      </c>
      <c r="C35171">
        <v>8815</v>
      </c>
      <c r="D35171">
        <v>206</v>
      </c>
      <c r="E35171" t="s">
        <v>211</v>
      </c>
      <c r="F35171" t="s">
        <v>206</v>
      </c>
      <c r="H35171" t="s">
        <v>9046</v>
      </c>
    </row>
    <row r="35172" spans="1:8" hidden="1" x14ac:dyDescent="0.3">
      <c r="A35172">
        <v>548111</v>
      </c>
      <c r="B35172" s="1">
        <v>44044</v>
      </c>
      <c r="C35172">
        <v>11972</v>
      </c>
      <c r="D35172">
        <v>1050</v>
      </c>
      <c r="E35172" t="s">
        <v>1326</v>
      </c>
      <c r="F35172" t="s">
        <v>501</v>
      </c>
      <c r="H35172" t="s">
        <v>12557</v>
      </c>
    </row>
    <row r="35173" spans="1:8" hidden="1" x14ac:dyDescent="0.3">
      <c r="A35173">
        <v>552655</v>
      </c>
      <c r="B35173" s="1">
        <v>44044</v>
      </c>
      <c r="C35173">
        <v>9254</v>
      </c>
      <c r="D35173">
        <v>1028</v>
      </c>
      <c r="E35173" t="s">
        <v>12628</v>
      </c>
      <c r="F35173" t="s">
        <v>1418</v>
      </c>
      <c r="G35173">
        <v>0</v>
      </c>
      <c r="H35173" t="s">
        <v>3774</v>
      </c>
    </row>
    <row r="35174" spans="1:8" hidden="1" x14ac:dyDescent="0.3">
      <c r="A35174">
        <v>553328</v>
      </c>
      <c r="B35174" s="1">
        <v>44044</v>
      </c>
      <c r="C35174">
        <v>14355</v>
      </c>
      <c r="D35174">
        <v>2778</v>
      </c>
      <c r="E35174" t="s">
        <v>1566</v>
      </c>
      <c r="F35174" t="s">
        <v>837</v>
      </c>
      <c r="H35174" t="s">
        <v>5310</v>
      </c>
    </row>
    <row r="35175" spans="1:8" hidden="1" x14ac:dyDescent="0.3">
      <c r="A35175">
        <v>553772</v>
      </c>
      <c r="B35175" s="1">
        <v>44044</v>
      </c>
      <c r="C35175">
        <v>21218</v>
      </c>
      <c r="D35175">
        <v>18105</v>
      </c>
      <c r="E35175" t="s">
        <v>11331</v>
      </c>
      <c r="F35175" t="s">
        <v>8812</v>
      </c>
      <c r="G35175">
        <v>0</v>
      </c>
      <c r="H35175" t="s">
        <v>3246</v>
      </c>
    </row>
    <row r="35176" spans="1:8" hidden="1" x14ac:dyDescent="0.3">
      <c r="A35176">
        <v>557147</v>
      </c>
      <c r="B35176" s="1">
        <v>44044</v>
      </c>
      <c r="C35176">
        <v>12331</v>
      </c>
      <c r="D35176">
        <v>2448</v>
      </c>
      <c r="E35176" t="s">
        <v>699</v>
      </c>
      <c r="F35176" t="s">
        <v>3923</v>
      </c>
      <c r="H35176" t="s">
        <v>10708</v>
      </c>
    </row>
    <row r="35177" spans="1:8" hidden="1" x14ac:dyDescent="0.3">
      <c r="A35177">
        <v>558631</v>
      </c>
      <c r="B35177" s="1">
        <v>44044</v>
      </c>
      <c r="C35177">
        <v>14309</v>
      </c>
      <c r="D35177">
        <v>11755</v>
      </c>
      <c r="E35177" t="s">
        <v>7957</v>
      </c>
      <c r="F35177" t="s">
        <v>7117</v>
      </c>
      <c r="H35177" t="s">
        <v>6477</v>
      </c>
    </row>
    <row r="35178" spans="1:8" hidden="1" x14ac:dyDescent="0.3">
      <c r="A35178">
        <v>568157</v>
      </c>
      <c r="B35178" s="1">
        <v>44044</v>
      </c>
      <c r="C35178">
        <v>12853</v>
      </c>
      <c r="D35178">
        <v>1050</v>
      </c>
      <c r="E35178" t="s">
        <v>7346</v>
      </c>
      <c r="F35178" t="s">
        <v>501</v>
      </c>
      <c r="H35178" t="s">
        <v>14465</v>
      </c>
    </row>
    <row r="35179" spans="1:8" hidden="1" x14ac:dyDescent="0.3">
      <c r="A35179">
        <v>570466</v>
      </c>
      <c r="B35179" s="1">
        <v>44044</v>
      </c>
      <c r="C35179">
        <v>15609</v>
      </c>
      <c r="D35179">
        <v>8132</v>
      </c>
      <c r="E35179" t="s">
        <v>14466</v>
      </c>
      <c r="F35179" t="s">
        <v>14025</v>
      </c>
      <c r="H35179" t="s">
        <v>8487</v>
      </c>
    </row>
    <row r="35180" spans="1:8" hidden="1" x14ac:dyDescent="0.3">
      <c r="A35180">
        <v>570469</v>
      </c>
      <c r="B35180" s="1">
        <v>44044</v>
      </c>
      <c r="C35180">
        <v>28801</v>
      </c>
      <c r="D35180">
        <v>6922</v>
      </c>
      <c r="E35180" t="s">
        <v>14467</v>
      </c>
      <c r="F35180" t="s">
        <v>5862</v>
      </c>
      <c r="H35180" t="s">
        <v>5328</v>
      </c>
    </row>
    <row r="35181" spans="1:8" hidden="1" x14ac:dyDescent="0.3">
      <c r="A35181">
        <v>570560</v>
      </c>
      <c r="B35181" s="1">
        <v>44044</v>
      </c>
      <c r="C35181">
        <v>16479</v>
      </c>
      <c r="D35181">
        <v>12728</v>
      </c>
      <c r="E35181" t="s">
        <v>9608</v>
      </c>
      <c r="F35181" t="s">
        <v>13870</v>
      </c>
      <c r="G35181">
        <v>0</v>
      </c>
      <c r="H35181" t="s">
        <v>3118</v>
      </c>
    </row>
    <row r="35182" spans="1:8" hidden="1" x14ac:dyDescent="0.3">
      <c r="A35182">
        <v>573775</v>
      </c>
      <c r="B35182" s="1">
        <v>44044</v>
      </c>
      <c r="C35182">
        <v>8510</v>
      </c>
      <c r="D35182">
        <v>3709</v>
      </c>
      <c r="E35182" t="s">
        <v>1389</v>
      </c>
      <c r="F35182" t="s">
        <v>272</v>
      </c>
      <c r="H35182" t="s">
        <v>11978</v>
      </c>
    </row>
    <row r="35183" spans="1:8" hidden="1" x14ac:dyDescent="0.3">
      <c r="A35183">
        <v>585202</v>
      </c>
      <c r="B35183" s="1">
        <v>44044</v>
      </c>
      <c r="C35183">
        <v>9113</v>
      </c>
      <c r="D35183">
        <v>20108</v>
      </c>
      <c r="E35183" t="s">
        <v>2139</v>
      </c>
      <c r="F35183" t="s">
        <v>11909</v>
      </c>
      <c r="G35183">
        <v>0</v>
      </c>
      <c r="H35183" t="s">
        <v>1736</v>
      </c>
    </row>
    <row r="35184" spans="1:8" hidden="1" x14ac:dyDescent="0.3">
      <c r="A35184">
        <v>587310</v>
      </c>
      <c r="B35184" s="1">
        <v>44044</v>
      </c>
      <c r="C35184">
        <v>15636</v>
      </c>
      <c r="D35184">
        <v>1894</v>
      </c>
      <c r="E35184" t="s">
        <v>9924</v>
      </c>
      <c r="F35184" t="s">
        <v>1883</v>
      </c>
      <c r="H35184" t="s">
        <v>3415</v>
      </c>
    </row>
    <row r="35185" spans="1:8" hidden="1" x14ac:dyDescent="0.3">
      <c r="A35185">
        <v>590835</v>
      </c>
      <c r="B35185" s="1">
        <v>44044</v>
      </c>
      <c r="C35185">
        <v>52879</v>
      </c>
      <c r="D35185">
        <v>9054</v>
      </c>
      <c r="E35185" t="s">
        <v>9931</v>
      </c>
      <c r="F35185" t="s">
        <v>3574</v>
      </c>
      <c r="H35185" t="s">
        <v>6500</v>
      </c>
    </row>
    <row r="35186" spans="1:8" hidden="1" x14ac:dyDescent="0.3">
      <c r="A35186">
        <v>591916</v>
      </c>
      <c r="B35186" s="1">
        <v>44044</v>
      </c>
      <c r="C35186">
        <v>6665</v>
      </c>
      <c r="D35186">
        <v>6688</v>
      </c>
      <c r="E35186" t="s">
        <v>10020</v>
      </c>
      <c r="F35186" t="s">
        <v>5539</v>
      </c>
      <c r="H35186" t="s">
        <v>11985</v>
      </c>
    </row>
    <row r="35187" spans="1:8" hidden="1" x14ac:dyDescent="0.3">
      <c r="A35187">
        <v>591957</v>
      </c>
      <c r="B35187" s="1">
        <v>44044</v>
      </c>
      <c r="C35187">
        <v>11263</v>
      </c>
      <c r="D35187">
        <v>44202</v>
      </c>
      <c r="E35187" t="s">
        <v>14378</v>
      </c>
      <c r="F35187" t="s">
        <v>8092</v>
      </c>
      <c r="G35187">
        <v>0</v>
      </c>
      <c r="H35187" t="s">
        <v>10461</v>
      </c>
    </row>
    <row r="35188" spans="1:8" hidden="1" x14ac:dyDescent="0.3">
      <c r="A35188">
        <v>592857</v>
      </c>
      <c r="B35188" s="1">
        <v>44044</v>
      </c>
      <c r="C35188">
        <v>32139</v>
      </c>
      <c r="D35188">
        <v>29391</v>
      </c>
      <c r="E35188" t="s">
        <v>14468</v>
      </c>
      <c r="F35188" t="s">
        <v>13503</v>
      </c>
      <c r="G35188">
        <v>0</v>
      </c>
      <c r="H35188" t="s">
        <v>5366</v>
      </c>
    </row>
    <row r="35189" spans="1:8" hidden="1" x14ac:dyDescent="0.3">
      <c r="A35189">
        <v>595028</v>
      </c>
      <c r="B35189" s="1">
        <v>44044</v>
      </c>
      <c r="C35189">
        <v>12765</v>
      </c>
      <c r="D35189">
        <v>29228</v>
      </c>
      <c r="E35189" t="s">
        <v>3376</v>
      </c>
      <c r="F35189" t="s">
        <v>11166</v>
      </c>
      <c r="G35189">
        <v>0</v>
      </c>
      <c r="H35189" t="s">
        <v>2197</v>
      </c>
    </row>
    <row r="35190" spans="1:8" hidden="1" x14ac:dyDescent="0.3">
      <c r="A35190">
        <v>599634</v>
      </c>
      <c r="B35190" s="1">
        <v>44044</v>
      </c>
      <c r="C35190">
        <v>25016</v>
      </c>
      <c r="D35190">
        <v>23297</v>
      </c>
      <c r="E35190" t="s">
        <v>14469</v>
      </c>
      <c r="F35190" t="s">
        <v>9137</v>
      </c>
      <c r="H35190" t="s">
        <v>12759</v>
      </c>
    </row>
    <row r="35191" spans="1:8" hidden="1" x14ac:dyDescent="0.3">
      <c r="A35191">
        <v>607780</v>
      </c>
      <c r="B35191" s="1">
        <v>44044</v>
      </c>
      <c r="C35191">
        <v>15080</v>
      </c>
      <c r="D35191">
        <v>367</v>
      </c>
      <c r="E35191" t="s">
        <v>8280</v>
      </c>
      <c r="F35191" t="s">
        <v>129</v>
      </c>
      <c r="H35191" t="s">
        <v>6516</v>
      </c>
    </row>
    <row r="35192" spans="1:8" hidden="1" x14ac:dyDescent="0.3">
      <c r="A35192">
        <v>607814</v>
      </c>
      <c r="B35192" s="1">
        <v>44044</v>
      </c>
      <c r="C35192">
        <v>6082</v>
      </c>
      <c r="D35192">
        <v>16950</v>
      </c>
      <c r="E35192" t="s">
        <v>7909</v>
      </c>
      <c r="F35192" t="s">
        <v>913</v>
      </c>
      <c r="H35192" t="s">
        <v>11486</v>
      </c>
    </row>
    <row r="35193" spans="1:8" hidden="1" x14ac:dyDescent="0.3">
      <c r="A35193">
        <v>608739</v>
      </c>
      <c r="B35193" s="1">
        <v>44044</v>
      </c>
      <c r="C35193">
        <v>169</v>
      </c>
      <c r="D35193">
        <v>515</v>
      </c>
      <c r="E35193" t="s">
        <v>4505</v>
      </c>
      <c r="F35193" t="s">
        <v>69</v>
      </c>
      <c r="H35193" t="s">
        <v>10876</v>
      </c>
    </row>
    <row r="35194" spans="1:8" hidden="1" x14ac:dyDescent="0.3">
      <c r="A35194">
        <v>610427</v>
      </c>
      <c r="B35194" s="1">
        <v>44044</v>
      </c>
      <c r="C35194">
        <v>14355</v>
      </c>
      <c r="D35194">
        <v>2778</v>
      </c>
      <c r="E35194" t="s">
        <v>1566</v>
      </c>
      <c r="F35194" t="s">
        <v>837</v>
      </c>
      <c r="H35194" t="s">
        <v>6519</v>
      </c>
    </row>
    <row r="35195" spans="1:8" hidden="1" x14ac:dyDescent="0.3">
      <c r="A35195">
        <v>610428</v>
      </c>
      <c r="B35195" s="1">
        <v>44044</v>
      </c>
      <c r="C35195">
        <v>52879</v>
      </c>
      <c r="D35195">
        <v>9054</v>
      </c>
      <c r="E35195" t="s">
        <v>9931</v>
      </c>
      <c r="F35195" t="s">
        <v>3574</v>
      </c>
      <c r="H35195" t="s">
        <v>875</v>
      </c>
    </row>
    <row r="35196" spans="1:8" hidden="1" x14ac:dyDescent="0.3">
      <c r="A35196">
        <v>610430</v>
      </c>
      <c r="B35196" s="1">
        <v>44044</v>
      </c>
      <c r="C35196">
        <v>10967</v>
      </c>
      <c r="D35196">
        <v>15644</v>
      </c>
      <c r="E35196" t="s">
        <v>10132</v>
      </c>
      <c r="F35196" t="s">
        <v>5625</v>
      </c>
      <c r="H35196" t="s">
        <v>6520</v>
      </c>
    </row>
    <row r="35197" spans="1:8" hidden="1" x14ac:dyDescent="0.3">
      <c r="A35197">
        <v>610440</v>
      </c>
      <c r="B35197" s="1">
        <v>44044</v>
      </c>
      <c r="C35197">
        <v>52880</v>
      </c>
      <c r="D35197">
        <v>16104</v>
      </c>
      <c r="E35197" t="s">
        <v>9977</v>
      </c>
      <c r="F35197" t="s">
        <v>1586</v>
      </c>
      <c r="H35197" t="s">
        <v>7313</v>
      </c>
    </row>
    <row r="35198" spans="1:8" hidden="1" x14ac:dyDescent="0.3">
      <c r="A35198">
        <v>610442</v>
      </c>
      <c r="B35198" s="1">
        <v>44044</v>
      </c>
      <c r="C35198">
        <v>52880</v>
      </c>
      <c r="D35198">
        <v>16104</v>
      </c>
      <c r="E35198" t="s">
        <v>9977</v>
      </c>
      <c r="F35198" t="s">
        <v>1586</v>
      </c>
      <c r="H35198" t="s">
        <v>8655</v>
      </c>
    </row>
    <row r="35199" spans="1:8" hidden="1" x14ac:dyDescent="0.3">
      <c r="A35199">
        <v>612130</v>
      </c>
      <c r="B35199" s="1">
        <v>44044</v>
      </c>
      <c r="C35199">
        <v>15636</v>
      </c>
      <c r="D35199">
        <v>1894</v>
      </c>
      <c r="E35199" t="s">
        <v>9924</v>
      </c>
      <c r="F35199" t="s">
        <v>1883</v>
      </c>
      <c r="H35199" t="s">
        <v>9629</v>
      </c>
    </row>
    <row r="35200" spans="1:8" hidden="1" x14ac:dyDescent="0.3">
      <c r="A35200">
        <v>613975</v>
      </c>
      <c r="B35200" s="1">
        <v>44044</v>
      </c>
      <c r="C35200">
        <v>10967</v>
      </c>
      <c r="D35200">
        <v>15644</v>
      </c>
      <c r="E35200" t="s">
        <v>10132</v>
      </c>
      <c r="F35200" t="s">
        <v>5625</v>
      </c>
      <c r="H35200" t="s">
        <v>6525</v>
      </c>
    </row>
    <row r="35201" spans="1:8" hidden="1" x14ac:dyDescent="0.3">
      <c r="A35201">
        <v>614603</v>
      </c>
      <c r="B35201" s="1">
        <v>44044</v>
      </c>
      <c r="C35201">
        <v>12801</v>
      </c>
      <c r="D35201">
        <v>24226</v>
      </c>
      <c r="E35201" t="s">
        <v>6111</v>
      </c>
      <c r="F35201" t="s">
        <v>1517</v>
      </c>
      <c r="H35201" t="s">
        <v>6895</v>
      </c>
    </row>
    <row r="35202" spans="1:8" hidden="1" x14ac:dyDescent="0.3">
      <c r="A35202">
        <v>617520</v>
      </c>
      <c r="B35202" s="1">
        <v>44044</v>
      </c>
      <c r="C35202">
        <v>22881</v>
      </c>
      <c r="D35202">
        <v>41194</v>
      </c>
      <c r="E35202" t="s">
        <v>9709</v>
      </c>
      <c r="F35202" t="s">
        <v>986</v>
      </c>
      <c r="H35202" t="s">
        <v>12883</v>
      </c>
    </row>
    <row r="35203" spans="1:8" hidden="1" x14ac:dyDescent="0.3">
      <c r="A35203">
        <v>621436</v>
      </c>
      <c r="B35203" s="1">
        <v>44044</v>
      </c>
      <c r="C35203">
        <v>45035</v>
      </c>
      <c r="D35203">
        <v>3729</v>
      </c>
      <c r="E35203" t="s">
        <v>14470</v>
      </c>
      <c r="F35203" t="s">
        <v>3947</v>
      </c>
      <c r="H35203" t="s">
        <v>12885</v>
      </c>
    </row>
    <row r="35204" spans="1:8" hidden="1" x14ac:dyDescent="0.3">
      <c r="A35204">
        <v>622410</v>
      </c>
      <c r="B35204" s="1">
        <v>44044</v>
      </c>
      <c r="C35204">
        <v>31565</v>
      </c>
      <c r="D35204">
        <v>18303</v>
      </c>
      <c r="E35204" t="s">
        <v>13213</v>
      </c>
      <c r="F35204" t="s">
        <v>1098</v>
      </c>
      <c r="H35204" t="s">
        <v>2212</v>
      </c>
    </row>
    <row r="35205" spans="1:8" hidden="1" x14ac:dyDescent="0.3">
      <c r="A35205">
        <v>622988</v>
      </c>
      <c r="B35205" s="1">
        <v>44044</v>
      </c>
      <c r="C35205">
        <v>10200</v>
      </c>
      <c r="D35205">
        <v>6182</v>
      </c>
      <c r="E35205" t="s">
        <v>5590</v>
      </c>
      <c r="F35205" t="s">
        <v>5408</v>
      </c>
      <c r="H35205" t="s">
        <v>9637</v>
      </c>
    </row>
    <row r="35206" spans="1:8" hidden="1" x14ac:dyDescent="0.3">
      <c r="A35206">
        <v>623072</v>
      </c>
      <c r="B35206" s="1">
        <v>44044</v>
      </c>
      <c r="C35206">
        <v>3996</v>
      </c>
      <c r="D35206">
        <v>3060</v>
      </c>
      <c r="E35206" t="s">
        <v>2523</v>
      </c>
      <c r="F35206" t="s">
        <v>704</v>
      </c>
      <c r="H35206" t="s">
        <v>12571</v>
      </c>
    </row>
    <row r="35207" spans="1:8" hidden="1" x14ac:dyDescent="0.3">
      <c r="A35207">
        <v>623120</v>
      </c>
      <c r="B35207" s="1">
        <v>44044</v>
      </c>
      <c r="C35207">
        <v>67629</v>
      </c>
      <c r="D35207">
        <v>53453</v>
      </c>
      <c r="E35207" t="s">
        <v>14471</v>
      </c>
      <c r="F35207" t="s">
        <v>3514</v>
      </c>
      <c r="H35207" t="s">
        <v>7759</v>
      </c>
    </row>
    <row r="35208" spans="1:8" hidden="1" x14ac:dyDescent="0.3">
      <c r="A35208">
        <v>623232</v>
      </c>
      <c r="B35208" s="1">
        <v>44044</v>
      </c>
      <c r="C35208">
        <v>11747</v>
      </c>
      <c r="D35208">
        <v>61352</v>
      </c>
      <c r="E35208" t="s">
        <v>5682</v>
      </c>
      <c r="F35208" t="s">
        <v>3218</v>
      </c>
      <c r="H35208" t="s">
        <v>7898</v>
      </c>
    </row>
    <row r="35209" spans="1:8" hidden="1" x14ac:dyDescent="0.3">
      <c r="A35209">
        <v>623526</v>
      </c>
      <c r="B35209" s="1">
        <v>44044</v>
      </c>
      <c r="C35209">
        <v>28870</v>
      </c>
      <c r="D35209">
        <v>6767</v>
      </c>
      <c r="E35209" t="s">
        <v>5592</v>
      </c>
      <c r="F35209" t="s">
        <v>1278</v>
      </c>
      <c r="H35209" t="s">
        <v>897</v>
      </c>
    </row>
    <row r="35210" spans="1:8" hidden="1" x14ac:dyDescent="0.3">
      <c r="A35210">
        <v>623772</v>
      </c>
      <c r="B35210" s="1">
        <v>44044</v>
      </c>
      <c r="C35210">
        <v>52879</v>
      </c>
      <c r="D35210">
        <v>9054</v>
      </c>
      <c r="E35210" t="s">
        <v>9931</v>
      </c>
      <c r="F35210" t="s">
        <v>3574</v>
      </c>
      <c r="H35210" t="s">
        <v>7839</v>
      </c>
    </row>
    <row r="35211" spans="1:8" hidden="1" x14ac:dyDescent="0.3">
      <c r="A35211">
        <v>624340</v>
      </c>
      <c r="B35211" s="1">
        <v>44044</v>
      </c>
      <c r="C35211">
        <v>84698</v>
      </c>
      <c r="D35211">
        <v>14309</v>
      </c>
      <c r="E35211" t="s">
        <v>10050</v>
      </c>
      <c r="F35211" t="s">
        <v>7957</v>
      </c>
      <c r="H35211" t="s">
        <v>9642</v>
      </c>
    </row>
    <row r="35212" spans="1:8" hidden="1" x14ac:dyDescent="0.3">
      <c r="A35212">
        <v>624913</v>
      </c>
      <c r="B35212" s="1">
        <v>44044</v>
      </c>
      <c r="C35212">
        <v>2936</v>
      </c>
      <c r="D35212">
        <v>119</v>
      </c>
      <c r="E35212" t="s">
        <v>14472</v>
      </c>
      <c r="F35212" t="s">
        <v>854</v>
      </c>
      <c r="H35212" t="s">
        <v>8340</v>
      </c>
    </row>
    <row r="35213" spans="1:8" hidden="1" x14ac:dyDescent="0.3">
      <c r="A35213">
        <v>625882</v>
      </c>
      <c r="B35213" s="1">
        <v>44044</v>
      </c>
      <c r="C35213">
        <v>28870</v>
      </c>
      <c r="D35213">
        <v>6767</v>
      </c>
      <c r="E35213" t="s">
        <v>5592</v>
      </c>
      <c r="F35213" t="s">
        <v>1278</v>
      </c>
      <c r="H35213" t="s">
        <v>3939</v>
      </c>
    </row>
    <row r="35214" spans="1:8" hidden="1" x14ac:dyDescent="0.3">
      <c r="A35214">
        <v>626475</v>
      </c>
      <c r="B35214" s="1">
        <v>44044</v>
      </c>
      <c r="C35214">
        <v>36949</v>
      </c>
      <c r="D35214">
        <v>21218</v>
      </c>
      <c r="E35214" t="s">
        <v>39</v>
      </c>
      <c r="F35214" t="s">
        <v>11331</v>
      </c>
      <c r="H35214" t="s">
        <v>6534</v>
      </c>
    </row>
    <row r="35215" spans="1:8" hidden="1" x14ac:dyDescent="0.3">
      <c r="A35215">
        <v>627208</v>
      </c>
      <c r="B35215" s="1">
        <v>44044</v>
      </c>
      <c r="C35215">
        <v>56704</v>
      </c>
      <c r="D35215">
        <v>9787</v>
      </c>
      <c r="E35215" t="s">
        <v>14473</v>
      </c>
      <c r="F35215" t="s">
        <v>8675</v>
      </c>
      <c r="G35215">
        <v>0</v>
      </c>
      <c r="H35215" t="s">
        <v>5419</v>
      </c>
    </row>
    <row r="35216" spans="1:8" hidden="1" x14ac:dyDescent="0.3">
      <c r="A35216">
        <v>627936</v>
      </c>
      <c r="B35216" s="1">
        <v>44044</v>
      </c>
      <c r="C35216">
        <v>9712</v>
      </c>
      <c r="D35216">
        <v>14363</v>
      </c>
      <c r="E35216" t="s">
        <v>9860</v>
      </c>
      <c r="F35216" t="s">
        <v>3419</v>
      </c>
      <c r="H35216" t="s">
        <v>14221</v>
      </c>
    </row>
    <row r="35217" spans="1:8" hidden="1" x14ac:dyDescent="0.3">
      <c r="A35217">
        <v>629385</v>
      </c>
      <c r="B35217" s="1">
        <v>44044</v>
      </c>
      <c r="C35217">
        <v>44822</v>
      </c>
      <c r="D35217">
        <v>9899</v>
      </c>
      <c r="E35217" t="s">
        <v>5472</v>
      </c>
      <c r="F35217" t="s">
        <v>2834</v>
      </c>
      <c r="H35217" t="s">
        <v>4292</v>
      </c>
    </row>
    <row r="35218" spans="1:8" hidden="1" x14ac:dyDescent="0.3">
      <c r="A35218">
        <v>632901</v>
      </c>
      <c r="B35218" s="1">
        <v>44044</v>
      </c>
      <c r="C35218">
        <v>28871</v>
      </c>
      <c r="D35218">
        <v>8384</v>
      </c>
      <c r="E35218" t="s">
        <v>14161</v>
      </c>
      <c r="F35218" t="s">
        <v>11185</v>
      </c>
      <c r="H35218" t="s">
        <v>8642</v>
      </c>
    </row>
    <row r="35219" spans="1:8" hidden="1" x14ac:dyDescent="0.3">
      <c r="A35219">
        <v>633530</v>
      </c>
      <c r="B35219" s="1">
        <v>44044</v>
      </c>
      <c r="C35219">
        <v>38967</v>
      </c>
      <c r="D35219">
        <v>989</v>
      </c>
      <c r="E35219" t="s">
        <v>1507</v>
      </c>
      <c r="F35219" t="s">
        <v>262</v>
      </c>
      <c r="H35219" t="s">
        <v>9651</v>
      </c>
    </row>
    <row r="35220" spans="1:8" hidden="1" x14ac:dyDescent="0.3">
      <c r="A35220">
        <v>634105</v>
      </c>
      <c r="B35220" s="1">
        <v>44044</v>
      </c>
      <c r="C35220">
        <v>21269</v>
      </c>
      <c r="D35220">
        <v>50186</v>
      </c>
      <c r="E35220" t="s">
        <v>14474</v>
      </c>
      <c r="F35220" t="s">
        <v>13529</v>
      </c>
      <c r="H35220" t="s">
        <v>8810</v>
      </c>
    </row>
    <row r="35221" spans="1:8" hidden="1" x14ac:dyDescent="0.3">
      <c r="A35221">
        <v>634117</v>
      </c>
      <c r="B35221" s="1">
        <v>44044</v>
      </c>
      <c r="C35221">
        <v>8516</v>
      </c>
      <c r="D35221">
        <v>40175</v>
      </c>
      <c r="E35221" t="s">
        <v>1033</v>
      </c>
      <c r="F35221" t="s">
        <v>13883</v>
      </c>
      <c r="G35221">
        <v>0</v>
      </c>
      <c r="H35221" t="s">
        <v>13884</v>
      </c>
    </row>
    <row r="35222" spans="1:8" hidden="1" x14ac:dyDescent="0.3">
      <c r="A35222">
        <v>634427</v>
      </c>
      <c r="B35222" s="1">
        <v>44044</v>
      </c>
      <c r="C35222">
        <v>15509</v>
      </c>
      <c r="D35222">
        <v>8733</v>
      </c>
      <c r="E35222" t="s">
        <v>10217</v>
      </c>
      <c r="F35222" t="s">
        <v>10388</v>
      </c>
      <c r="H35222" t="s">
        <v>908</v>
      </c>
    </row>
    <row r="35223" spans="1:8" hidden="1" x14ac:dyDescent="0.3">
      <c r="A35223">
        <v>634844</v>
      </c>
      <c r="B35223" s="1">
        <v>44044</v>
      </c>
      <c r="C35223">
        <v>68471</v>
      </c>
      <c r="D35223">
        <v>15628</v>
      </c>
      <c r="E35223" t="s">
        <v>12399</v>
      </c>
      <c r="F35223" t="s">
        <v>12887</v>
      </c>
      <c r="H35223" t="s">
        <v>910</v>
      </c>
    </row>
    <row r="35224" spans="1:8" hidden="1" x14ac:dyDescent="0.3">
      <c r="A35224">
        <v>637469</v>
      </c>
      <c r="B35224" s="1">
        <v>44044</v>
      </c>
      <c r="C35224">
        <v>11253</v>
      </c>
      <c r="D35224">
        <v>14349</v>
      </c>
      <c r="E35224" t="s">
        <v>14475</v>
      </c>
      <c r="F35224" t="s">
        <v>13133</v>
      </c>
      <c r="H35224" t="s">
        <v>2368</v>
      </c>
    </row>
    <row r="35225" spans="1:8" hidden="1" x14ac:dyDescent="0.3">
      <c r="A35225">
        <v>637540</v>
      </c>
      <c r="B35225" s="1">
        <v>44044</v>
      </c>
      <c r="C35225">
        <v>84697</v>
      </c>
      <c r="D35225">
        <v>14282</v>
      </c>
      <c r="E35225" t="s">
        <v>9260</v>
      </c>
      <c r="F35225" t="s">
        <v>11207</v>
      </c>
      <c r="H35225" t="s">
        <v>912</v>
      </c>
    </row>
    <row r="35226" spans="1:8" hidden="1" x14ac:dyDescent="0.3">
      <c r="A35226">
        <v>638588</v>
      </c>
      <c r="B35226" s="1">
        <v>44044</v>
      </c>
      <c r="C35226">
        <v>15080</v>
      </c>
      <c r="D35226">
        <v>367</v>
      </c>
      <c r="E35226" t="s">
        <v>8280</v>
      </c>
      <c r="F35226" t="s">
        <v>129</v>
      </c>
      <c r="H35226" t="s">
        <v>10476</v>
      </c>
    </row>
    <row r="35227" spans="1:8" hidden="1" x14ac:dyDescent="0.3">
      <c r="A35227">
        <v>644408</v>
      </c>
      <c r="B35227" s="1">
        <v>44044</v>
      </c>
      <c r="C35227">
        <v>10967</v>
      </c>
      <c r="D35227">
        <v>15644</v>
      </c>
      <c r="E35227" t="s">
        <v>10132</v>
      </c>
      <c r="F35227" t="s">
        <v>5625</v>
      </c>
      <c r="H35227" t="s">
        <v>1740</v>
      </c>
    </row>
    <row r="35228" spans="1:8" hidden="1" x14ac:dyDescent="0.3">
      <c r="A35228">
        <v>646478</v>
      </c>
      <c r="B35228" s="1">
        <v>44044</v>
      </c>
      <c r="C35228">
        <v>52880</v>
      </c>
      <c r="D35228">
        <v>16104</v>
      </c>
      <c r="E35228" t="s">
        <v>9977</v>
      </c>
      <c r="F35228" t="s">
        <v>1586</v>
      </c>
      <c r="H35228" t="s">
        <v>3248</v>
      </c>
    </row>
    <row r="35229" spans="1:8" hidden="1" x14ac:dyDescent="0.3">
      <c r="A35229">
        <v>652275</v>
      </c>
      <c r="B35229" s="1">
        <v>44044</v>
      </c>
      <c r="C35229">
        <v>52880</v>
      </c>
      <c r="D35229">
        <v>16104</v>
      </c>
      <c r="E35229" t="s">
        <v>9977</v>
      </c>
      <c r="F35229" t="s">
        <v>1586</v>
      </c>
      <c r="H35229" t="s">
        <v>8987</v>
      </c>
    </row>
    <row r="35230" spans="1:8" hidden="1" x14ac:dyDescent="0.3">
      <c r="A35230">
        <v>652459</v>
      </c>
      <c r="B35230" s="1">
        <v>44044</v>
      </c>
      <c r="C35230">
        <v>28456</v>
      </c>
      <c r="D35230">
        <v>55086</v>
      </c>
      <c r="E35230" t="s">
        <v>12178</v>
      </c>
      <c r="F35230" t="s">
        <v>10837</v>
      </c>
      <c r="H35230" t="s">
        <v>7701</v>
      </c>
    </row>
    <row r="35231" spans="1:8" x14ac:dyDescent="0.3">
      <c r="A35231">
        <v>340353</v>
      </c>
      <c r="B35231" s="1">
        <v>44027</v>
      </c>
      <c r="C35231">
        <v>4690</v>
      </c>
      <c r="D35231">
        <v>468</v>
      </c>
      <c r="E35231" t="s">
        <v>14534</v>
      </c>
      <c r="F35231" t="s">
        <v>77</v>
      </c>
      <c r="G35231">
        <v>750000</v>
      </c>
      <c r="H35231" t="s">
        <v>8391</v>
      </c>
    </row>
    <row r="35232" spans="1:8" hidden="1" x14ac:dyDescent="0.3">
      <c r="A35232">
        <v>656130</v>
      </c>
      <c r="B35232" s="1">
        <v>44044</v>
      </c>
      <c r="C35232">
        <v>9712</v>
      </c>
      <c r="D35232">
        <v>14363</v>
      </c>
      <c r="E35232" t="s">
        <v>9860</v>
      </c>
      <c r="F35232" t="s">
        <v>3419</v>
      </c>
      <c r="H35232" t="s">
        <v>6569</v>
      </c>
    </row>
    <row r="35233" spans="1:8" hidden="1" x14ac:dyDescent="0.3">
      <c r="A35233">
        <v>656132</v>
      </c>
      <c r="B35233" s="1">
        <v>44044</v>
      </c>
      <c r="C35233">
        <v>52881</v>
      </c>
      <c r="D35233">
        <v>15709</v>
      </c>
      <c r="E35233" t="s">
        <v>9895</v>
      </c>
      <c r="F35233" t="s">
        <v>5996</v>
      </c>
      <c r="H35233" t="s">
        <v>2884</v>
      </c>
    </row>
    <row r="35234" spans="1:8" hidden="1" x14ac:dyDescent="0.3">
      <c r="A35234">
        <v>657957</v>
      </c>
      <c r="B35234" s="1">
        <v>44044</v>
      </c>
      <c r="C35234">
        <v>10598</v>
      </c>
      <c r="D35234">
        <v>14364</v>
      </c>
      <c r="E35234" t="s">
        <v>6012</v>
      </c>
      <c r="F35234" t="s">
        <v>3423</v>
      </c>
      <c r="H35234" t="s">
        <v>9679</v>
      </c>
    </row>
    <row r="35235" spans="1:8" hidden="1" x14ac:dyDescent="0.3">
      <c r="A35235">
        <v>658115</v>
      </c>
      <c r="B35235" s="1">
        <v>44044</v>
      </c>
      <c r="C35235">
        <v>78694</v>
      </c>
      <c r="D35235">
        <v>16646</v>
      </c>
      <c r="E35235" t="s">
        <v>14476</v>
      </c>
      <c r="F35235" t="s">
        <v>12761</v>
      </c>
      <c r="H35235" t="s">
        <v>4158</v>
      </c>
    </row>
    <row r="35236" spans="1:8" hidden="1" x14ac:dyDescent="0.3">
      <c r="A35236">
        <v>659225</v>
      </c>
      <c r="B35236" s="1">
        <v>44044</v>
      </c>
      <c r="C35236">
        <v>40902</v>
      </c>
      <c r="D35236">
        <v>14355</v>
      </c>
      <c r="E35236" t="s">
        <v>1570</v>
      </c>
      <c r="F35236" t="s">
        <v>1566</v>
      </c>
      <c r="G35236">
        <v>0</v>
      </c>
      <c r="H35236" t="s">
        <v>7637</v>
      </c>
    </row>
    <row r="35237" spans="1:8" hidden="1" x14ac:dyDescent="0.3">
      <c r="A35237">
        <v>668732</v>
      </c>
      <c r="B35237" s="1">
        <v>44044</v>
      </c>
      <c r="C35237">
        <v>19095</v>
      </c>
      <c r="D35237">
        <v>15636</v>
      </c>
      <c r="E35237" t="s">
        <v>12243</v>
      </c>
      <c r="F35237" t="s">
        <v>9924</v>
      </c>
      <c r="H35237" t="s">
        <v>6582</v>
      </c>
    </row>
    <row r="35238" spans="1:8" hidden="1" x14ac:dyDescent="0.3">
      <c r="A35238">
        <v>668950</v>
      </c>
      <c r="B35238" s="1">
        <v>44044</v>
      </c>
      <c r="C35238">
        <v>10598</v>
      </c>
      <c r="D35238">
        <v>14364</v>
      </c>
      <c r="E35238" t="s">
        <v>6012</v>
      </c>
      <c r="F35238" t="s">
        <v>3423</v>
      </c>
      <c r="H35238" t="s">
        <v>8038</v>
      </c>
    </row>
    <row r="35239" spans="1:8" hidden="1" x14ac:dyDescent="0.3">
      <c r="A35239">
        <v>669310</v>
      </c>
      <c r="B35239" s="1">
        <v>44044</v>
      </c>
      <c r="C35239">
        <v>14300</v>
      </c>
      <c r="D35239">
        <v>8963</v>
      </c>
      <c r="E35239" t="s">
        <v>1030</v>
      </c>
      <c r="F35239" t="s">
        <v>11860</v>
      </c>
      <c r="H35239" t="s">
        <v>7152</v>
      </c>
    </row>
    <row r="35240" spans="1:8" hidden="1" x14ac:dyDescent="0.3">
      <c r="A35240">
        <v>673114</v>
      </c>
      <c r="B35240" s="1">
        <v>44044</v>
      </c>
      <c r="C35240">
        <v>14282</v>
      </c>
      <c r="D35240">
        <v>11741</v>
      </c>
      <c r="E35240" t="s">
        <v>11207</v>
      </c>
      <c r="F35240" t="s">
        <v>7939</v>
      </c>
      <c r="H35240" t="s">
        <v>12040</v>
      </c>
    </row>
    <row r="35241" spans="1:8" hidden="1" x14ac:dyDescent="0.3">
      <c r="A35241">
        <v>684210</v>
      </c>
      <c r="B35241" s="1">
        <v>44044</v>
      </c>
      <c r="C35241">
        <v>38967</v>
      </c>
      <c r="D35241">
        <v>989</v>
      </c>
      <c r="E35241" t="s">
        <v>1507</v>
      </c>
      <c r="F35241" t="s">
        <v>262</v>
      </c>
      <c r="H35241" t="s">
        <v>6914</v>
      </c>
    </row>
    <row r="35242" spans="1:8" hidden="1" x14ac:dyDescent="0.3">
      <c r="A35242">
        <v>685145</v>
      </c>
      <c r="B35242" s="1">
        <v>44044</v>
      </c>
      <c r="C35242">
        <v>52881</v>
      </c>
      <c r="D35242">
        <v>5724</v>
      </c>
      <c r="E35242" t="s">
        <v>9895</v>
      </c>
      <c r="F35242" t="s">
        <v>1755</v>
      </c>
      <c r="H35242" t="s">
        <v>7320</v>
      </c>
    </row>
    <row r="35243" spans="1:8" hidden="1" x14ac:dyDescent="0.3">
      <c r="A35243">
        <v>685642</v>
      </c>
      <c r="B35243" s="1">
        <v>44044</v>
      </c>
      <c r="C35243">
        <v>9712</v>
      </c>
      <c r="D35243">
        <v>14363</v>
      </c>
      <c r="E35243" t="s">
        <v>9860</v>
      </c>
      <c r="F35243" t="s">
        <v>3419</v>
      </c>
      <c r="H35243" t="s">
        <v>9703</v>
      </c>
    </row>
    <row r="35244" spans="1:8" hidden="1" x14ac:dyDescent="0.3">
      <c r="A35244">
        <v>685657</v>
      </c>
      <c r="B35244" s="1">
        <v>44044</v>
      </c>
      <c r="C35244">
        <v>52880</v>
      </c>
      <c r="D35244">
        <v>16104</v>
      </c>
      <c r="E35244" t="s">
        <v>9977</v>
      </c>
      <c r="F35244" t="s">
        <v>1586</v>
      </c>
      <c r="H35244" t="s">
        <v>5497</v>
      </c>
    </row>
    <row r="35245" spans="1:8" hidden="1" x14ac:dyDescent="0.3">
      <c r="A35245">
        <v>685807</v>
      </c>
      <c r="B35245" s="1">
        <v>44044</v>
      </c>
      <c r="C35245">
        <v>2503</v>
      </c>
      <c r="D35245">
        <v>84728</v>
      </c>
      <c r="E35245" t="s">
        <v>1598</v>
      </c>
      <c r="F35245" t="s">
        <v>13540</v>
      </c>
      <c r="H35245" t="s">
        <v>3474</v>
      </c>
    </row>
    <row r="35246" spans="1:8" hidden="1" x14ac:dyDescent="0.3">
      <c r="A35246">
        <v>691920</v>
      </c>
      <c r="B35246" s="1">
        <v>44044</v>
      </c>
      <c r="C35246">
        <v>14293</v>
      </c>
      <c r="D35246">
        <v>11749</v>
      </c>
      <c r="E35246" t="s">
        <v>9945</v>
      </c>
      <c r="F35246" t="s">
        <v>1152</v>
      </c>
      <c r="H35246" t="s">
        <v>12733</v>
      </c>
    </row>
    <row r="35247" spans="1:8" hidden="1" x14ac:dyDescent="0.3">
      <c r="A35247">
        <v>695208</v>
      </c>
      <c r="B35247" s="1">
        <v>44044</v>
      </c>
      <c r="C35247">
        <v>10875</v>
      </c>
      <c r="D35247">
        <v>19982</v>
      </c>
      <c r="E35247" t="s">
        <v>13605</v>
      </c>
      <c r="F35247" t="s">
        <v>9817</v>
      </c>
      <c r="H35247" t="s">
        <v>4162</v>
      </c>
    </row>
    <row r="35248" spans="1:8" hidden="1" x14ac:dyDescent="0.3">
      <c r="A35248">
        <v>695226</v>
      </c>
      <c r="B35248" s="1">
        <v>44044</v>
      </c>
      <c r="C35248">
        <v>10875</v>
      </c>
      <c r="D35248">
        <v>9712</v>
      </c>
      <c r="E35248" t="s">
        <v>13605</v>
      </c>
      <c r="F35248" t="s">
        <v>9860</v>
      </c>
      <c r="G35248">
        <v>0</v>
      </c>
      <c r="H35248" t="s">
        <v>5507</v>
      </c>
    </row>
    <row r="35249" spans="1:8" hidden="1" x14ac:dyDescent="0.3">
      <c r="A35249">
        <v>699501</v>
      </c>
      <c r="B35249" s="1">
        <v>44044</v>
      </c>
      <c r="C35249">
        <v>11614</v>
      </c>
      <c r="D35249">
        <v>11610</v>
      </c>
      <c r="E35249" t="s">
        <v>11004</v>
      </c>
      <c r="F35249" t="s">
        <v>6136</v>
      </c>
      <c r="H35249" t="s">
        <v>4297</v>
      </c>
    </row>
    <row r="35250" spans="1:8" hidden="1" x14ac:dyDescent="0.3">
      <c r="A35250">
        <v>699783</v>
      </c>
      <c r="B35250" s="1">
        <v>44044</v>
      </c>
      <c r="C35250">
        <v>9054</v>
      </c>
      <c r="D35250">
        <v>865</v>
      </c>
      <c r="E35250" t="s">
        <v>3574</v>
      </c>
      <c r="F35250" t="s">
        <v>756</v>
      </c>
      <c r="H35250" t="s">
        <v>11240</v>
      </c>
    </row>
    <row r="35251" spans="1:8" hidden="1" x14ac:dyDescent="0.3">
      <c r="A35251">
        <v>701226</v>
      </c>
      <c r="B35251" s="1">
        <v>44044</v>
      </c>
      <c r="C35251">
        <v>15634</v>
      </c>
      <c r="D35251">
        <v>3732</v>
      </c>
      <c r="E35251" t="s">
        <v>14477</v>
      </c>
      <c r="F35251" t="s">
        <v>5791</v>
      </c>
      <c r="H35251" t="s">
        <v>7105</v>
      </c>
    </row>
    <row r="35252" spans="1:8" hidden="1" x14ac:dyDescent="0.3">
      <c r="A35252">
        <v>701937</v>
      </c>
      <c r="B35252" s="1">
        <v>44044</v>
      </c>
      <c r="C35252">
        <v>14308</v>
      </c>
      <c r="D35252">
        <v>6082</v>
      </c>
      <c r="E35252" t="s">
        <v>9107</v>
      </c>
      <c r="F35252" t="s">
        <v>7909</v>
      </c>
      <c r="H35252" t="s">
        <v>1010</v>
      </c>
    </row>
    <row r="35253" spans="1:8" hidden="1" x14ac:dyDescent="0.3">
      <c r="A35253">
        <v>706618</v>
      </c>
      <c r="B35253" s="1">
        <v>44044</v>
      </c>
      <c r="C35253">
        <v>84690</v>
      </c>
      <c r="D35253">
        <v>14299</v>
      </c>
      <c r="E35253" t="s">
        <v>9204</v>
      </c>
      <c r="F35253" t="s">
        <v>13282</v>
      </c>
      <c r="H35253" t="s">
        <v>5524</v>
      </c>
    </row>
    <row r="35254" spans="1:8" hidden="1" x14ac:dyDescent="0.3">
      <c r="A35254">
        <v>708240</v>
      </c>
      <c r="B35254" s="1">
        <v>44044</v>
      </c>
      <c r="C35254">
        <v>14300</v>
      </c>
      <c r="D35254">
        <v>8963</v>
      </c>
      <c r="E35254" t="s">
        <v>1030</v>
      </c>
      <c r="F35254" t="s">
        <v>11860</v>
      </c>
      <c r="H35254" t="s">
        <v>1013</v>
      </c>
    </row>
    <row r="35255" spans="1:8" hidden="1" x14ac:dyDescent="0.3">
      <c r="A35255">
        <v>709380</v>
      </c>
      <c r="B35255" s="1">
        <v>44044</v>
      </c>
      <c r="C35255">
        <v>28868</v>
      </c>
      <c r="D35255">
        <v>12853</v>
      </c>
      <c r="E35255" t="s">
        <v>6050</v>
      </c>
      <c r="F35255" t="s">
        <v>7346</v>
      </c>
      <c r="H35255" t="s">
        <v>13566</v>
      </c>
    </row>
    <row r="35256" spans="1:8" hidden="1" x14ac:dyDescent="0.3">
      <c r="A35256">
        <v>709479</v>
      </c>
      <c r="B35256" s="1">
        <v>44044</v>
      </c>
      <c r="C35256">
        <v>14300</v>
      </c>
      <c r="D35256">
        <v>8963</v>
      </c>
      <c r="E35256" t="s">
        <v>1030</v>
      </c>
      <c r="F35256" t="s">
        <v>11860</v>
      </c>
      <c r="H35256" t="s">
        <v>7165</v>
      </c>
    </row>
    <row r="35257" spans="1:8" hidden="1" x14ac:dyDescent="0.3">
      <c r="A35257">
        <v>711625</v>
      </c>
      <c r="B35257" s="1">
        <v>44044</v>
      </c>
      <c r="C35257">
        <v>28867</v>
      </c>
      <c r="D35257">
        <v>8519</v>
      </c>
      <c r="E35257" t="s">
        <v>5833</v>
      </c>
      <c r="F35257" t="s">
        <v>3884</v>
      </c>
      <c r="H35257" t="s">
        <v>6630</v>
      </c>
    </row>
    <row r="35258" spans="1:8" hidden="1" x14ac:dyDescent="0.3">
      <c r="A35258">
        <v>717196</v>
      </c>
      <c r="B35258" s="1">
        <v>44044</v>
      </c>
      <c r="C35258">
        <v>14281</v>
      </c>
      <c r="D35258">
        <v>36949</v>
      </c>
      <c r="E35258" t="s">
        <v>10247</v>
      </c>
      <c r="F35258" t="s">
        <v>39</v>
      </c>
      <c r="H35258" t="s">
        <v>2470</v>
      </c>
    </row>
    <row r="35259" spans="1:8" hidden="1" x14ac:dyDescent="0.3">
      <c r="A35259">
        <v>717199</v>
      </c>
      <c r="B35259" s="1">
        <v>44044</v>
      </c>
      <c r="C35259">
        <v>15622</v>
      </c>
      <c r="D35259">
        <v>2477</v>
      </c>
      <c r="E35259" t="s">
        <v>1589</v>
      </c>
      <c r="F35259" t="s">
        <v>13192</v>
      </c>
      <c r="H35259" t="s">
        <v>11416</v>
      </c>
    </row>
    <row r="35260" spans="1:8" hidden="1" x14ac:dyDescent="0.3">
      <c r="A35260">
        <v>717203</v>
      </c>
      <c r="B35260" s="1">
        <v>44044</v>
      </c>
      <c r="C35260">
        <v>31606</v>
      </c>
      <c r="D35260">
        <v>14300</v>
      </c>
      <c r="E35260" t="s">
        <v>11263</v>
      </c>
      <c r="F35260" t="s">
        <v>1030</v>
      </c>
      <c r="H35260" t="s">
        <v>1031</v>
      </c>
    </row>
    <row r="35261" spans="1:8" hidden="1" x14ac:dyDescent="0.3">
      <c r="A35261">
        <v>717390</v>
      </c>
      <c r="B35261" s="1">
        <v>44044</v>
      </c>
      <c r="C35261">
        <v>14281</v>
      </c>
      <c r="D35261">
        <v>36949</v>
      </c>
      <c r="E35261" t="s">
        <v>10247</v>
      </c>
      <c r="F35261" t="s">
        <v>39</v>
      </c>
      <c r="H35261" t="s">
        <v>10961</v>
      </c>
    </row>
    <row r="35262" spans="1:8" hidden="1" x14ac:dyDescent="0.3">
      <c r="A35262">
        <v>717392</v>
      </c>
      <c r="B35262" s="1">
        <v>44044</v>
      </c>
      <c r="C35262">
        <v>31606</v>
      </c>
      <c r="D35262">
        <v>14300</v>
      </c>
      <c r="E35262" t="s">
        <v>11263</v>
      </c>
      <c r="F35262" t="s">
        <v>1030</v>
      </c>
      <c r="H35262" t="s">
        <v>3134</v>
      </c>
    </row>
    <row r="35263" spans="1:8" hidden="1" x14ac:dyDescent="0.3">
      <c r="A35263">
        <v>717394</v>
      </c>
      <c r="B35263" s="1">
        <v>44044</v>
      </c>
      <c r="C35263">
        <v>15622</v>
      </c>
      <c r="D35263">
        <v>2477</v>
      </c>
      <c r="E35263" t="s">
        <v>1589</v>
      </c>
      <c r="F35263" t="s">
        <v>13192</v>
      </c>
      <c r="H35263" t="s">
        <v>9743</v>
      </c>
    </row>
    <row r="35264" spans="1:8" hidden="1" x14ac:dyDescent="0.3">
      <c r="A35264">
        <v>717410</v>
      </c>
      <c r="B35264" s="1">
        <v>44044</v>
      </c>
      <c r="C35264">
        <v>31606</v>
      </c>
      <c r="D35264">
        <v>14300</v>
      </c>
      <c r="E35264" t="s">
        <v>11263</v>
      </c>
      <c r="F35264" t="s">
        <v>1030</v>
      </c>
      <c r="H35264" t="s">
        <v>14478</v>
      </c>
    </row>
    <row r="35265" spans="1:8" hidden="1" x14ac:dyDescent="0.3">
      <c r="A35265">
        <v>717411</v>
      </c>
      <c r="B35265" s="1">
        <v>44044</v>
      </c>
      <c r="C35265">
        <v>75354</v>
      </c>
      <c r="D35265">
        <v>60551</v>
      </c>
      <c r="E35265" t="s">
        <v>12030</v>
      </c>
      <c r="F35265" t="s">
        <v>3021</v>
      </c>
      <c r="H35265" t="s">
        <v>9744</v>
      </c>
    </row>
    <row r="35266" spans="1:8" hidden="1" x14ac:dyDescent="0.3">
      <c r="A35266">
        <v>717413</v>
      </c>
      <c r="B35266" s="1">
        <v>44044</v>
      </c>
      <c r="C35266">
        <v>31606</v>
      </c>
      <c r="D35266">
        <v>14300</v>
      </c>
      <c r="E35266" t="s">
        <v>11263</v>
      </c>
      <c r="F35266" t="s">
        <v>1030</v>
      </c>
      <c r="H35266" t="s">
        <v>1032</v>
      </c>
    </row>
    <row r="35267" spans="1:8" hidden="1" x14ac:dyDescent="0.3">
      <c r="A35267">
        <v>718029</v>
      </c>
      <c r="B35267" s="1">
        <v>44044</v>
      </c>
      <c r="C35267">
        <v>44202</v>
      </c>
      <c r="D35267">
        <v>65711</v>
      </c>
      <c r="E35267" t="s">
        <v>8092</v>
      </c>
      <c r="F35267" t="s">
        <v>11986</v>
      </c>
      <c r="H35267" t="s">
        <v>1036</v>
      </c>
    </row>
    <row r="35268" spans="1:8" hidden="1" x14ac:dyDescent="0.3">
      <c r="A35268">
        <v>718408</v>
      </c>
      <c r="B35268" s="1">
        <v>44044</v>
      </c>
      <c r="C35268">
        <v>14300</v>
      </c>
      <c r="D35268">
        <v>8963</v>
      </c>
      <c r="E35268" t="s">
        <v>1030</v>
      </c>
      <c r="F35268" t="s">
        <v>11860</v>
      </c>
      <c r="H35268" t="s">
        <v>7106</v>
      </c>
    </row>
    <row r="35269" spans="1:8" hidden="1" x14ac:dyDescent="0.3">
      <c r="A35269">
        <v>718581</v>
      </c>
      <c r="B35269" s="1">
        <v>44044</v>
      </c>
      <c r="C35269">
        <v>40422</v>
      </c>
      <c r="D35269">
        <v>28867</v>
      </c>
      <c r="E35269" t="s">
        <v>8117</v>
      </c>
      <c r="F35269" t="s">
        <v>5833</v>
      </c>
      <c r="H35269" t="s">
        <v>12898</v>
      </c>
    </row>
    <row r="35270" spans="1:8" hidden="1" x14ac:dyDescent="0.3">
      <c r="A35270">
        <v>719652</v>
      </c>
      <c r="B35270" s="1">
        <v>44044</v>
      </c>
      <c r="C35270">
        <v>19742</v>
      </c>
      <c r="D35270">
        <v>4482</v>
      </c>
      <c r="E35270" t="s">
        <v>14323</v>
      </c>
      <c r="F35270" t="s">
        <v>11261</v>
      </c>
      <c r="H35270" t="s">
        <v>12083</v>
      </c>
    </row>
    <row r="35271" spans="1:8" hidden="1" x14ac:dyDescent="0.3">
      <c r="A35271">
        <v>722371</v>
      </c>
      <c r="B35271" s="1">
        <v>44044</v>
      </c>
      <c r="C35271">
        <v>14300</v>
      </c>
      <c r="D35271">
        <v>8963</v>
      </c>
      <c r="E35271" t="s">
        <v>1030</v>
      </c>
      <c r="F35271" t="s">
        <v>11860</v>
      </c>
      <c r="H35271" t="s">
        <v>8504</v>
      </c>
    </row>
    <row r="35272" spans="1:8" hidden="1" x14ac:dyDescent="0.3">
      <c r="A35272">
        <v>724666</v>
      </c>
      <c r="B35272" s="1">
        <v>44044</v>
      </c>
      <c r="C35272">
        <v>72597</v>
      </c>
      <c r="D35272">
        <v>24864</v>
      </c>
      <c r="E35272" t="s">
        <v>14479</v>
      </c>
      <c r="F35272" t="s">
        <v>12784</v>
      </c>
      <c r="H35272" t="s">
        <v>3330</v>
      </c>
    </row>
    <row r="35273" spans="1:8" hidden="1" x14ac:dyDescent="0.3">
      <c r="A35273">
        <v>724966</v>
      </c>
      <c r="B35273" s="1">
        <v>44044</v>
      </c>
      <c r="C35273">
        <v>74941</v>
      </c>
      <c r="D35273">
        <v>49307</v>
      </c>
      <c r="E35273" t="s">
        <v>14480</v>
      </c>
      <c r="F35273" t="s">
        <v>13032</v>
      </c>
      <c r="H35273" t="s">
        <v>1871</v>
      </c>
    </row>
    <row r="35274" spans="1:8" hidden="1" x14ac:dyDescent="0.3">
      <c r="A35274">
        <v>725356</v>
      </c>
      <c r="B35274" s="1">
        <v>44044</v>
      </c>
      <c r="C35274">
        <v>12515</v>
      </c>
      <c r="D35274">
        <v>2477</v>
      </c>
      <c r="E35274" t="s">
        <v>14282</v>
      </c>
      <c r="F35274" t="s">
        <v>13192</v>
      </c>
      <c r="H35274" t="s">
        <v>9222</v>
      </c>
    </row>
    <row r="35275" spans="1:8" hidden="1" x14ac:dyDescent="0.3">
      <c r="A35275">
        <v>726016</v>
      </c>
      <c r="B35275" s="1">
        <v>44044</v>
      </c>
      <c r="C35275">
        <v>14300</v>
      </c>
      <c r="D35275">
        <v>8963</v>
      </c>
      <c r="E35275" t="s">
        <v>1030</v>
      </c>
      <c r="F35275" t="s">
        <v>11860</v>
      </c>
      <c r="H35275" t="s">
        <v>8617</v>
      </c>
    </row>
    <row r="35276" spans="1:8" hidden="1" x14ac:dyDescent="0.3">
      <c r="A35276">
        <v>726038</v>
      </c>
      <c r="B35276" s="1">
        <v>44044</v>
      </c>
      <c r="C35276">
        <v>15622</v>
      </c>
      <c r="D35276">
        <v>2477</v>
      </c>
      <c r="E35276" t="s">
        <v>1589</v>
      </c>
      <c r="F35276" t="s">
        <v>13192</v>
      </c>
      <c r="H35276" t="s">
        <v>13033</v>
      </c>
    </row>
    <row r="35277" spans="1:8" hidden="1" x14ac:dyDescent="0.3">
      <c r="A35277">
        <v>726131</v>
      </c>
      <c r="B35277" s="1">
        <v>44044</v>
      </c>
      <c r="C35277">
        <v>52881</v>
      </c>
      <c r="D35277">
        <v>15709</v>
      </c>
      <c r="E35277" t="s">
        <v>9895</v>
      </c>
      <c r="F35277" t="s">
        <v>5996</v>
      </c>
      <c r="H35277" t="s">
        <v>5562</v>
      </c>
    </row>
    <row r="35278" spans="1:8" hidden="1" x14ac:dyDescent="0.3">
      <c r="A35278">
        <v>728924</v>
      </c>
      <c r="B35278" s="1">
        <v>44044</v>
      </c>
      <c r="C35278">
        <v>9712</v>
      </c>
      <c r="D35278">
        <v>14363</v>
      </c>
      <c r="E35278" t="s">
        <v>9860</v>
      </c>
      <c r="F35278" t="s">
        <v>3419</v>
      </c>
      <c r="H35278" t="s">
        <v>2021</v>
      </c>
    </row>
    <row r="35279" spans="1:8" hidden="1" x14ac:dyDescent="0.3">
      <c r="A35279">
        <v>732096</v>
      </c>
      <c r="B35279" s="1">
        <v>44044</v>
      </c>
      <c r="C35279">
        <v>47353</v>
      </c>
      <c r="D35279">
        <v>8510</v>
      </c>
      <c r="E35279" t="s">
        <v>14481</v>
      </c>
      <c r="F35279" t="s">
        <v>1389</v>
      </c>
      <c r="G35279">
        <v>0</v>
      </c>
      <c r="H35279" t="s">
        <v>4165</v>
      </c>
    </row>
    <row r="35280" spans="1:8" hidden="1" x14ac:dyDescent="0.3">
      <c r="A35280">
        <v>737138</v>
      </c>
      <c r="B35280" s="1">
        <v>44044</v>
      </c>
      <c r="C35280">
        <v>70299</v>
      </c>
      <c r="D35280">
        <v>13702</v>
      </c>
      <c r="E35280" t="s">
        <v>10360</v>
      </c>
      <c r="F35280" t="s">
        <v>8919</v>
      </c>
      <c r="H35280" t="s">
        <v>5578</v>
      </c>
    </row>
    <row r="35281" spans="1:8" hidden="1" x14ac:dyDescent="0.3">
      <c r="A35281">
        <v>740529</v>
      </c>
      <c r="B35281" s="1">
        <v>44044</v>
      </c>
      <c r="C35281">
        <v>12765</v>
      </c>
      <c r="D35281">
        <v>29228</v>
      </c>
      <c r="E35281" t="s">
        <v>3376</v>
      </c>
      <c r="F35281" t="s">
        <v>11166</v>
      </c>
      <c r="G35281">
        <v>0</v>
      </c>
      <c r="H35281" t="s">
        <v>5586</v>
      </c>
    </row>
    <row r="35282" spans="1:8" hidden="1" x14ac:dyDescent="0.3">
      <c r="A35282">
        <v>748939</v>
      </c>
      <c r="B35282" s="1">
        <v>44044</v>
      </c>
      <c r="C35282">
        <v>12515</v>
      </c>
      <c r="D35282">
        <v>2477</v>
      </c>
      <c r="E35282" t="s">
        <v>14282</v>
      </c>
      <c r="F35282" t="s">
        <v>13192</v>
      </c>
      <c r="H35282" t="s">
        <v>2038</v>
      </c>
    </row>
    <row r="35283" spans="1:8" hidden="1" x14ac:dyDescent="0.3">
      <c r="A35283">
        <v>748940</v>
      </c>
      <c r="B35283" s="1">
        <v>44044</v>
      </c>
      <c r="C35283">
        <v>12515</v>
      </c>
      <c r="D35283">
        <v>2477</v>
      </c>
      <c r="E35283" t="s">
        <v>14282</v>
      </c>
      <c r="F35283" t="s">
        <v>13192</v>
      </c>
      <c r="H35283" t="s">
        <v>13590</v>
      </c>
    </row>
    <row r="35284" spans="1:8" hidden="1" x14ac:dyDescent="0.3">
      <c r="A35284">
        <v>750798</v>
      </c>
      <c r="B35284" s="1">
        <v>44044</v>
      </c>
      <c r="C35284">
        <v>74503</v>
      </c>
      <c r="D35284">
        <v>24140</v>
      </c>
      <c r="E35284" t="s">
        <v>12496</v>
      </c>
      <c r="F35284" t="s">
        <v>14321</v>
      </c>
      <c r="H35284" t="s">
        <v>3687</v>
      </c>
    </row>
    <row r="35285" spans="1:8" hidden="1" x14ac:dyDescent="0.3">
      <c r="A35285">
        <v>752778</v>
      </c>
      <c r="B35285" s="1">
        <v>44044</v>
      </c>
      <c r="C35285">
        <v>52881</v>
      </c>
      <c r="D35285">
        <v>5724</v>
      </c>
      <c r="E35285" t="s">
        <v>9895</v>
      </c>
      <c r="F35285" t="s">
        <v>1755</v>
      </c>
      <c r="H35285" t="s">
        <v>14482</v>
      </c>
    </row>
    <row r="35286" spans="1:8" hidden="1" x14ac:dyDescent="0.3">
      <c r="A35286">
        <v>756991</v>
      </c>
      <c r="B35286" s="1">
        <v>44044</v>
      </c>
      <c r="C35286">
        <v>55574</v>
      </c>
      <c r="D35286">
        <v>3938</v>
      </c>
      <c r="E35286" t="s">
        <v>7967</v>
      </c>
      <c r="F35286" t="s">
        <v>2886</v>
      </c>
      <c r="H35286" t="s">
        <v>1627</v>
      </c>
    </row>
    <row r="35287" spans="1:8" hidden="1" x14ac:dyDescent="0.3">
      <c r="A35287">
        <v>764859</v>
      </c>
      <c r="B35287" s="1">
        <v>44044</v>
      </c>
      <c r="C35287">
        <v>42077</v>
      </c>
      <c r="D35287">
        <v>6012</v>
      </c>
      <c r="E35287" t="s">
        <v>12817</v>
      </c>
      <c r="F35287" t="s">
        <v>14165</v>
      </c>
      <c r="G35287">
        <v>0</v>
      </c>
      <c r="H35287" t="s">
        <v>12128</v>
      </c>
    </row>
    <row r="35288" spans="1:8" hidden="1" x14ac:dyDescent="0.3">
      <c r="A35288">
        <v>769063</v>
      </c>
      <c r="B35288" s="1">
        <v>44044</v>
      </c>
      <c r="C35288">
        <v>14742</v>
      </c>
      <c r="D35288">
        <v>8494</v>
      </c>
      <c r="E35288" t="s">
        <v>9916</v>
      </c>
      <c r="F35288" t="s">
        <v>3272</v>
      </c>
      <c r="H35288" t="s">
        <v>1094</v>
      </c>
    </row>
    <row r="35289" spans="1:8" hidden="1" x14ac:dyDescent="0.3">
      <c r="A35289">
        <v>774552</v>
      </c>
      <c r="B35289" s="1">
        <v>44044</v>
      </c>
      <c r="C35289">
        <v>15622</v>
      </c>
      <c r="D35289">
        <v>2477</v>
      </c>
      <c r="E35289" t="s">
        <v>1589</v>
      </c>
      <c r="F35289" t="s">
        <v>13192</v>
      </c>
      <c r="H35289" t="s">
        <v>12136</v>
      </c>
    </row>
    <row r="35290" spans="1:8" hidden="1" x14ac:dyDescent="0.3">
      <c r="A35290">
        <v>788445</v>
      </c>
      <c r="B35290" s="1">
        <v>44044</v>
      </c>
      <c r="C35290">
        <v>52882</v>
      </c>
      <c r="D35290">
        <v>14355</v>
      </c>
      <c r="E35290" t="s">
        <v>9982</v>
      </c>
      <c r="F35290" t="s">
        <v>1566</v>
      </c>
      <c r="H35290" t="s">
        <v>10721</v>
      </c>
    </row>
    <row r="35291" spans="1:8" hidden="1" x14ac:dyDescent="0.3">
      <c r="A35291">
        <v>789583</v>
      </c>
      <c r="B35291" s="1">
        <v>44044</v>
      </c>
      <c r="C35291">
        <v>12515</v>
      </c>
      <c r="D35291">
        <v>2477</v>
      </c>
      <c r="E35291" t="s">
        <v>14282</v>
      </c>
      <c r="F35291" t="s">
        <v>13192</v>
      </c>
      <c r="H35291" t="s">
        <v>12143</v>
      </c>
    </row>
    <row r="35292" spans="1:8" hidden="1" x14ac:dyDescent="0.3">
      <c r="A35292">
        <v>799095</v>
      </c>
      <c r="B35292" s="1">
        <v>44044</v>
      </c>
      <c r="C35292">
        <v>78214</v>
      </c>
      <c r="D35292">
        <v>40896</v>
      </c>
      <c r="E35292" t="s">
        <v>13039</v>
      </c>
      <c r="F35292" t="s">
        <v>13308</v>
      </c>
      <c r="G35292">
        <v>0</v>
      </c>
      <c r="H35292" t="s">
        <v>2083</v>
      </c>
    </row>
    <row r="35293" spans="1:8" hidden="1" x14ac:dyDescent="0.3">
      <c r="A35293">
        <v>799899</v>
      </c>
      <c r="B35293" s="1">
        <v>44044</v>
      </c>
      <c r="C35293">
        <v>19115</v>
      </c>
      <c r="D35293">
        <v>9113</v>
      </c>
      <c r="E35293" t="s">
        <v>6158</v>
      </c>
      <c r="F35293" t="s">
        <v>2139</v>
      </c>
      <c r="H35293" t="s">
        <v>8916</v>
      </c>
    </row>
    <row r="35294" spans="1:8" hidden="1" x14ac:dyDescent="0.3">
      <c r="A35294">
        <v>799924</v>
      </c>
      <c r="B35294" s="1">
        <v>44044</v>
      </c>
      <c r="C35294">
        <v>19406</v>
      </c>
      <c r="D35294">
        <v>9066</v>
      </c>
      <c r="E35294" t="s">
        <v>7999</v>
      </c>
      <c r="F35294" t="s">
        <v>6015</v>
      </c>
      <c r="H35294" t="s">
        <v>1848</v>
      </c>
    </row>
    <row r="35295" spans="1:8" hidden="1" x14ac:dyDescent="0.3">
      <c r="A35295">
        <v>799986</v>
      </c>
      <c r="B35295" s="1">
        <v>44044</v>
      </c>
      <c r="C35295">
        <v>15734</v>
      </c>
      <c r="D35295">
        <v>15642</v>
      </c>
      <c r="E35295" t="s">
        <v>10109</v>
      </c>
      <c r="F35295" t="s">
        <v>233</v>
      </c>
      <c r="H35295" t="s">
        <v>12154</v>
      </c>
    </row>
    <row r="35296" spans="1:8" hidden="1" x14ac:dyDescent="0.3">
      <c r="A35296">
        <v>800976</v>
      </c>
      <c r="B35296" s="1">
        <v>44044</v>
      </c>
      <c r="C35296">
        <v>40902</v>
      </c>
      <c r="D35296">
        <v>14355</v>
      </c>
      <c r="E35296" t="s">
        <v>1570</v>
      </c>
      <c r="F35296" t="s">
        <v>1566</v>
      </c>
      <c r="G35296">
        <v>0</v>
      </c>
      <c r="H35296" t="s">
        <v>2645</v>
      </c>
    </row>
    <row r="35297" spans="1:8" hidden="1" x14ac:dyDescent="0.3">
      <c r="A35297">
        <v>801420</v>
      </c>
      <c r="B35297" s="1">
        <v>44044</v>
      </c>
      <c r="C35297">
        <v>21690</v>
      </c>
      <c r="D35297">
        <v>4277</v>
      </c>
      <c r="E35297" t="s">
        <v>12943</v>
      </c>
      <c r="F35297" t="s">
        <v>8693</v>
      </c>
      <c r="H35297" t="s">
        <v>215</v>
      </c>
    </row>
    <row r="35298" spans="1:8" hidden="1" x14ac:dyDescent="0.3">
      <c r="A35298">
        <v>801886</v>
      </c>
      <c r="B35298" s="1">
        <v>44044</v>
      </c>
      <c r="C35298">
        <v>52883</v>
      </c>
      <c r="D35298">
        <v>10445</v>
      </c>
      <c r="E35298" t="s">
        <v>8054</v>
      </c>
      <c r="F35298" t="s">
        <v>2292</v>
      </c>
      <c r="H35298" t="s">
        <v>5632</v>
      </c>
    </row>
    <row r="35299" spans="1:8" hidden="1" x14ac:dyDescent="0.3">
      <c r="A35299">
        <v>801989</v>
      </c>
      <c r="B35299" s="1">
        <v>44044</v>
      </c>
      <c r="C35299">
        <v>68471</v>
      </c>
      <c r="D35299">
        <v>15628</v>
      </c>
      <c r="E35299" t="s">
        <v>12399</v>
      </c>
      <c r="F35299" t="s">
        <v>12887</v>
      </c>
      <c r="H35299" t="s">
        <v>7330</v>
      </c>
    </row>
    <row r="35300" spans="1:8" hidden="1" x14ac:dyDescent="0.3">
      <c r="A35300">
        <v>802726</v>
      </c>
      <c r="B35300" s="1">
        <v>44044</v>
      </c>
      <c r="C35300">
        <v>68476</v>
      </c>
      <c r="D35300">
        <v>21135</v>
      </c>
      <c r="E35300" t="s">
        <v>12318</v>
      </c>
      <c r="F35300" t="s">
        <v>11008</v>
      </c>
      <c r="H35300" t="s">
        <v>3729</v>
      </c>
    </row>
    <row r="35301" spans="1:8" hidden="1" x14ac:dyDescent="0.3">
      <c r="A35301">
        <v>810558</v>
      </c>
      <c r="B35301" s="1">
        <v>44044</v>
      </c>
      <c r="C35301">
        <v>15837</v>
      </c>
      <c r="D35301">
        <v>16202</v>
      </c>
      <c r="E35301" t="s">
        <v>11046</v>
      </c>
      <c r="F35301" t="s">
        <v>5659</v>
      </c>
      <c r="H35301" t="s">
        <v>8046</v>
      </c>
    </row>
    <row r="35302" spans="1:8" hidden="1" x14ac:dyDescent="0.3">
      <c r="A35302">
        <v>811544</v>
      </c>
      <c r="B35302" s="1">
        <v>44044</v>
      </c>
      <c r="C35302">
        <v>28456</v>
      </c>
      <c r="D35302">
        <v>55086</v>
      </c>
      <c r="E35302" t="s">
        <v>12178</v>
      </c>
      <c r="F35302" t="s">
        <v>10837</v>
      </c>
      <c r="H35302" t="s">
        <v>2929</v>
      </c>
    </row>
    <row r="35303" spans="1:8" hidden="1" x14ac:dyDescent="0.3">
      <c r="A35303">
        <v>811794</v>
      </c>
      <c r="B35303" s="1">
        <v>44044</v>
      </c>
      <c r="C35303">
        <v>84698</v>
      </c>
      <c r="D35303">
        <v>14309</v>
      </c>
      <c r="E35303" t="s">
        <v>10050</v>
      </c>
      <c r="F35303" t="s">
        <v>7957</v>
      </c>
      <c r="H35303" t="s">
        <v>1121</v>
      </c>
    </row>
    <row r="35304" spans="1:8" hidden="1" x14ac:dyDescent="0.3">
      <c r="A35304">
        <v>812755</v>
      </c>
      <c r="B35304" s="1">
        <v>44044</v>
      </c>
      <c r="C35304">
        <v>15622</v>
      </c>
      <c r="D35304">
        <v>2477</v>
      </c>
      <c r="E35304" t="s">
        <v>1589</v>
      </c>
      <c r="F35304" t="s">
        <v>13192</v>
      </c>
      <c r="H35304" t="s">
        <v>12170</v>
      </c>
    </row>
    <row r="35305" spans="1:8" hidden="1" x14ac:dyDescent="0.3">
      <c r="A35305">
        <v>818448</v>
      </c>
      <c r="B35305" s="1">
        <v>44044</v>
      </c>
      <c r="C35305">
        <v>44975</v>
      </c>
      <c r="D35305">
        <v>44223</v>
      </c>
      <c r="E35305" t="s">
        <v>14483</v>
      </c>
      <c r="F35305" t="s">
        <v>13231</v>
      </c>
      <c r="H35305" t="s">
        <v>1138</v>
      </c>
    </row>
    <row r="35306" spans="1:8" hidden="1" x14ac:dyDescent="0.3">
      <c r="A35306">
        <v>830079</v>
      </c>
      <c r="B35306" s="1">
        <v>44044</v>
      </c>
      <c r="C35306">
        <v>42761</v>
      </c>
      <c r="D35306">
        <v>20878</v>
      </c>
      <c r="E35306" t="s">
        <v>12946</v>
      </c>
      <c r="F35306" t="s">
        <v>13625</v>
      </c>
      <c r="H35306" t="s">
        <v>6707</v>
      </c>
    </row>
    <row r="35307" spans="1:8" hidden="1" x14ac:dyDescent="0.3">
      <c r="A35307">
        <v>836576</v>
      </c>
      <c r="B35307" s="1">
        <v>44044</v>
      </c>
      <c r="C35307">
        <v>85937</v>
      </c>
      <c r="D35307">
        <v>6566</v>
      </c>
      <c r="E35307" t="s">
        <v>14484</v>
      </c>
      <c r="F35307" t="s">
        <v>12195</v>
      </c>
      <c r="G35307">
        <v>0</v>
      </c>
      <c r="H35307" t="s">
        <v>1161</v>
      </c>
    </row>
    <row r="35308" spans="1:8" hidden="1" x14ac:dyDescent="0.3">
      <c r="A35308">
        <v>840254</v>
      </c>
      <c r="B35308" s="1">
        <v>44044</v>
      </c>
      <c r="C35308">
        <v>48978</v>
      </c>
      <c r="D35308">
        <v>30929</v>
      </c>
      <c r="E35308" t="s">
        <v>12998</v>
      </c>
      <c r="F35308" t="s">
        <v>3830</v>
      </c>
      <c r="H35308" t="s">
        <v>11488</v>
      </c>
    </row>
    <row r="35309" spans="1:8" hidden="1" x14ac:dyDescent="0.3">
      <c r="A35309">
        <v>844373</v>
      </c>
      <c r="B35309" s="1">
        <v>44044</v>
      </c>
      <c r="C35309">
        <v>81207</v>
      </c>
      <c r="D35309">
        <v>20069</v>
      </c>
      <c r="E35309" t="s">
        <v>8787</v>
      </c>
      <c r="F35309" t="s">
        <v>13631</v>
      </c>
      <c r="H35309" t="s">
        <v>10878</v>
      </c>
    </row>
    <row r="35310" spans="1:8" hidden="1" x14ac:dyDescent="0.3">
      <c r="A35310">
        <v>852727</v>
      </c>
      <c r="B35310" s="1">
        <v>44044</v>
      </c>
      <c r="C35310">
        <v>15080</v>
      </c>
      <c r="D35310">
        <v>17686</v>
      </c>
      <c r="E35310" t="s">
        <v>8280</v>
      </c>
      <c r="F35310" t="s">
        <v>11962</v>
      </c>
      <c r="G35310">
        <v>0</v>
      </c>
      <c r="H35310" t="s">
        <v>10528</v>
      </c>
    </row>
    <row r="35311" spans="1:8" hidden="1" x14ac:dyDescent="0.3">
      <c r="A35311">
        <v>875631</v>
      </c>
      <c r="B35311" s="1">
        <v>44044</v>
      </c>
      <c r="C35311">
        <v>21784</v>
      </c>
      <c r="D35311">
        <v>9712</v>
      </c>
      <c r="E35311" t="s">
        <v>14485</v>
      </c>
      <c r="F35311" t="s">
        <v>9860</v>
      </c>
      <c r="G35311">
        <v>0</v>
      </c>
      <c r="H35311" t="s">
        <v>7411</v>
      </c>
    </row>
    <row r="35312" spans="1:8" hidden="1" x14ac:dyDescent="0.3">
      <c r="A35312">
        <v>898721</v>
      </c>
      <c r="B35312" s="1">
        <v>44044</v>
      </c>
      <c r="C35312">
        <v>48758</v>
      </c>
      <c r="D35312">
        <v>61507</v>
      </c>
      <c r="E35312" t="s">
        <v>5963</v>
      </c>
      <c r="F35312" t="s">
        <v>7418</v>
      </c>
      <c r="G35312">
        <v>0</v>
      </c>
      <c r="H35312" t="s">
        <v>2087</v>
      </c>
    </row>
    <row r="35313" spans="1:8" hidden="1" x14ac:dyDescent="0.3">
      <c r="A35313">
        <v>903611</v>
      </c>
      <c r="B35313" s="1">
        <v>44044</v>
      </c>
      <c r="C35313">
        <v>21812</v>
      </c>
      <c r="D35313">
        <v>86637</v>
      </c>
      <c r="E35313" t="s">
        <v>11006</v>
      </c>
      <c r="F35313" t="s">
        <v>14156</v>
      </c>
      <c r="G35313">
        <v>0</v>
      </c>
      <c r="H35313" t="s">
        <v>12246</v>
      </c>
    </row>
    <row r="35314" spans="1:8" hidden="1" x14ac:dyDescent="0.3">
      <c r="A35314">
        <v>924466</v>
      </c>
      <c r="B35314" s="1">
        <v>44044</v>
      </c>
      <c r="C35314">
        <v>115507</v>
      </c>
      <c r="D35314">
        <v>44448</v>
      </c>
      <c r="E35314" t="s">
        <v>8815</v>
      </c>
      <c r="F35314" t="s">
        <v>2425</v>
      </c>
      <c r="H35314" t="s">
        <v>3568</v>
      </c>
    </row>
    <row r="35315" spans="1:8" hidden="1" x14ac:dyDescent="0.3">
      <c r="A35315">
        <v>935048</v>
      </c>
      <c r="B35315" s="1">
        <v>44044</v>
      </c>
      <c r="C35315">
        <v>31606</v>
      </c>
      <c r="D35315">
        <v>14300</v>
      </c>
      <c r="E35315" t="s">
        <v>11263</v>
      </c>
      <c r="F35315" t="s">
        <v>1030</v>
      </c>
      <c r="H35315" t="s">
        <v>10000</v>
      </c>
    </row>
    <row r="35316" spans="1:8" hidden="1" x14ac:dyDescent="0.3">
      <c r="A35316">
        <v>941418</v>
      </c>
      <c r="B35316" s="1">
        <v>44044</v>
      </c>
      <c r="C35316">
        <v>21812</v>
      </c>
      <c r="D35316">
        <v>86637</v>
      </c>
      <c r="E35316" t="s">
        <v>11006</v>
      </c>
      <c r="F35316" t="s">
        <v>14156</v>
      </c>
      <c r="G35316">
        <v>0</v>
      </c>
      <c r="H35316" t="s">
        <v>5867</v>
      </c>
    </row>
    <row r="35317" spans="1:8" hidden="1" x14ac:dyDescent="0.3">
      <c r="A35317">
        <v>964087</v>
      </c>
      <c r="B35317" s="1">
        <v>44044</v>
      </c>
      <c r="C35317">
        <v>51377</v>
      </c>
      <c r="D35317">
        <v>14920</v>
      </c>
      <c r="E35317" t="s">
        <v>14486</v>
      </c>
      <c r="F35317" t="s">
        <v>12340</v>
      </c>
      <c r="H35317" t="s">
        <v>5910</v>
      </c>
    </row>
    <row r="35318" spans="1:8" hidden="1" x14ac:dyDescent="0.3">
      <c r="A35318">
        <v>974374</v>
      </c>
      <c r="B35318" s="1">
        <v>44044</v>
      </c>
      <c r="C35318">
        <v>39950</v>
      </c>
      <c r="D35318">
        <v>62074</v>
      </c>
      <c r="E35318" t="s">
        <v>12916</v>
      </c>
      <c r="F35318" t="s">
        <v>8532</v>
      </c>
      <c r="G35318">
        <v>0</v>
      </c>
      <c r="H35318" t="s">
        <v>12349</v>
      </c>
    </row>
    <row r="35319" spans="1:8" hidden="1" x14ac:dyDescent="0.3">
      <c r="A35319">
        <v>1050249</v>
      </c>
      <c r="B35319" s="1">
        <v>44044</v>
      </c>
      <c r="C35319">
        <v>31606</v>
      </c>
      <c r="D35319">
        <v>14300</v>
      </c>
      <c r="E35319" t="s">
        <v>11263</v>
      </c>
      <c r="F35319" t="s">
        <v>1030</v>
      </c>
      <c r="H35319" t="s">
        <v>6038</v>
      </c>
    </row>
    <row r="35320" spans="1:8" hidden="1" x14ac:dyDescent="0.3">
      <c r="A35320">
        <v>1083190</v>
      </c>
      <c r="B35320" s="1">
        <v>44044</v>
      </c>
      <c r="C35320">
        <v>82420</v>
      </c>
      <c r="D35320">
        <v>80463</v>
      </c>
      <c r="E35320" t="s">
        <v>8791</v>
      </c>
      <c r="F35320" t="s">
        <v>5907</v>
      </c>
      <c r="H35320" t="s">
        <v>6086</v>
      </c>
    </row>
    <row r="35321" spans="1:8" hidden="1" x14ac:dyDescent="0.3">
      <c r="A35321">
        <v>1089202</v>
      </c>
      <c r="B35321" s="1">
        <v>44044</v>
      </c>
      <c r="C35321">
        <v>82782</v>
      </c>
      <c r="D35321">
        <v>57774</v>
      </c>
      <c r="E35321" t="s">
        <v>14487</v>
      </c>
      <c r="F35321" t="s">
        <v>11428</v>
      </c>
      <c r="G35321">
        <v>0</v>
      </c>
      <c r="H35321" t="s">
        <v>2890</v>
      </c>
    </row>
    <row r="35322" spans="1:8" hidden="1" x14ac:dyDescent="0.3">
      <c r="A35322">
        <v>7825</v>
      </c>
      <c r="B35322" s="1">
        <v>44043</v>
      </c>
      <c r="C35322">
        <v>405</v>
      </c>
      <c r="D35322">
        <v>5</v>
      </c>
      <c r="E35322" t="s">
        <v>236</v>
      </c>
      <c r="F35322" t="s">
        <v>36</v>
      </c>
      <c r="G35322">
        <v>0</v>
      </c>
      <c r="H35322" t="s">
        <v>3495</v>
      </c>
    </row>
    <row r="35323" spans="1:8" hidden="1" x14ac:dyDescent="0.3">
      <c r="A35323">
        <v>33781</v>
      </c>
      <c r="B35323" s="1">
        <v>44043</v>
      </c>
      <c r="C35323">
        <v>3426</v>
      </c>
      <c r="D35323">
        <v>1032</v>
      </c>
      <c r="E35323" t="s">
        <v>5086</v>
      </c>
      <c r="F35323" t="s">
        <v>6578</v>
      </c>
      <c r="G35323">
        <v>0</v>
      </c>
      <c r="H35323" t="s">
        <v>8333</v>
      </c>
    </row>
    <row r="35324" spans="1:8" hidden="1" x14ac:dyDescent="0.3">
      <c r="A35324">
        <v>48870</v>
      </c>
      <c r="B35324" s="1">
        <v>44043</v>
      </c>
      <c r="C35324">
        <v>1110</v>
      </c>
      <c r="D35324">
        <v>29</v>
      </c>
      <c r="E35324" t="s">
        <v>696</v>
      </c>
      <c r="F35324" t="s">
        <v>338</v>
      </c>
      <c r="G35324">
        <v>0</v>
      </c>
      <c r="H35324" t="s">
        <v>12514</v>
      </c>
    </row>
    <row r="35325" spans="1:8" hidden="1" x14ac:dyDescent="0.3">
      <c r="A35325">
        <v>56631</v>
      </c>
      <c r="B35325" s="1">
        <v>44043</v>
      </c>
      <c r="C35325">
        <v>2288</v>
      </c>
      <c r="D35325">
        <v>306</v>
      </c>
      <c r="E35325" t="s">
        <v>839</v>
      </c>
      <c r="F35325" t="s">
        <v>149</v>
      </c>
      <c r="G35325">
        <v>0</v>
      </c>
      <c r="H35325" t="s">
        <v>4479</v>
      </c>
    </row>
    <row r="35326" spans="1:8" hidden="1" x14ac:dyDescent="0.3">
      <c r="A35326">
        <v>70359</v>
      </c>
      <c r="B35326" s="1">
        <v>44043</v>
      </c>
      <c r="C35326">
        <v>2976</v>
      </c>
      <c r="D35326">
        <v>2441</v>
      </c>
      <c r="E35326" t="s">
        <v>2268</v>
      </c>
      <c r="F35326" t="s">
        <v>669</v>
      </c>
      <c r="G35326">
        <v>0</v>
      </c>
      <c r="H35326" t="s">
        <v>12848</v>
      </c>
    </row>
    <row r="35327" spans="1:8" hidden="1" x14ac:dyDescent="0.3">
      <c r="A35327">
        <v>89086</v>
      </c>
      <c r="B35327" s="1">
        <v>44043</v>
      </c>
      <c r="C35327">
        <v>41231</v>
      </c>
      <c r="D35327">
        <v>964</v>
      </c>
      <c r="E35327" t="s">
        <v>303</v>
      </c>
      <c r="F35327" t="s">
        <v>181</v>
      </c>
      <c r="G35327">
        <v>0</v>
      </c>
      <c r="H35327" t="s">
        <v>4559</v>
      </c>
    </row>
    <row r="35328" spans="1:8" hidden="1" x14ac:dyDescent="0.3">
      <c r="A35328">
        <v>94922</v>
      </c>
      <c r="B35328" s="1">
        <v>44043</v>
      </c>
      <c r="C35328">
        <v>238</v>
      </c>
      <c r="D35328">
        <v>660</v>
      </c>
      <c r="E35328" t="s">
        <v>346</v>
      </c>
      <c r="F35328" t="s">
        <v>525</v>
      </c>
      <c r="G35328">
        <v>0</v>
      </c>
      <c r="H35328" t="s">
        <v>4577</v>
      </c>
    </row>
    <row r="35329" spans="1:8" hidden="1" x14ac:dyDescent="0.3">
      <c r="A35329">
        <v>110366</v>
      </c>
      <c r="B35329" s="1">
        <v>44043</v>
      </c>
      <c r="C35329">
        <v>2441</v>
      </c>
      <c r="D35329">
        <v>472</v>
      </c>
      <c r="E35329" t="s">
        <v>669</v>
      </c>
      <c r="F35329" t="s">
        <v>298</v>
      </c>
      <c r="G35329">
        <v>0</v>
      </c>
      <c r="H35329" t="s">
        <v>4594</v>
      </c>
    </row>
    <row r="35330" spans="1:8" hidden="1" x14ac:dyDescent="0.3">
      <c r="A35330">
        <v>113235</v>
      </c>
      <c r="B35330" s="1">
        <v>44043</v>
      </c>
      <c r="C35330">
        <v>14589</v>
      </c>
      <c r="D35330">
        <v>2696</v>
      </c>
      <c r="E35330" t="s">
        <v>710</v>
      </c>
      <c r="F35330" t="s">
        <v>372</v>
      </c>
      <c r="G35330">
        <v>0</v>
      </c>
      <c r="H35330" t="s">
        <v>4024</v>
      </c>
    </row>
    <row r="35331" spans="1:8" hidden="1" x14ac:dyDescent="0.3">
      <c r="A35331">
        <v>131553</v>
      </c>
      <c r="B35331" s="1">
        <v>44043</v>
      </c>
      <c r="C35331">
        <v>6993</v>
      </c>
      <c r="D35331">
        <v>660</v>
      </c>
      <c r="E35331" t="s">
        <v>11117</v>
      </c>
      <c r="F35331" t="s">
        <v>525</v>
      </c>
      <c r="G35331">
        <v>0</v>
      </c>
      <c r="H35331" t="s">
        <v>4261</v>
      </c>
    </row>
    <row r="35332" spans="1:8" hidden="1" x14ac:dyDescent="0.3">
      <c r="A35332">
        <v>144583</v>
      </c>
      <c r="B35332" s="1">
        <v>44043</v>
      </c>
      <c r="C35332">
        <v>28095</v>
      </c>
      <c r="D35332">
        <v>964</v>
      </c>
      <c r="E35332" t="s">
        <v>6805</v>
      </c>
      <c r="F35332" t="s">
        <v>181</v>
      </c>
      <c r="G35332">
        <v>0</v>
      </c>
      <c r="H35332" t="s">
        <v>3636</v>
      </c>
    </row>
    <row r="35333" spans="1:8" hidden="1" x14ac:dyDescent="0.3">
      <c r="A35333">
        <v>148485</v>
      </c>
      <c r="B35333" s="1">
        <v>44043</v>
      </c>
      <c r="C35333">
        <v>41231</v>
      </c>
      <c r="D35333">
        <v>932</v>
      </c>
      <c r="E35333" t="s">
        <v>303</v>
      </c>
      <c r="F35333" t="s">
        <v>643</v>
      </c>
      <c r="G35333">
        <v>0</v>
      </c>
      <c r="H35333" t="s">
        <v>4655</v>
      </c>
    </row>
    <row r="35334" spans="1:8" hidden="1" x14ac:dyDescent="0.3">
      <c r="A35334">
        <v>149729</v>
      </c>
      <c r="B35334" s="1">
        <v>44043</v>
      </c>
      <c r="C35334">
        <v>932</v>
      </c>
      <c r="D35334">
        <v>46</v>
      </c>
      <c r="E35334" t="s">
        <v>643</v>
      </c>
      <c r="F35334" t="s">
        <v>462</v>
      </c>
      <c r="G35334">
        <v>0</v>
      </c>
      <c r="H35334" t="s">
        <v>111</v>
      </c>
    </row>
    <row r="35335" spans="1:8" hidden="1" x14ac:dyDescent="0.3">
      <c r="A35335">
        <v>154319</v>
      </c>
      <c r="B35335" s="1">
        <v>44043</v>
      </c>
      <c r="C35335">
        <v>119</v>
      </c>
      <c r="D35335">
        <v>336</v>
      </c>
      <c r="E35335" t="s">
        <v>854</v>
      </c>
      <c r="F35335" t="s">
        <v>14</v>
      </c>
      <c r="G35335">
        <v>0</v>
      </c>
      <c r="H35335" t="s">
        <v>9332</v>
      </c>
    </row>
    <row r="35336" spans="1:8" hidden="1" x14ac:dyDescent="0.3">
      <c r="A35336">
        <v>161869</v>
      </c>
      <c r="B35336" s="1">
        <v>44043</v>
      </c>
      <c r="C35336">
        <v>29</v>
      </c>
      <c r="D35336">
        <v>162</v>
      </c>
      <c r="E35336" t="s">
        <v>338</v>
      </c>
      <c r="F35336" t="s">
        <v>160</v>
      </c>
      <c r="G35336">
        <v>0</v>
      </c>
      <c r="H35336" t="s">
        <v>3107</v>
      </c>
    </row>
    <row r="35337" spans="1:8" hidden="1" x14ac:dyDescent="0.3">
      <c r="A35337">
        <v>166683</v>
      </c>
      <c r="B35337" s="1">
        <v>44043</v>
      </c>
      <c r="C35337">
        <v>14589</v>
      </c>
      <c r="D35337">
        <v>157</v>
      </c>
      <c r="E35337" t="s">
        <v>710</v>
      </c>
      <c r="F35337" t="s">
        <v>939</v>
      </c>
      <c r="G35337">
        <v>0</v>
      </c>
      <c r="H35337" t="s">
        <v>8216</v>
      </c>
    </row>
    <row r="35338" spans="1:8" hidden="1" x14ac:dyDescent="0.3">
      <c r="A35338">
        <v>166737</v>
      </c>
      <c r="B35338" s="1">
        <v>44043</v>
      </c>
      <c r="C35338">
        <v>2698</v>
      </c>
      <c r="D35338">
        <v>121</v>
      </c>
      <c r="E35338" t="s">
        <v>410</v>
      </c>
      <c r="F35338" t="s">
        <v>14488</v>
      </c>
      <c r="G35338">
        <v>0</v>
      </c>
      <c r="H35338" t="s">
        <v>10908</v>
      </c>
    </row>
    <row r="35339" spans="1:8" hidden="1" x14ac:dyDescent="0.3">
      <c r="A35339">
        <v>169511</v>
      </c>
      <c r="B35339" s="1">
        <v>44043</v>
      </c>
      <c r="C35339">
        <v>14589</v>
      </c>
      <c r="D35339">
        <v>197</v>
      </c>
      <c r="E35339" t="s">
        <v>710</v>
      </c>
      <c r="F35339" t="s">
        <v>784</v>
      </c>
      <c r="G35339">
        <v>0</v>
      </c>
      <c r="H35339" t="s">
        <v>4090</v>
      </c>
    </row>
    <row r="35340" spans="1:8" hidden="1" x14ac:dyDescent="0.3">
      <c r="A35340">
        <v>184928</v>
      </c>
      <c r="B35340" s="1">
        <v>44043</v>
      </c>
      <c r="C35340">
        <v>1301</v>
      </c>
      <c r="D35340">
        <v>609</v>
      </c>
      <c r="E35340" t="s">
        <v>4303</v>
      </c>
      <c r="F35340" t="s">
        <v>2044</v>
      </c>
      <c r="G35340">
        <v>0</v>
      </c>
      <c r="H35340" t="s">
        <v>2243</v>
      </c>
    </row>
    <row r="35341" spans="1:8" hidden="1" x14ac:dyDescent="0.3">
      <c r="A35341">
        <v>186368</v>
      </c>
      <c r="B35341" s="1">
        <v>44043</v>
      </c>
      <c r="C35341">
        <v>762</v>
      </c>
      <c r="D35341">
        <v>46</v>
      </c>
      <c r="E35341" t="s">
        <v>170</v>
      </c>
      <c r="F35341" t="s">
        <v>462</v>
      </c>
      <c r="G35341">
        <v>0</v>
      </c>
      <c r="H35341" t="s">
        <v>8409</v>
      </c>
    </row>
    <row r="35342" spans="1:8" hidden="1" x14ac:dyDescent="0.3">
      <c r="A35342">
        <v>197981</v>
      </c>
      <c r="B35342" s="1">
        <v>44043</v>
      </c>
      <c r="C35342">
        <v>2995</v>
      </c>
      <c r="D35342">
        <v>48325</v>
      </c>
      <c r="E35342" t="s">
        <v>3377</v>
      </c>
      <c r="F35342" t="s">
        <v>2605</v>
      </c>
      <c r="G35342">
        <v>0</v>
      </c>
      <c r="H35342" t="s">
        <v>3827</v>
      </c>
    </row>
    <row r="35343" spans="1:8" hidden="1" x14ac:dyDescent="0.3">
      <c r="A35343">
        <v>199527</v>
      </c>
      <c r="B35343" s="1">
        <v>44043</v>
      </c>
      <c r="C35343">
        <v>1035</v>
      </c>
      <c r="D35343">
        <v>762</v>
      </c>
      <c r="E35343" t="s">
        <v>4808</v>
      </c>
      <c r="F35343" t="s">
        <v>170</v>
      </c>
      <c r="G35343">
        <v>0</v>
      </c>
      <c r="H35343" t="s">
        <v>14489</v>
      </c>
    </row>
    <row r="35344" spans="1:8" hidden="1" x14ac:dyDescent="0.3">
      <c r="A35344">
        <v>203608</v>
      </c>
      <c r="B35344" s="1">
        <v>44043</v>
      </c>
      <c r="C35344">
        <v>6676</v>
      </c>
      <c r="D35344">
        <v>2441</v>
      </c>
      <c r="E35344" t="s">
        <v>6347</v>
      </c>
      <c r="F35344" t="s">
        <v>669</v>
      </c>
      <c r="G35344">
        <v>0</v>
      </c>
      <c r="H35344" t="s">
        <v>4759</v>
      </c>
    </row>
    <row r="35345" spans="1:8" hidden="1" x14ac:dyDescent="0.3">
      <c r="A35345">
        <v>211727</v>
      </c>
      <c r="B35345" s="1">
        <v>44043</v>
      </c>
      <c r="C35345">
        <v>2696</v>
      </c>
      <c r="D35345">
        <v>232</v>
      </c>
      <c r="E35345" t="s">
        <v>372</v>
      </c>
      <c r="F35345" t="s">
        <v>373</v>
      </c>
      <c r="G35345">
        <v>0</v>
      </c>
      <c r="H35345" t="s">
        <v>4201</v>
      </c>
    </row>
    <row r="35346" spans="1:8" hidden="1" x14ac:dyDescent="0.3">
      <c r="A35346">
        <v>221540</v>
      </c>
      <c r="B35346" s="1">
        <v>44043</v>
      </c>
      <c r="C35346">
        <v>122</v>
      </c>
      <c r="D35346">
        <v>1390</v>
      </c>
      <c r="E35346" t="s">
        <v>934</v>
      </c>
      <c r="F35346" t="s">
        <v>276</v>
      </c>
      <c r="G35346">
        <v>0</v>
      </c>
      <c r="H35346" t="s">
        <v>8200</v>
      </c>
    </row>
    <row r="35347" spans="1:8" hidden="1" x14ac:dyDescent="0.3">
      <c r="A35347">
        <v>226155</v>
      </c>
      <c r="B35347" s="1">
        <v>44043</v>
      </c>
      <c r="C35347">
        <v>1085</v>
      </c>
      <c r="D35347">
        <v>3057</v>
      </c>
      <c r="E35347" t="s">
        <v>9325</v>
      </c>
      <c r="F35347" t="s">
        <v>123</v>
      </c>
      <c r="G35347">
        <v>0</v>
      </c>
      <c r="H35347" t="s">
        <v>13271</v>
      </c>
    </row>
    <row r="35348" spans="1:8" hidden="1" x14ac:dyDescent="0.3">
      <c r="A35348">
        <v>231724</v>
      </c>
      <c r="B35348" s="1">
        <v>44043</v>
      </c>
      <c r="C35348">
        <v>41201</v>
      </c>
      <c r="D35348">
        <v>41231</v>
      </c>
      <c r="E35348" t="s">
        <v>13846</v>
      </c>
      <c r="F35348" t="s">
        <v>303</v>
      </c>
      <c r="G35348">
        <v>0</v>
      </c>
      <c r="H35348" t="s">
        <v>7129</v>
      </c>
    </row>
    <row r="35349" spans="1:8" hidden="1" x14ac:dyDescent="0.3">
      <c r="A35349">
        <v>232015</v>
      </c>
      <c r="B35349" s="1">
        <v>44043</v>
      </c>
      <c r="C35349">
        <v>6107</v>
      </c>
      <c r="D35349">
        <v>2118</v>
      </c>
      <c r="E35349" t="s">
        <v>1893</v>
      </c>
      <c r="F35349" t="s">
        <v>14194</v>
      </c>
      <c r="G35349">
        <v>0</v>
      </c>
      <c r="H35349" t="s">
        <v>4203</v>
      </c>
    </row>
    <row r="35350" spans="1:8" hidden="1" x14ac:dyDescent="0.3">
      <c r="A35350">
        <v>242606</v>
      </c>
      <c r="B35350" s="1">
        <v>44043</v>
      </c>
      <c r="C35350">
        <v>358</v>
      </c>
      <c r="D35350">
        <v>379</v>
      </c>
      <c r="E35350" t="s">
        <v>1501</v>
      </c>
      <c r="F35350" t="s">
        <v>348</v>
      </c>
      <c r="G35350">
        <v>0</v>
      </c>
      <c r="H35350" t="s">
        <v>11578</v>
      </c>
    </row>
    <row r="35351" spans="1:8" hidden="1" x14ac:dyDescent="0.3">
      <c r="A35351">
        <v>243225</v>
      </c>
      <c r="B35351" s="1">
        <v>44043</v>
      </c>
      <c r="C35351">
        <v>206</v>
      </c>
      <c r="D35351">
        <v>749</v>
      </c>
      <c r="E35351" t="s">
        <v>206</v>
      </c>
      <c r="F35351" t="s">
        <v>253</v>
      </c>
      <c r="G35351">
        <v>0</v>
      </c>
      <c r="H35351" t="s">
        <v>7155</v>
      </c>
    </row>
    <row r="35352" spans="1:8" hidden="1" x14ac:dyDescent="0.3">
      <c r="A35352">
        <v>243633</v>
      </c>
      <c r="B35352" s="1">
        <v>44043</v>
      </c>
      <c r="C35352">
        <v>3336</v>
      </c>
      <c r="D35352">
        <v>2553</v>
      </c>
      <c r="E35352" t="s">
        <v>14376</v>
      </c>
      <c r="F35352" t="s">
        <v>1405</v>
      </c>
      <c r="G35352">
        <v>0</v>
      </c>
      <c r="H35352" t="s">
        <v>2058</v>
      </c>
    </row>
    <row r="35353" spans="1:8" hidden="1" x14ac:dyDescent="0.3">
      <c r="A35353">
        <v>245537</v>
      </c>
      <c r="B35353" s="1">
        <v>44043</v>
      </c>
      <c r="C35353">
        <v>762</v>
      </c>
      <c r="D35353">
        <v>33</v>
      </c>
      <c r="E35353" t="s">
        <v>170</v>
      </c>
      <c r="F35353" t="s">
        <v>133</v>
      </c>
      <c r="G35353">
        <v>0</v>
      </c>
      <c r="H35353" t="s">
        <v>8351</v>
      </c>
    </row>
    <row r="35354" spans="1:8" hidden="1" x14ac:dyDescent="0.3">
      <c r="A35354">
        <v>248938</v>
      </c>
      <c r="B35354" s="1">
        <v>44043</v>
      </c>
      <c r="C35354">
        <v>18303</v>
      </c>
      <c r="D35354">
        <v>4529</v>
      </c>
      <c r="E35354" t="s">
        <v>1098</v>
      </c>
      <c r="F35354" t="s">
        <v>1667</v>
      </c>
      <c r="G35354">
        <v>0</v>
      </c>
      <c r="H35354" t="s">
        <v>3802</v>
      </c>
    </row>
    <row r="35355" spans="1:8" hidden="1" x14ac:dyDescent="0.3">
      <c r="A35355">
        <v>257455</v>
      </c>
      <c r="B35355" s="1">
        <v>44043</v>
      </c>
      <c r="C35355">
        <v>1075</v>
      </c>
      <c r="D35355">
        <v>336</v>
      </c>
      <c r="E35355" t="s">
        <v>138</v>
      </c>
      <c r="F35355" t="s">
        <v>14</v>
      </c>
      <c r="G35355">
        <v>0</v>
      </c>
      <c r="H35355" t="s">
        <v>3862</v>
      </c>
    </row>
    <row r="35356" spans="1:8" hidden="1" x14ac:dyDescent="0.3">
      <c r="A35356">
        <v>258912</v>
      </c>
      <c r="B35356" s="1">
        <v>44043</v>
      </c>
      <c r="C35356">
        <v>1039</v>
      </c>
      <c r="D35356">
        <v>9254</v>
      </c>
      <c r="E35356" t="s">
        <v>997</v>
      </c>
      <c r="F35356" t="s">
        <v>12628</v>
      </c>
      <c r="G35356">
        <v>0</v>
      </c>
      <c r="H35356" t="s">
        <v>7553</v>
      </c>
    </row>
    <row r="35357" spans="1:8" hidden="1" x14ac:dyDescent="0.3">
      <c r="A35357">
        <v>258919</v>
      </c>
      <c r="B35357" s="1">
        <v>44043</v>
      </c>
      <c r="C35357">
        <v>350</v>
      </c>
      <c r="D35357">
        <v>9251</v>
      </c>
      <c r="E35357" t="s">
        <v>344</v>
      </c>
      <c r="F35357" t="s">
        <v>12570</v>
      </c>
      <c r="G35357">
        <v>0</v>
      </c>
      <c r="H35357" t="s">
        <v>8292</v>
      </c>
    </row>
    <row r="35358" spans="1:8" hidden="1" x14ac:dyDescent="0.3">
      <c r="A35358">
        <v>271773</v>
      </c>
      <c r="B35358" s="1">
        <v>44043</v>
      </c>
      <c r="C35358">
        <v>3426</v>
      </c>
      <c r="D35358">
        <v>496</v>
      </c>
      <c r="E35358" t="s">
        <v>5086</v>
      </c>
      <c r="F35358" t="s">
        <v>1806</v>
      </c>
      <c r="G35358">
        <v>0</v>
      </c>
      <c r="H35358" t="s">
        <v>3307</v>
      </c>
    </row>
    <row r="35359" spans="1:8" hidden="1" x14ac:dyDescent="0.3">
      <c r="A35359">
        <v>277772</v>
      </c>
      <c r="B35359" s="1">
        <v>44043</v>
      </c>
      <c r="C35359">
        <v>235</v>
      </c>
      <c r="D35359">
        <v>60949</v>
      </c>
      <c r="E35359" t="s">
        <v>1644</v>
      </c>
      <c r="F35359" t="s">
        <v>74</v>
      </c>
      <c r="G35359">
        <v>0</v>
      </c>
      <c r="H35359" t="s">
        <v>3358</v>
      </c>
    </row>
    <row r="35360" spans="1:8" hidden="1" x14ac:dyDescent="0.3">
      <c r="A35360">
        <v>279455</v>
      </c>
      <c r="B35360" s="1">
        <v>44043</v>
      </c>
      <c r="C35360">
        <v>989</v>
      </c>
      <c r="D35360">
        <v>31</v>
      </c>
      <c r="E35360" t="s">
        <v>262</v>
      </c>
      <c r="F35360" t="s">
        <v>733</v>
      </c>
      <c r="G35360">
        <v>0</v>
      </c>
      <c r="H35360" t="s">
        <v>13210</v>
      </c>
    </row>
    <row r="35361" spans="1:8" hidden="1" x14ac:dyDescent="0.3">
      <c r="A35361">
        <v>281552</v>
      </c>
      <c r="B35361" s="1">
        <v>44043</v>
      </c>
      <c r="C35361">
        <v>41201</v>
      </c>
      <c r="D35361">
        <v>232</v>
      </c>
      <c r="E35361" t="s">
        <v>13846</v>
      </c>
      <c r="F35361" t="s">
        <v>373</v>
      </c>
      <c r="G35361">
        <v>0</v>
      </c>
      <c r="H35361" t="s">
        <v>1860</v>
      </c>
    </row>
    <row r="35362" spans="1:8" hidden="1" x14ac:dyDescent="0.3">
      <c r="A35362">
        <v>282349</v>
      </c>
      <c r="B35362" s="1">
        <v>44043</v>
      </c>
      <c r="C35362">
        <v>34</v>
      </c>
      <c r="D35362">
        <v>33</v>
      </c>
      <c r="E35362" t="s">
        <v>12158</v>
      </c>
      <c r="F35362" t="s">
        <v>133</v>
      </c>
      <c r="H35362" t="s">
        <v>134</v>
      </c>
    </row>
    <row r="35363" spans="1:8" hidden="1" x14ac:dyDescent="0.3">
      <c r="A35363">
        <v>283193</v>
      </c>
      <c r="B35363" s="1">
        <v>44043</v>
      </c>
      <c r="C35363">
        <v>369</v>
      </c>
      <c r="D35363">
        <v>206</v>
      </c>
      <c r="E35363" t="s">
        <v>763</v>
      </c>
      <c r="F35363" t="s">
        <v>206</v>
      </c>
      <c r="G35363">
        <v>0</v>
      </c>
      <c r="H35363" t="s">
        <v>13047</v>
      </c>
    </row>
    <row r="35364" spans="1:8" hidden="1" x14ac:dyDescent="0.3">
      <c r="A35364">
        <v>287792</v>
      </c>
      <c r="B35364" s="1">
        <v>44043</v>
      </c>
      <c r="C35364">
        <v>10690</v>
      </c>
      <c r="D35364">
        <v>21218</v>
      </c>
      <c r="E35364" t="s">
        <v>38</v>
      </c>
      <c r="F35364" t="s">
        <v>11331</v>
      </c>
      <c r="G35364">
        <v>0</v>
      </c>
      <c r="H35364" t="s">
        <v>14458</v>
      </c>
    </row>
    <row r="35365" spans="1:8" hidden="1" x14ac:dyDescent="0.3">
      <c r="A35365">
        <v>292837</v>
      </c>
      <c r="B35365" s="1">
        <v>44043</v>
      </c>
      <c r="C35365">
        <v>3729</v>
      </c>
      <c r="D35365">
        <v>232</v>
      </c>
      <c r="E35365" t="s">
        <v>3947</v>
      </c>
      <c r="F35365" t="s">
        <v>373</v>
      </c>
      <c r="G35365">
        <v>0</v>
      </c>
      <c r="H35365" t="s">
        <v>411</v>
      </c>
    </row>
    <row r="35366" spans="1:8" hidden="1" x14ac:dyDescent="0.3">
      <c r="A35366">
        <v>293168</v>
      </c>
      <c r="B35366" s="1">
        <v>44043</v>
      </c>
      <c r="C35366">
        <v>698</v>
      </c>
      <c r="D35366">
        <v>1003</v>
      </c>
      <c r="E35366" t="s">
        <v>6636</v>
      </c>
      <c r="F35366" t="s">
        <v>479</v>
      </c>
      <c r="G35366">
        <v>0</v>
      </c>
      <c r="H35366" t="s">
        <v>6293</v>
      </c>
    </row>
    <row r="35367" spans="1:8" hidden="1" x14ac:dyDescent="0.3">
      <c r="A35367">
        <v>299561</v>
      </c>
      <c r="B35367" s="1">
        <v>44043</v>
      </c>
      <c r="C35367">
        <v>7918</v>
      </c>
      <c r="D35367">
        <v>12005</v>
      </c>
      <c r="E35367" t="s">
        <v>7052</v>
      </c>
      <c r="F35367" t="s">
        <v>11090</v>
      </c>
      <c r="G35367">
        <v>0</v>
      </c>
      <c r="H35367" t="s">
        <v>4914</v>
      </c>
    </row>
    <row r="35368" spans="1:8" hidden="1" x14ac:dyDescent="0.3">
      <c r="A35368">
        <v>301037</v>
      </c>
      <c r="B35368" s="1">
        <v>44043</v>
      </c>
      <c r="C35368">
        <v>41201</v>
      </c>
      <c r="D35368">
        <v>3719</v>
      </c>
      <c r="E35368" t="s">
        <v>13846</v>
      </c>
      <c r="F35368" t="s">
        <v>392</v>
      </c>
      <c r="G35368">
        <v>0</v>
      </c>
      <c r="H35368" t="s">
        <v>4918</v>
      </c>
    </row>
    <row r="35369" spans="1:8" hidden="1" x14ac:dyDescent="0.3">
      <c r="A35369">
        <v>314288</v>
      </c>
      <c r="B35369" s="1">
        <v>44043</v>
      </c>
      <c r="C35369">
        <v>641</v>
      </c>
      <c r="D35369">
        <v>281</v>
      </c>
      <c r="E35369" t="s">
        <v>1845</v>
      </c>
      <c r="F35369" t="s">
        <v>100</v>
      </c>
      <c r="G35369">
        <v>0</v>
      </c>
      <c r="H35369" t="s">
        <v>13272</v>
      </c>
    </row>
    <row r="35370" spans="1:8" hidden="1" x14ac:dyDescent="0.3">
      <c r="A35370">
        <v>315252</v>
      </c>
      <c r="B35370" s="1">
        <v>44043</v>
      </c>
      <c r="C35370">
        <v>3729</v>
      </c>
      <c r="D35370">
        <v>16950</v>
      </c>
      <c r="E35370" t="s">
        <v>3947</v>
      </c>
      <c r="F35370" t="s">
        <v>913</v>
      </c>
      <c r="G35370">
        <v>0</v>
      </c>
      <c r="H35370" t="s">
        <v>6303</v>
      </c>
    </row>
    <row r="35371" spans="1:8" hidden="1" x14ac:dyDescent="0.3">
      <c r="A35371">
        <v>318705</v>
      </c>
      <c r="B35371" s="1">
        <v>44043</v>
      </c>
      <c r="C35371">
        <v>26985</v>
      </c>
      <c r="D35371">
        <v>790</v>
      </c>
      <c r="E35371" t="s">
        <v>6836</v>
      </c>
      <c r="F35371" t="s">
        <v>1213</v>
      </c>
      <c r="G35371">
        <v>0</v>
      </c>
      <c r="H35371" t="s">
        <v>9432</v>
      </c>
    </row>
    <row r="35372" spans="1:8" hidden="1" x14ac:dyDescent="0.3">
      <c r="A35372">
        <v>323379</v>
      </c>
      <c r="B35372" s="1">
        <v>44043</v>
      </c>
      <c r="C35372">
        <v>3329</v>
      </c>
      <c r="D35372">
        <v>417</v>
      </c>
      <c r="E35372" t="s">
        <v>202</v>
      </c>
      <c r="F35372" t="s">
        <v>11</v>
      </c>
      <c r="G35372">
        <v>0</v>
      </c>
      <c r="H35372" t="s">
        <v>8836</v>
      </c>
    </row>
    <row r="35373" spans="1:8" hidden="1" x14ac:dyDescent="0.3">
      <c r="A35373">
        <v>327126</v>
      </c>
      <c r="B35373" s="1">
        <v>44043</v>
      </c>
      <c r="C35373">
        <v>265</v>
      </c>
      <c r="D35373">
        <v>366</v>
      </c>
      <c r="E35373" t="s">
        <v>33</v>
      </c>
      <c r="F35373" t="s">
        <v>311</v>
      </c>
      <c r="G35373">
        <v>0</v>
      </c>
      <c r="H35373" t="s">
        <v>13835</v>
      </c>
    </row>
    <row r="35374" spans="1:8" hidden="1" x14ac:dyDescent="0.3">
      <c r="A35374">
        <v>335721</v>
      </c>
      <c r="B35374" s="1">
        <v>44043</v>
      </c>
      <c r="C35374">
        <v>399</v>
      </c>
      <c r="D35374">
        <v>1237</v>
      </c>
      <c r="E35374" t="s">
        <v>530</v>
      </c>
      <c r="F35374" t="s">
        <v>929</v>
      </c>
      <c r="G35374">
        <v>0</v>
      </c>
      <c r="H35374" t="s">
        <v>13185</v>
      </c>
    </row>
    <row r="35375" spans="1:8" hidden="1" x14ac:dyDescent="0.3">
      <c r="A35375">
        <v>339327</v>
      </c>
      <c r="B35375" s="1">
        <v>44043</v>
      </c>
      <c r="C35375">
        <v>11368</v>
      </c>
      <c r="D35375">
        <v>384</v>
      </c>
      <c r="E35375" t="s">
        <v>961</v>
      </c>
      <c r="F35375" t="s">
        <v>3275</v>
      </c>
      <c r="G35375">
        <v>0</v>
      </c>
      <c r="H35375" t="s">
        <v>1978</v>
      </c>
    </row>
    <row r="35376" spans="1:8" hidden="1" x14ac:dyDescent="0.3">
      <c r="A35376">
        <v>341049</v>
      </c>
      <c r="B35376" s="1">
        <v>44043</v>
      </c>
      <c r="C35376">
        <v>1031</v>
      </c>
      <c r="D35376">
        <v>148</v>
      </c>
      <c r="E35376" t="s">
        <v>637</v>
      </c>
      <c r="F35376" t="s">
        <v>126</v>
      </c>
      <c r="G35376">
        <v>0</v>
      </c>
      <c r="H35376" t="s">
        <v>11842</v>
      </c>
    </row>
    <row r="35377" spans="1:8" hidden="1" x14ac:dyDescent="0.3">
      <c r="A35377">
        <v>341051</v>
      </c>
      <c r="B35377" s="1">
        <v>44043</v>
      </c>
      <c r="C35377">
        <v>180</v>
      </c>
      <c r="D35377">
        <v>148</v>
      </c>
      <c r="E35377" t="s">
        <v>230</v>
      </c>
      <c r="F35377" t="s">
        <v>126</v>
      </c>
      <c r="G35377">
        <v>0</v>
      </c>
      <c r="H35377" t="s">
        <v>14402</v>
      </c>
    </row>
    <row r="35378" spans="1:8" hidden="1" x14ac:dyDescent="0.3">
      <c r="A35378">
        <v>341485</v>
      </c>
      <c r="B35378" s="1">
        <v>44043</v>
      </c>
      <c r="C35378">
        <v>2477</v>
      </c>
      <c r="D35378">
        <v>660</v>
      </c>
      <c r="E35378" t="s">
        <v>53</v>
      </c>
      <c r="F35378" t="s">
        <v>525</v>
      </c>
      <c r="G35378">
        <v>0</v>
      </c>
      <c r="H35378" t="s">
        <v>12811</v>
      </c>
    </row>
    <row r="35379" spans="1:8" hidden="1" x14ac:dyDescent="0.3">
      <c r="A35379">
        <v>341680</v>
      </c>
      <c r="B35379" s="1">
        <v>44043</v>
      </c>
      <c r="C35379">
        <v>3060</v>
      </c>
      <c r="D35379">
        <v>683</v>
      </c>
      <c r="E35379" t="s">
        <v>704</v>
      </c>
      <c r="F35379" t="s">
        <v>319</v>
      </c>
      <c r="G35379">
        <v>0</v>
      </c>
      <c r="H35379" t="s">
        <v>2031</v>
      </c>
    </row>
    <row r="35380" spans="1:8" hidden="1" x14ac:dyDescent="0.3">
      <c r="A35380">
        <v>342148</v>
      </c>
      <c r="B35380" s="1">
        <v>44043</v>
      </c>
      <c r="C35380">
        <v>4000</v>
      </c>
      <c r="D35380">
        <v>10330</v>
      </c>
      <c r="E35380" t="s">
        <v>1557</v>
      </c>
      <c r="F35380" t="s">
        <v>742</v>
      </c>
      <c r="G35380">
        <v>0</v>
      </c>
      <c r="H35380" t="s">
        <v>3311</v>
      </c>
    </row>
    <row r="35381" spans="1:8" hidden="1" x14ac:dyDescent="0.3">
      <c r="A35381">
        <v>343492</v>
      </c>
      <c r="B35381" s="1">
        <v>44043</v>
      </c>
      <c r="C35381">
        <v>48332</v>
      </c>
      <c r="D35381">
        <v>60551</v>
      </c>
      <c r="E35381" t="s">
        <v>727</v>
      </c>
      <c r="F35381" t="s">
        <v>3479</v>
      </c>
      <c r="G35381">
        <v>0</v>
      </c>
      <c r="H35381" t="s">
        <v>9238</v>
      </c>
    </row>
    <row r="35382" spans="1:8" hidden="1" x14ac:dyDescent="0.3">
      <c r="A35382">
        <v>343537</v>
      </c>
      <c r="B35382" s="1">
        <v>44043</v>
      </c>
      <c r="C35382">
        <v>5817</v>
      </c>
      <c r="D35382">
        <v>865</v>
      </c>
      <c r="E35382" t="s">
        <v>106</v>
      </c>
      <c r="F35382" t="s">
        <v>756</v>
      </c>
      <c r="G35382">
        <v>0</v>
      </c>
      <c r="H35382" t="s">
        <v>3110</v>
      </c>
    </row>
    <row r="35383" spans="1:8" hidden="1" x14ac:dyDescent="0.3">
      <c r="A35383">
        <v>343959</v>
      </c>
      <c r="B35383" s="1">
        <v>44043</v>
      </c>
      <c r="C35383">
        <v>2414</v>
      </c>
      <c r="D35383">
        <v>2282</v>
      </c>
      <c r="E35383" t="s">
        <v>3661</v>
      </c>
      <c r="F35383" t="s">
        <v>905</v>
      </c>
      <c r="G35383">
        <v>0</v>
      </c>
      <c r="H35383" t="s">
        <v>14195</v>
      </c>
    </row>
    <row r="35384" spans="1:8" hidden="1" x14ac:dyDescent="0.3">
      <c r="A35384">
        <v>345746</v>
      </c>
      <c r="B35384" s="1">
        <v>44043</v>
      </c>
      <c r="C35384">
        <v>14</v>
      </c>
      <c r="D35384">
        <v>18</v>
      </c>
      <c r="E35384" t="s">
        <v>1248</v>
      </c>
      <c r="F35384" t="s">
        <v>151</v>
      </c>
      <c r="G35384">
        <v>0</v>
      </c>
      <c r="H35384" t="s">
        <v>4992</v>
      </c>
    </row>
    <row r="35385" spans="1:8" hidden="1" x14ac:dyDescent="0.3">
      <c r="A35385">
        <v>346314</v>
      </c>
      <c r="B35385" s="1">
        <v>44043</v>
      </c>
      <c r="C35385">
        <v>1110</v>
      </c>
      <c r="D35385">
        <v>9250</v>
      </c>
      <c r="E35385" t="s">
        <v>696</v>
      </c>
      <c r="F35385" t="s">
        <v>12622</v>
      </c>
      <c r="G35385">
        <v>0</v>
      </c>
      <c r="H35385" t="s">
        <v>2077</v>
      </c>
    </row>
    <row r="35386" spans="1:8" hidden="1" x14ac:dyDescent="0.3">
      <c r="A35386">
        <v>346849</v>
      </c>
      <c r="B35386" s="1">
        <v>44043</v>
      </c>
      <c r="C35386">
        <v>2662</v>
      </c>
      <c r="D35386">
        <v>36546</v>
      </c>
      <c r="E35386" t="s">
        <v>916</v>
      </c>
      <c r="F35386" t="s">
        <v>14490</v>
      </c>
      <c r="G35386">
        <v>0</v>
      </c>
      <c r="H35386" t="s">
        <v>3406</v>
      </c>
    </row>
    <row r="35387" spans="1:8" hidden="1" x14ac:dyDescent="0.3">
      <c r="A35387">
        <v>346853</v>
      </c>
      <c r="B35387" s="1">
        <v>44043</v>
      </c>
      <c r="C35387">
        <v>4441</v>
      </c>
      <c r="D35387">
        <v>86</v>
      </c>
      <c r="E35387" t="s">
        <v>3777</v>
      </c>
      <c r="F35387" t="s">
        <v>94</v>
      </c>
      <c r="G35387">
        <v>0</v>
      </c>
      <c r="H35387" t="s">
        <v>14491</v>
      </c>
    </row>
    <row r="35388" spans="1:8" hidden="1" x14ac:dyDescent="0.3">
      <c r="A35388">
        <v>349599</v>
      </c>
      <c r="B35388" s="1">
        <v>44043</v>
      </c>
      <c r="C35388">
        <v>331</v>
      </c>
      <c r="D35388">
        <v>1010</v>
      </c>
      <c r="E35388" t="s">
        <v>1026</v>
      </c>
      <c r="F35388" t="s">
        <v>701</v>
      </c>
      <c r="G35388">
        <v>0</v>
      </c>
      <c r="H35388" t="s">
        <v>11309</v>
      </c>
    </row>
    <row r="35389" spans="1:8" hidden="1" x14ac:dyDescent="0.3">
      <c r="A35389">
        <v>353252</v>
      </c>
      <c r="B35389" s="1">
        <v>44043</v>
      </c>
      <c r="C35389">
        <v>16239</v>
      </c>
      <c r="D35389">
        <v>2671</v>
      </c>
      <c r="E35389" t="s">
        <v>11145</v>
      </c>
      <c r="F35389" t="s">
        <v>1885</v>
      </c>
      <c r="G35389">
        <v>0</v>
      </c>
      <c r="H35389" t="s">
        <v>4340</v>
      </c>
    </row>
    <row r="35390" spans="1:8" hidden="1" x14ac:dyDescent="0.3">
      <c r="A35390">
        <v>358165</v>
      </c>
      <c r="B35390" s="1">
        <v>44043</v>
      </c>
      <c r="C35390">
        <v>964</v>
      </c>
      <c r="D35390">
        <v>720</v>
      </c>
      <c r="E35390" t="s">
        <v>181</v>
      </c>
      <c r="F35390" t="s">
        <v>137</v>
      </c>
      <c r="G35390">
        <v>0</v>
      </c>
      <c r="H35390" t="s">
        <v>14196</v>
      </c>
    </row>
    <row r="35391" spans="1:8" x14ac:dyDescent="0.3">
      <c r="A35391">
        <v>340353</v>
      </c>
      <c r="B35391" s="1">
        <v>44562</v>
      </c>
      <c r="C35391">
        <v>468</v>
      </c>
      <c r="D35391">
        <v>1010</v>
      </c>
      <c r="E35391" t="s">
        <v>77</v>
      </c>
      <c r="F35391" t="s">
        <v>701</v>
      </c>
      <c r="G35391">
        <v>5000000</v>
      </c>
      <c r="H35391" t="s">
        <v>8391</v>
      </c>
    </row>
    <row r="35392" spans="1:8" hidden="1" x14ac:dyDescent="0.3">
      <c r="A35392">
        <v>362570</v>
      </c>
      <c r="B35392" s="1">
        <v>44043</v>
      </c>
      <c r="C35392">
        <v>41231</v>
      </c>
      <c r="D35392">
        <v>964</v>
      </c>
      <c r="E35392" t="s">
        <v>303</v>
      </c>
      <c r="F35392" t="s">
        <v>181</v>
      </c>
      <c r="G35392">
        <v>0</v>
      </c>
      <c r="H35392" t="s">
        <v>14492</v>
      </c>
    </row>
    <row r="35393" spans="1:8" x14ac:dyDescent="0.3">
      <c r="A35393">
        <v>340353</v>
      </c>
      <c r="B35393" s="1">
        <v>45162</v>
      </c>
      <c r="C35393">
        <v>1010</v>
      </c>
      <c r="D35393">
        <v>410</v>
      </c>
      <c r="E35393" t="s">
        <v>701</v>
      </c>
      <c r="F35393" t="s">
        <v>720</v>
      </c>
      <c r="G35393">
        <v>6000000</v>
      </c>
      <c r="H35393" t="s">
        <v>8391</v>
      </c>
    </row>
    <row r="35394" spans="1:8" hidden="1" x14ac:dyDescent="0.3">
      <c r="A35394">
        <v>365540</v>
      </c>
      <c r="B35394" s="1">
        <v>44043</v>
      </c>
      <c r="C35394">
        <v>2420</v>
      </c>
      <c r="D35394">
        <v>660</v>
      </c>
      <c r="E35394" t="s">
        <v>615</v>
      </c>
      <c r="F35394" t="s">
        <v>525</v>
      </c>
      <c r="G35394">
        <v>0</v>
      </c>
      <c r="H35394" t="s">
        <v>5025</v>
      </c>
    </row>
    <row r="35395" spans="1:8" hidden="1" x14ac:dyDescent="0.3">
      <c r="A35395">
        <v>365770</v>
      </c>
      <c r="B35395" s="1">
        <v>44043</v>
      </c>
      <c r="C35395">
        <v>1071</v>
      </c>
      <c r="D35395">
        <v>38967</v>
      </c>
      <c r="E35395" t="s">
        <v>1481</v>
      </c>
      <c r="F35395" t="s">
        <v>1507</v>
      </c>
      <c r="G35395">
        <v>0</v>
      </c>
      <c r="H35395" t="s">
        <v>8727</v>
      </c>
    </row>
    <row r="35396" spans="1:8" hidden="1" x14ac:dyDescent="0.3">
      <c r="A35396">
        <v>365877</v>
      </c>
      <c r="B35396" s="1">
        <v>44043</v>
      </c>
      <c r="C35396">
        <v>358</v>
      </c>
      <c r="D35396">
        <v>9265</v>
      </c>
      <c r="E35396" t="s">
        <v>1501</v>
      </c>
      <c r="F35396" t="s">
        <v>12572</v>
      </c>
      <c r="G35396">
        <v>0</v>
      </c>
      <c r="H35396" t="s">
        <v>8649</v>
      </c>
    </row>
    <row r="35397" spans="1:8" hidden="1" x14ac:dyDescent="0.3">
      <c r="A35397">
        <v>367468</v>
      </c>
      <c r="B35397" s="1">
        <v>44043</v>
      </c>
      <c r="C35397">
        <v>979</v>
      </c>
      <c r="D35397">
        <v>10330</v>
      </c>
      <c r="E35397" t="s">
        <v>29</v>
      </c>
      <c r="F35397" t="s">
        <v>742</v>
      </c>
      <c r="G35397">
        <v>0</v>
      </c>
      <c r="H35397" t="s">
        <v>8928</v>
      </c>
    </row>
    <row r="35398" spans="1:8" x14ac:dyDescent="0.3">
      <c r="A35398">
        <v>340376</v>
      </c>
      <c r="B35398" s="1">
        <v>44013</v>
      </c>
      <c r="C35398">
        <v>2464</v>
      </c>
      <c r="D35398">
        <v>1075</v>
      </c>
      <c r="E35398" t="s">
        <v>12563</v>
      </c>
      <c r="F35398" t="s">
        <v>138</v>
      </c>
      <c r="G35398">
        <v>8000000</v>
      </c>
      <c r="H35398" t="s">
        <v>4971</v>
      </c>
    </row>
    <row r="35399" spans="1:8" hidden="1" x14ac:dyDescent="0.3">
      <c r="A35399">
        <v>370399</v>
      </c>
      <c r="B35399" s="1">
        <v>44043</v>
      </c>
      <c r="C35399">
        <v>23611</v>
      </c>
      <c r="D35399">
        <v>338</v>
      </c>
      <c r="E35399" t="s">
        <v>12727</v>
      </c>
      <c r="F35399" t="s">
        <v>397</v>
      </c>
      <c r="G35399">
        <v>0</v>
      </c>
      <c r="H35399" t="s">
        <v>3742</v>
      </c>
    </row>
    <row r="35400" spans="1:8" hidden="1" x14ac:dyDescent="0.3">
      <c r="A35400">
        <v>371008</v>
      </c>
      <c r="B35400" s="1">
        <v>44043</v>
      </c>
      <c r="C35400">
        <v>26985</v>
      </c>
      <c r="D35400">
        <v>44796</v>
      </c>
      <c r="E35400" t="s">
        <v>6836</v>
      </c>
      <c r="F35400" t="s">
        <v>11506</v>
      </c>
      <c r="G35400">
        <v>0</v>
      </c>
      <c r="H35400" t="s">
        <v>536</v>
      </c>
    </row>
    <row r="35401" spans="1:8" hidden="1" x14ac:dyDescent="0.3">
      <c r="A35401">
        <v>372535</v>
      </c>
      <c r="B35401" s="1">
        <v>44043</v>
      </c>
      <c r="C35401">
        <v>28095</v>
      </c>
      <c r="D35401">
        <v>964</v>
      </c>
      <c r="E35401" t="s">
        <v>6805</v>
      </c>
      <c r="F35401" t="s">
        <v>181</v>
      </c>
      <c r="G35401">
        <v>0</v>
      </c>
      <c r="H35401" t="s">
        <v>5037</v>
      </c>
    </row>
    <row r="35402" spans="1:8" hidden="1" x14ac:dyDescent="0.3">
      <c r="A35402">
        <v>377641</v>
      </c>
      <c r="B35402" s="1">
        <v>44043</v>
      </c>
      <c r="C35402">
        <v>2425</v>
      </c>
      <c r="D35402">
        <v>2420</v>
      </c>
      <c r="E35402" t="s">
        <v>576</v>
      </c>
      <c r="F35402" t="s">
        <v>615</v>
      </c>
      <c r="G35402">
        <v>0</v>
      </c>
      <c r="H35402" t="s">
        <v>544</v>
      </c>
    </row>
    <row r="35403" spans="1:8" hidden="1" x14ac:dyDescent="0.3">
      <c r="A35403">
        <v>379634</v>
      </c>
      <c r="B35403" s="1">
        <v>44043</v>
      </c>
      <c r="C35403">
        <v>41201</v>
      </c>
      <c r="D35403">
        <v>16704</v>
      </c>
      <c r="E35403" t="s">
        <v>13846</v>
      </c>
      <c r="F35403" t="s">
        <v>191</v>
      </c>
      <c r="G35403">
        <v>0</v>
      </c>
      <c r="H35403" t="s">
        <v>12541</v>
      </c>
    </row>
    <row r="35404" spans="1:8" hidden="1" x14ac:dyDescent="0.3">
      <c r="A35404">
        <v>388198</v>
      </c>
      <c r="B35404" s="1">
        <v>44043</v>
      </c>
      <c r="C35404">
        <v>60</v>
      </c>
      <c r="D35404">
        <v>89</v>
      </c>
      <c r="E35404" t="s">
        <v>570</v>
      </c>
      <c r="F35404" t="s">
        <v>387</v>
      </c>
      <c r="G35404">
        <v>0</v>
      </c>
      <c r="H35404" t="s">
        <v>11872</v>
      </c>
    </row>
    <row r="35405" spans="1:8" hidden="1" x14ac:dyDescent="0.3">
      <c r="A35405">
        <v>390125</v>
      </c>
      <c r="B35405" s="1">
        <v>44043</v>
      </c>
      <c r="C35405">
        <v>60949</v>
      </c>
      <c r="D35405">
        <v>1091</v>
      </c>
      <c r="E35405" t="s">
        <v>74</v>
      </c>
      <c r="F35405" t="s">
        <v>163</v>
      </c>
      <c r="G35405">
        <v>0</v>
      </c>
      <c r="H35405" t="s">
        <v>562</v>
      </c>
    </row>
    <row r="35406" spans="1:8" hidden="1" x14ac:dyDescent="0.3">
      <c r="A35406">
        <v>391720</v>
      </c>
      <c r="B35406" s="1">
        <v>44043</v>
      </c>
      <c r="C35406">
        <v>327</v>
      </c>
      <c r="D35406">
        <v>683</v>
      </c>
      <c r="E35406" t="s">
        <v>6531</v>
      </c>
      <c r="F35406" t="s">
        <v>319</v>
      </c>
      <c r="G35406">
        <v>0</v>
      </c>
      <c r="H35406" t="s">
        <v>13216</v>
      </c>
    </row>
    <row r="35407" spans="1:8" hidden="1" x14ac:dyDescent="0.3">
      <c r="A35407">
        <v>392757</v>
      </c>
      <c r="B35407" s="1">
        <v>44043</v>
      </c>
      <c r="C35407">
        <v>2288</v>
      </c>
      <c r="D35407">
        <v>631</v>
      </c>
      <c r="E35407" t="s">
        <v>839</v>
      </c>
      <c r="F35407" t="s">
        <v>15</v>
      </c>
      <c r="G35407">
        <v>0</v>
      </c>
      <c r="H35407" t="s">
        <v>13261</v>
      </c>
    </row>
    <row r="35408" spans="1:8" hidden="1" x14ac:dyDescent="0.3">
      <c r="A35408">
        <v>392765</v>
      </c>
      <c r="B35408" s="1">
        <v>44043</v>
      </c>
      <c r="C35408">
        <v>1110</v>
      </c>
      <c r="D35408">
        <v>9249</v>
      </c>
      <c r="E35408" t="s">
        <v>696</v>
      </c>
      <c r="F35408" t="s">
        <v>12623</v>
      </c>
      <c r="G35408">
        <v>0</v>
      </c>
      <c r="H35408" t="s">
        <v>3113</v>
      </c>
    </row>
    <row r="35409" spans="1:8" hidden="1" x14ac:dyDescent="0.3">
      <c r="A35409">
        <v>396536</v>
      </c>
      <c r="B35409" s="1">
        <v>44043</v>
      </c>
      <c r="C35409">
        <v>18303</v>
      </c>
      <c r="D35409">
        <v>21218</v>
      </c>
      <c r="E35409" t="s">
        <v>1098</v>
      </c>
      <c r="F35409" t="s">
        <v>11331</v>
      </c>
      <c r="G35409">
        <v>0</v>
      </c>
      <c r="H35409" t="s">
        <v>11175</v>
      </c>
    </row>
    <row r="35410" spans="1:8" hidden="1" x14ac:dyDescent="0.3">
      <c r="A35410">
        <v>396640</v>
      </c>
      <c r="B35410" s="1">
        <v>44043</v>
      </c>
      <c r="C35410">
        <v>6028</v>
      </c>
      <c r="D35410">
        <v>119</v>
      </c>
      <c r="E35410" t="s">
        <v>14493</v>
      </c>
      <c r="F35410" t="s">
        <v>854</v>
      </c>
      <c r="G35410">
        <v>0</v>
      </c>
      <c r="H35410" t="s">
        <v>2344</v>
      </c>
    </row>
    <row r="35411" spans="1:8" hidden="1" x14ac:dyDescent="0.3">
      <c r="A35411">
        <v>400546</v>
      </c>
      <c r="B35411" s="1">
        <v>44043</v>
      </c>
      <c r="C35411">
        <v>79</v>
      </c>
      <c r="D35411">
        <v>254</v>
      </c>
      <c r="E35411" t="s">
        <v>18</v>
      </c>
      <c r="F35411" t="s">
        <v>5204</v>
      </c>
      <c r="G35411">
        <v>0</v>
      </c>
      <c r="H35411" t="s">
        <v>13845</v>
      </c>
    </row>
    <row r="35412" spans="1:8" hidden="1" x14ac:dyDescent="0.3">
      <c r="A35412">
        <v>402644</v>
      </c>
      <c r="B35412" s="1">
        <v>44043</v>
      </c>
      <c r="C35412">
        <v>2441</v>
      </c>
      <c r="D35412">
        <v>3062</v>
      </c>
      <c r="E35412" t="s">
        <v>669</v>
      </c>
      <c r="F35412" t="s">
        <v>12856</v>
      </c>
      <c r="G35412">
        <v>0</v>
      </c>
      <c r="H35412" t="s">
        <v>14494</v>
      </c>
    </row>
    <row r="35413" spans="1:8" hidden="1" x14ac:dyDescent="0.3">
      <c r="A35413">
        <v>404846</v>
      </c>
      <c r="B35413" s="1">
        <v>44043</v>
      </c>
      <c r="C35413">
        <v>60551</v>
      </c>
      <c r="D35413">
        <v>21218</v>
      </c>
      <c r="E35413" t="s">
        <v>3021</v>
      </c>
      <c r="F35413" t="s">
        <v>11331</v>
      </c>
      <c r="G35413">
        <v>0</v>
      </c>
      <c r="H35413" t="s">
        <v>1551</v>
      </c>
    </row>
    <row r="35414" spans="1:8" hidden="1" x14ac:dyDescent="0.3">
      <c r="A35414">
        <v>404851</v>
      </c>
      <c r="B35414" s="1">
        <v>44043</v>
      </c>
      <c r="C35414">
        <v>6992</v>
      </c>
      <c r="D35414">
        <v>21218</v>
      </c>
      <c r="E35414" t="s">
        <v>62</v>
      </c>
      <c r="F35414" t="s">
        <v>11331</v>
      </c>
      <c r="G35414">
        <v>0</v>
      </c>
      <c r="H35414" t="s">
        <v>3366</v>
      </c>
    </row>
    <row r="35415" spans="1:8" hidden="1" x14ac:dyDescent="0.3">
      <c r="A35415">
        <v>406560</v>
      </c>
      <c r="B35415" s="1">
        <v>44043</v>
      </c>
      <c r="C35415">
        <v>2288</v>
      </c>
      <c r="D35415">
        <v>9252</v>
      </c>
      <c r="E35415" t="s">
        <v>839</v>
      </c>
      <c r="F35415" t="s">
        <v>12626</v>
      </c>
      <c r="G35415">
        <v>0</v>
      </c>
      <c r="H35415" t="s">
        <v>14214</v>
      </c>
    </row>
    <row r="35416" spans="1:8" hidden="1" x14ac:dyDescent="0.3">
      <c r="A35416">
        <v>415383</v>
      </c>
      <c r="B35416" s="1">
        <v>44043</v>
      </c>
      <c r="C35416">
        <v>2457</v>
      </c>
      <c r="D35416">
        <v>1082</v>
      </c>
      <c r="E35416" t="s">
        <v>8657</v>
      </c>
      <c r="F35416" t="s">
        <v>316</v>
      </c>
      <c r="G35416">
        <v>0</v>
      </c>
      <c r="H35416" t="s">
        <v>5111</v>
      </c>
    </row>
    <row r="35417" spans="1:8" hidden="1" x14ac:dyDescent="0.3">
      <c r="A35417">
        <v>416465</v>
      </c>
      <c r="B35417" s="1">
        <v>44043</v>
      </c>
      <c r="C35417">
        <v>60949</v>
      </c>
      <c r="D35417">
        <v>1091</v>
      </c>
      <c r="E35417" t="s">
        <v>74</v>
      </c>
      <c r="F35417" t="s">
        <v>163</v>
      </c>
      <c r="G35417">
        <v>0</v>
      </c>
      <c r="H35417" t="s">
        <v>6374</v>
      </c>
    </row>
    <row r="35418" spans="1:8" hidden="1" x14ac:dyDescent="0.3">
      <c r="A35418">
        <v>417575</v>
      </c>
      <c r="B35418" s="1">
        <v>44043</v>
      </c>
      <c r="C35418">
        <v>3329</v>
      </c>
      <c r="D35418">
        <v>1049</v>
      </c>
      <c r="E35418" t="s">
        <v>202</v>
      </c>
      <c r="F35418" t="s">
        <v>418</v>
      </c>
      <c r="G35418">
        <v>0</v>
      </c>
      <c r="H35418" t="s">
        <v>627</v>
      </c>
    </row>
    <row r="35419" spans="1:8" hidden="1" x14ac:dyDescent="0.3">
      <c r="A35419">
        <v>419061</v>
      </c>
      <c r="B35419" s="1">
        <v>44043</v>
      </c>
      <c r="C35419">
        <v>60551</v>
      </c>
      <c r="D35419">
        <v>338</v>
      </c>
      <c r="E35419" t="s">
        <v>3021</v>
      </c>
      <c r="F35419" t="s">
        <v>397</v>
      </c>
      <c r="G35419">
        <v>0</v>
      </c>
      <c r="H35419" t="s">
        <v>628</v>
      </c>
    </row>
    <row r="35420" spans="1:8" hidden="1" x14ac:dyDescent="0.3">
      <c r="A35420">
        <v>423443</v>
      </c>
      <c r="B35420" s="1">
        <v>44043</v>
      </c>
      <c r="C35420">
        <v>3329</v>
      </c>
      <c r="D35420">
        <v>1049</v>
      </c>
      <c r="E35420" t="s">
        <v>202</v>
      </c>
      <c r="F35420" t="s">
        <v>418</v>
      </c>
      <c r="G35420">
        <v>0</v>
      </c>
      <c r="H35420" t="s">
        <v>14215</v>
      </c>
    </row>
    <row r="35421" spans="1:8" hidden="1" x14ac:dyDescent="0.3">
      <c r="A35421">
        <v>423606</v>
      </c>
      <c r="B35421" s="1">
        <v>44043</v>
      </c>
      <c r="C35421">
        <v>10690</v>
      </c>
      <c r="D35421">
        <v>21218</v>
      </c>
      <c r="E35421" t="s">
        <v>38</v>
      </c>
      <c r="F35421" t="s">
        <v>11331</v>
      </c>
      <c r="G35421">
        <v>0</v>
      </c>
      <c r="H35421" t="s">
        <v>3022</v>
      </c>
    </row>
    <row r="35422" spans="1:8" hidden="1" x14ac:dyDescent="0.3">
      <c r="A35422">
        <v>426849</v>
      </c>
      <c r="B35422" s="1">
        <v>44043</v>
      </c>
      <c r="C35422">
        <v>157</v>
      </c>
      <c r="D35422">
        <v>5026</v>
      </c>
      <c r="E35422" t="s">
        <v>939</v>
      </c>
      <c r="F35422" t="s">
        <v>712</v>
      </c>
      <c r="H35422" t="s">
        <v>2860</v>
      </c>
    </row>
    <row r="35423" spans="1:8" hidden="1" x14ac:dyDescent="0.3">
      <c r="A35423">
        <v>428016</v>
      </c>
      <c r="B35423" s="1">
        <v>44043</v>
      </c>
      <c r="C35423">
        <v>1063</v>
      </c>
      <c r="D35423">
        <v>9254</v>
      </c>
      <c r="E35423" t="s">
        <v>239</v>
      </c>
      <c r="F35423" t="s">
        <v>12628</v>
      </c>
      <c r="G35423">
        <v>0</v>
      </c>
      <c r="H35423" t="s">
        <v>13171</v>
      </c>
    </row>
    <row r="35424" spans="1:8" hidden="1" x14ac:dyDescent="0.3">
      <c r="A35424">
        <v>432671</v>
      </c>
      <c r="B35424" s="1">
        <v>44043</v>
      </c>
      <c r="C35424">
        <v>983</v>
      </c>
      <c r="D35424">
        <v>533</v>
      </c>
      <c r="E35424" t="s">
        <v>1921</v>
      </c>
      <c r="F35424" t="s">
        <v>219</v>
      </c>
      <c r="H35424" t="s">
        <v>14495</v>
      </c>
    </row>
    <row r="35425" spans="1:8" hidden="1" x14ac:dyDescent="0.3">
      <c r="A35425">
        <v>440135</v>
      </c>
      <c r="B35425" s="1">
        <v>44043</v>
      </c>
      <c r="C35425">
        <v>16950</v>
      </c>
      <c r="D35425">
        <v>71985</v>
      </c>
      <c r="E35425" t="s">
        <v>913</v>
      </c>
      <c r="F35425" t="s">
        <v>603</v>
      </c>
      <c r="G35425">
        <v>0</v>
      </c>
      <c r="H35425" t="s">
        <v>2112</v>
      </c>
    </row>
    <row r="35426" spans="1:8" hidden="1" x14ac:dyDescent="0.3">
      <c r="A35426">
        <v>440163</v>
      </c>
      <c r="B35426" s="1">
        <v>44043</v>
      </c>
      <c r="C35426">
        <v>653</v>
      </c>
      <c r="D35426">
        <v>2154</v>
      </c>
      <c r="E35426" t="s">
        <v>666</v>
      </c>
      <c r="F35426" t="s">
        <v>14267</v>
      </c>
      <c r="G35426">
        <v>0</v>
      </c>
      <c r="H35426" t="s">
        <v>2017</v>
      </c>
    </row>
    <row r="35427" spans="1:8" hidden="1" x14ac:dyDescent="0.3">
      <c r="A35427">
        <v>445517</v>
      </c>
      <c r="B35427" s="1">
        <v>44043</v>
      </c>
      <c r="C35427">
        <v>2503</v>
      </c>
      <c r="D35427">
        <v>10330</v>
      </c>
      <c r="E35427" t="s">
        <v>1598</v>
      </c>
      <c r="F35427" t="s">
        <v>742</v>
      </c>
      <c r="G35427">
        <v>0</v>
      </c>
      <c r="H35427" t="s">
        <v>4102</v>
      </c>
    </row>
    <row r="35428" spans="1:8" hidden="1" x14ac:dyDescent="0.3">
      <c r="A35428">
        <v>448883</v>
      </c>
      <c r="B35428" s="1">
        <v>44043</v>
      </c>
      <c r="C35428">
        <v>4000</v>
      </c>
      <c r="D35428">
        <v>43162</v>
      </c>
      <c r="E35428" t="s">
        <v>1557</v>
      </c>
      <c r="F35428" t="s">
        <v>4100</v>
      </c>
      <c r="G35428">
        <v>0</v>
      </c>
      <c r="H35428" t="s">
        <v>2156</v>
      </c>
    </row>
    <row r="35429" spans="1:8" hidden="1" x14ac:dyDescent="0.3">
      <c r="A35429">
        <v>448981</v>
      </c>
      <c r="B35429" s="1">
        <v>44043</v>
      </c>
      <c r="C35429">
        <v>2696</v>
      </c>
      <c r="D35429">
        <v>232</v>
      </c>
      <c r="E35429" t="s">
        <v>372</v>
      </c>
      <c r="F35429" t="s">
        <v>373</v>
      </c>
      <c r="G35429">
        <v>0</v>
      </c>
      <c r="H35429" t="s">
        <v>5157</v>
      </c>
    </row>
    <row r="35430" spans="1:8" hidden="1" x14ac:dyDescent="0.3">
      <c r="A35430">
        <v>449721</v>
      </c>
      <c r="B35430" s="1">
        <v>44043</v>
      </c>
      <c r="C35430">
        <v>2698</v>
      </c>
      <c r="D35430">
        <v>1083</v>
      </c>
      <c r="E35430" t="s">
        <v>410</v>
      </c>
      <c r="F35430" t="s">
        <v>118</v>
      </c>
      <c r="G35430">
        <v>0</v>
      </c>
      <c r="H35430" t="s">
        <v>2033</v>
      </c>
    </row>
    <row r="35431" spans="1:8" hidden="1" x14ac:dyDescent="0.3">
      <c r="A35431">
        <v>451403</v>
      </c>
      <c r="B35431" s="1">
        <v>44043</v>
      </c>
      <c r="C35431">
        <v>89</v>
      </c>
      <c r="D35431">
        <v>440</v>
      </c>
      <c r="E35431" t="s">
        <v>387</v>
      </c>
      <c r="F35431" t="s">
        <v>6486</v>
      </c>
      <c r="G35431">
        <v>0</v>
      </c>
      <c r="H35431" t="s">
        <v>6387</v>
      </c>
    </row>
    <row r="35432" spans="1:8" hidden="1" x14ac:dyDescent="0.3">
      <c r="A35432">
        <v>454386</v>
      </c>
      <c r="B35432" s="1">
        <v>44043</v>
      </c>
      <c r="C35432">
        <v>8377</v>
      </c>
      <c r="D35432">
        <v>324</v>
      </c>
      <c r="E35432" t="s">
        <v>14496</v>
      </c>
      <c r="F35432" t="s">
        <v>746</v>
      </c>
      <c r="G35432">
        <v>0</v>
      </c>
      <c r="H35432" t="s">
        <v>13448</v>
      </c>
    </row>
    <row r="35433" spans="1:8" hidden="1" x14ac:dyDescent="0.3">
      <c r="A35433">
        <v>463233</v>
      </c>
      <c r="B35433" s="1">
        <v>44043</v>
      </c>
      <c r="C35433">
        <v>8984</v>
      </c>
      <c r="D35433">
        <v>428</v>
      </c>
      <c r="E35433" t="s">
        <v>8932</v>
      </c>
      <c r="F35433" t="s">
        <v>4722</v>
      </c>
      <c r="G35433">
        <v>0</v>
      </c>
      <c r="H35433" t="s">
        <v>5183</v>
      </c>
    </row>
    <row r="35434" spans="1:8" hidden="1" x14ac:dyDescent="0.3">
      <c r="A35434">
        <v>464373</v>
      </c>
      <c r="B35434" s="1">
        <v>44043</v>
      </c>
      <c r="C35434">
        <v>5784</v>
      </c>
      <c r="D35434">
        <v>9054</v>
      </c>
      <c r="E35434" t="s">
        <v>909</v>
      </c>
      <c r="F35434" t="s">
        <v>3574</v>
      </c>
      <c r="G35434">
        <v>0</v>
      </c>
      <c r="H35434" t="s">
        <v>6402</v>
      </c>
    </row>
    <row r="35435" spans="1:8" hidden="1" x14ac:dyDescent="0.3">
      <c r="A35435">
        <v>464529</v>
      </c>
      <c r="B35435" s="1">
        <v>44043</v>
      </c>
      <c r="C35435">
        <v>60949</v>
      </c>
      <c r="D35435">
        <v>1091</v>
      </c>
      <c r="E35435" t="s">
        <v>74</v>
      </c>
      <c r="F35435" t="s">
        <v>163</v>
      </c>
      <c r="G35435">
        <v>0</v>
      </c>
      <c r="H35435" t="s">
        <v>7727</v>
      </c>
    </row>
    <row r="35436" spans="1:8" hidden="1" x14ac:dyDescent="0.3">
      <c r="A35436">
        <v>467243</v>
      </c>
      <c r="B35436" s="1">
        <v>44043</v>
      </c>
      <c r="C35436">
        <v>6993</v>
      </c>
      <c r="D35436">
        <v>8963</v>
      </c>
      <c r="E35436" t="s">
        <v>11117</v>
      </c>
      <c r="F35436" t="s">
        <v>11860</v>
      </c>
      <c r="G35436">
        <v>0</v>
      </c>
      <c r="H35436" t="s">
        <v>2352</v>
      </c>
    </row>
    <row r="35437" spans="1:8" hidden="1" x14ac:dyDescent="0.3">
      <c r="A35437">
        <v>468539</v>
      </c>
      <c r="B35437" s="1">
        <v>44043</v>
      </c>
      <c r="C35437">
        <v>10763</v>
      </c>
      <c r="D35437">
        <v>119</v>
      </c>
      <c r="E35437" t="s">
        <v>12596</v>
      </c>
      <c r="F35437" t="s">
        <v>854</v>
      </c>
      <c r="G35437">
        <v>0</v>
      </c>
      <c r="H35437" t="s">
        <v>8381</v>
      </c>
    </row>
    <row r="35438" spans="1:8" hidden="1" x14ac:dyDescent="0.3">
      <c r="A35438">
        <v>487167</v>
      </c>
      <c r="B35438" s="1">
        <v>44043</v>
      </c>
      <c r="C35438">
        <v>7154</v>
      </c>
      <c r="D35438">
        <v>255</v>
      </c>
      <c r="E35438" t="s">
        <v>6342</v>
      </c>
      <c r="F35438" t="s">
        <v>503</v>
      </c>
      <c r="G35438">
        <v>0</v>
      </c>
      <c r="H35438" t="s">
        <v>5225</v>
      </c>
    </row>
    <row r="35439" spans="1:8" hidden="1" x14ac:dyDescent="0.3">
      <c r="A35439">
        <v>488362</v>
      </c>
      <c r="B35439" s="1">
        <v>44043</v>
      </c>
      <c r="C35439">
        <v>2288</v>
      </c>
      <c r="D35439">
        <v>9250</v>
      </c>
      <c r="E35439" t="s">
        <v>839</v>
      </c>
      <c r="F35439" t="s">
        <v>12622</v>
      </c>
      <c r="G35439">
        <v>0</v>
      </c>
      <c r="H35439" t="s">
        <v>2863</v>
      </c>
    </row>
    <row r="35440" spans="1:8" hidden="1" x14ac:dyDescent="0.3">
      <c r="A35440">
        <v>491693</v>
      </c>
      <c r="B35440" s="1">
        <v>44043</v>
      </c>
      <c r="C35440">
        <v>3329</v>
      </c>
      <c r="D35440">
        <v>13</v>
      </c>
      <c r="E35440" t="s">
        <v>202</v>
      </c>
      <c r="F35440" t="s">
        <v>228</v>
      </c>
      <c r="G35440">
        <v>0</v>
      </c>
      <c r="H35440" t="s">
        <v>721</v>
      </c>
    </row>
    <row r="35441" spans="1:8" x14ac:dyDescent="0.3">
      <c r="A35441">
        <v>340376</v>
      </c>
      <c r="B35441" s="1">
        <v>45474</v>
      </c>
      <c r="C35441">
        <v>1075</v>
      </c>
      <c r="D35441">
        <v>12321</v>
      </c>
      <c r="E35441" t="s">
        <v>138</v>
      </c>
      <c r="F35441" t="s">
        <v>247</v>
      </c>
      <c r="G35441">
        <v>9000000</v>
      </c>
      <c r="H35441" t="s">
        <v>4971</v>
      </c>
    </row>
    <row r="35442" spans="1:8" hidden="1" x14ac:dyDescent="0.3">
      <c r="A35442">
        <v>497221</v>
      </c>
      <c r="B35442" s="1">
        <v>44043</v>
      </c>
      <c r="C35442">
        <v>33141</v>
      </c>
      <c r="D35442">
        <v>2477</v>
      </c>
      <c r="E35442" t="s">
        <v>14379</v>
      </c>
      <c r="F35442" t="s">
        <v>53</v>
      </c>
      <c r="G35442">
        <v>0</v>
      </c>
      <c r="H35442" t="s">
        <v>4356</v>
      </c>
    </row>
    <row r="35443" spans="1:8" hidden="1" x14ac:dyDescent="0.3">
      <c r="A35443">
        <v>502842</v>
      </c>
      <c r="B35443" s="1">
        <v>44043</v>
      </c>
      <c r="C35443">
        <v>10763</v>
      </c>
      <c r="D35443">
        <v>119</v>
      </c>
      <c r="E35443" t="s">
        <v>12596</v>
      </c>
      <c r="F35443" t="s">
        <v>854</v>
      </c>
      <c r="G35443">
        <v>0</v>
      </c>
      <c r="H35443" t="s">
        <v>2604</v>
      </c>
    </row>
    <row r="35444" spans="1:8" hidden="1" x14ac:dyDescent="0.3">
      <c r="A35444">
        <v>506470</v>
      </c>
      <c r="B35444" s="1">
        <v>44043</v>
      </c>
      <c r="C35444">
        <v>3008</v>
      </c>
      <c r="D35444">
        <v>9261</v>
      </c>
      <c r="E35444" t="s">
        <v>382</v>
      </c>
      <c r="F35444" t="s">
        <v>12621</v>
      </c>
      <c r="G35444">
        <v>0</v>
      </c>
      <c r="H35444" t="s">
        <v>6868</v>
      </c>
    </row>
    <row r="35445" spans="1:8" hidden="1" x14ac:dyDescent="0.3">
      <c r="A35445">
        <v>510459</v>
      </c>
      <c r="B35445" s="1">
        <v>44043</v>
      </c>
      <c r="C35445">
        <v>8936</v>
      </c>
      <c r="D35445">
        <v>255</v>
      </c>
      <c r="E35445" t="s">
        <v>792</v>
      </c>
      <c r="F35445" t="s">
        <v>503</v>
      </c>
      <c r="G35445">
        <v>0</v>
      </c>
      <c r="H35445" t="s">
        <v>747</v>
      </c>
    </row>
    <row r="35446" spans="1:8" hidden="1" x14ac:dyDescent="0.3">
      <c r="A35446">
        <v>524590</v>
      </c>
      <c r="B35446" s="1">
        <v>44043</v>
      </c>
      <c r="C35446">
        <v>1177</v>
      </c>
      <c r="D35446">
        <v>865</v>
      </c>
      <c r="E35446" t="s">
        <v>188</v>
      </c>
      <c r="F35446" t="s">
        <v>756</v>
      </c>
      <c r="G35446">
        <v>0</v>
      </c>
      <c r="H35446" t="s">
        <v>757</v>
      </c>
    </row>
    <row r="35447" spans="1:8" hidden="1" x14ac:dyDescent="0.3">
      <c r="A35447">
        <v>527026</v>
      </c>
      <c r="B35447" s="1">
        <v>44043</v>
      </c>
      <c r="C35447">
        <v>10789</v>
      </c>
      <c r="D35447">
        <v>4294</v>
      </c>
      <c r="E35447" t="s">
        <v>1343</v>
      </c>
      <c r="F35447" t="s">
        <v>292</v>
      </c>
      <c r="H35447" t="s">
        <v>14498</v>
      </c>
    </row>
    <row r="35448" spans="1:8" hidden="1" x14ac:dyDescent="0.3">
      <c r="A35448">
        <v>537566</v>
      </c>
      <c r="B35448" s="1">
        <v>44043</v>
      </c>
      <c r="C35448">
        <v>22112</v>
      </c>
      <c r="D35448">
        <v>3426</v>
      </c>
      <c r="E35448" t="s">
        <v>14499</v>
      </c>
      <c r="F35448" t="s">
        <v>5086</v>
      </c>
      <c r="G35448">
        <v>0</v>
      </c>
      <c r="H35448" t="s">
        <v>7493</v>
      </c>
    </row>
    <row r="35449" spans="1:8" x14ac:dyDescent="0.3">
      <c r="A35449">
        <v>340394</v>
      </c>
      <c r="B35449" s="1">
        <v>42970</v>
      </c>
      <c r="C35449">
        <v>4</v>
      </c>
      <c r="D35449">
        <v>1110</v>
      </c>
      <c r="E35449" t="s">
        <v>414</v>
      </c>
      <c r="F35449" t="s">
        <v>696</v>
      </c>
      <c r="G35449">
        <v>1500000</v>
      </c>
      <c r="H35449" t="s">
        <v>6319</v>
      </c>
    </row>
    <row r="35450" spans="1:8" hidden="1" x14ac:dyDescent="0.3">
      <c r="A35450">
        <v>544148</v>
      </c>
      <c r="B35450" s="1">
        <v>44043</v>
      </c>
      <c r="C35450">
        <v>18858</v>
      </c>
      <c r="D35450">
        <v>1322</v>
      </c>
      <c r="E35450" t="s">
        <v>14500</v>
      </c>
      <c r="F35450" t="s">
        <v>10402</v>
      </c>
      <c r="G35450">
        <v>0</v>
      </c>
      <c r="H35450" t="s">
        <v>9023</v>
      </c>
    </row>
    <row r="35451" spans="1:8" hidden="1" x14ac:dyDescent="0.3">
      <c r="A35451">
        <v>544149</v>
      </c>
      <c r="B35451" s="1">
        <v>44043</v>
      </c>
      <c r="C35451">
        <v>62</v>
      </c>
      <c r="D35451">
        <v>6038</v>
      </c>
      <c r="E35451" t="s">
        <v>1745</v>
      </c>
      <c r="F35451" t="s">
        <v>14449</v>
      </c>
      <c r="G35451">
        <v>0</v>
      </c>
      <c r="H35451" t="s">
        <v>7395</v>
      </c>
    </row>
    <row r="35452" spans="1:8" hidden="1" x14ac:dyDescent="0.3">
      <c r="A35452">
        <v>559794</v>
      </c>
      <c r="B35452" s="1">
        <v>44043</v>
      </c>
      <c r="C35452">
        <v>1039</v>
      </c>
      <c r="D35452">
        <v>148</v>
      </c>
      <c r="E35452" t="s">
        <v>997</v>
      </c>
      <c r="F35452" t="s">
        <v>126</v>
      </c>
      <c r="G35452">
        <v>0</v>
      </c>
      <c r="H35452" t="s">
        <v>2815</v>
      </c>
    </row>
    <row r="35453" spans="1:8" hidden="1" x14ac:dyDescent="0.3">
      <c r="A35453">
        <v>562948</v>
      </c>
      <c r="B35453" s="1">
        <v>44043</v>
      </c>
      <c r="C35453">
        <v>935</v>
      </c>
      <c r="D35453">
        <v>3535</v>
      </c>
      <c r="E35453" t="s">
        <v>13131</v>
      </c>
      <c r="F35453" t="s">
        <v>11149</v>
      </c>
      <c r="G35453">
        <v>0</v>
      </c>
      <c r="H35453" t="s">
        <v>2741</v>
      </c>
    </row>
    <row r="35454" spans="1:8" hidden="1" x14ac:dyDescent="0.3">
      <c r="A35454">
        <v>596150</v>
      </c>
      <c r="B35454" s="1">
        <v>44043</v>
      </c>
      <c r="C35454">
        <v>14940</v>
      </c>
      <c r="D35454">
        <v>20298</v>
      </c>
      <c r="E35454" t="s">
        <v>14501</v>
      </c>
      <c r="F35454" t="s">
        <v>12213</v>
      </c>
      <c r="H35454" t="s">
        <v>10626</v>
      </c>
    </row>
    <row r="35455" spans="1:8" hidden="1" x14ac:dyDescent="0.3">
      <c r="A35455">
        <v>624913</v>
      </c>
      <c r="B35455" s="1">
        <v>44043</v>
      </c>
      <c r="C35455">
        <v>19856</v>
      </c>
      <c r="D35455">
        <v>2936</v>
      </c>
      <c r="E35455" t="s">
        <v>13627</v>
      </c>
      <c r="F35455" t="s">
        <v>14472</v>
      </c>
      <c r="G35455">
        <v>0</v>
      </c>
      <c r="H35455" t="s">
        <v>8340</v>
      </c>
    </row>
    <row r="35456" spans="1:8" hidden="1" x14ac:dyDescent="0.3">
      <c r="A35456">
        <v>625014</v>
      </c>
      <c r="B35456" s="1">
        <v>44043</v>
      </c>
      <c r="C35456">
        <v>6665</v>
      </c>
      <c r="D35456">
        <v>6688</v>
      </c>
      <c r="E35456" t="s">
        <v>10020</v>
      </c>
      <c r="F35456" t="s">
        <v>5539</v>
      </c>
      <c r="H35456" t="s">
        <v>12005</v>
      </c>
    </row>
    <row r="35457" spans="1:8" hidden="1" x14ac:dyDescent="0.3">
      <c r="A35457">
        <v>625047</v>
      </c>
      <c r="B35457" s="1">
        <v>44043</v>
      </c>
      <c r="C35457">
        <v>6665</v>
      </c>
      <c r="D35457">
        <v>6688</v>
      </c>
      <c r="E35457" t="s">
        <v>10020</v>
      </c>
      <c r="F35457" t="s">
        <v>5539</v>
      </c>
      <c r="H35457" t="s">
        <v>10469</v>
      </c>
    </row>
    <row r="35458" spans="1:8" hidden="1" x14ac:dyDescent="0.3">
      <c r="A35458">
        <v>633228</v>
      </c>
      <c r="B35458" s="1">
        <v>44043</v>
      </c>
      <c r="C35458">
        <v>6560</v>
      </c>
      <c r="D35458">
        <v>39336</v>
      </c>
      <c r="E35458" t="s">
        <v>4563</v>
      </c>
      <c r="F35458" t="s">
        <v>12578</v>
      </c>
      <c r="G35458">
        <v>0</v>
      </c>
      <c r="H35458" t="s">
        <v>1464</v>
      </c>
    </row>
    <row r="35459" spans="1:8" hidden="1" x14ac:dyDescent="0.3">
      <c r="A35459">
        <v>636119</v>
      </c>
      <c r="B35459" s="1">
        <v>44043</v>
      </c>
      <c r="C35459">
        <v>10980</v>
      </c>
      <c r="D35459">
        <v>630</v>
      </c>
      <c r="E35459" t="s">
        <v>14502</v>
      </c>
      <c r="F35459" t="s">
        <v>1020</v>
      </c>
      <c r="H35459" t="s">
        <v>8413</v>
      </c>
    </row>
    <row r="35460" spans="1:8" hidden="1" x14ac:dyDescent="0.3">
      <c r="A35460">
        <v>651005</v>
      </c>
      <c r="B35460" s="1">
        <v>44043</v>
      </c>
      <c r="C35460">
        <v>29344</v>
      </c>
      <c r="D35460">
        <v>68780</v>
      </c>
      <c r="E35460" t="s">
        <v>13677</v>
      </c>
      <c r="F35460" t="s">
        <v>6153</v>
      </c>
      <c r="H35460" t="s">
        <v>1741</v>
      </c>
    </row>
    <row r="35461" spans="1:8" hidden="1" x14ac:dyDescent="0.3">
      <c r="A35461">
        <v>654591</v>
      </c>
      <c r="B35461" s="1">
        <v>44043</v>
      </c>
      <c r="C35461">
        <v>8835</v>
      </c>
      <c r="D35461">
        <v>1186</v>
      </c>
      <c r="E35461" t="s">
        <v>11555</v>
      </c>
      <c r="F35461" t="s">
        <v>10513</v>
      </c>
      <c r="G35461">
        <v>0</v>
      </c>
      <c r="H35461" t="s">
        <v>11572</v>
      </c>
    </row>
    <row r="35462" spans="1:8" hidden="1" x14ac:dyDescent="0.3">
      <c r="A35462">
        <v>656441</v>
      </c>
      <c r="B35462" s="1">
        <v>44043</v>
      </c>
      <c r="C35462">
        <v>1082</v>
      </c>
      <c r="D35462">
        <v>29228</v>
      </c>
      <c r="E35462" t="s">
        <v>316</v>
      </c>
      <c r="F35462" t="s">
        <v>11166</v>
      </c>
      <c r="G35462">
        <v>0</v>
      </c>
      <c r="H35462" t="s">
        <v>946</v>
      </c>
    </row>
    <row r="35463" spans="1:8" hidden="1" x14ac:dyDescent="0.3">
      <c r="A35463">
        <v>683840</v>
      </c>
      <c r="B35463" s="1">
        <v>44043</v>
      </c>
      <c r="C35463">
        <v>472</v>
      </c>
      <c r="D35463">
        <v>131</v>
      </c>
      <c r="E35463" t="s">
        <v>298</v>
      </c>
      <c r="F35463" t="s">
        <v>248</v>
      </c>
      <c r="G35463">
        <v>0</v>
      </c>
      <c r="H35463" t="s">
        <v>14503</v>
      </c>
    </row>
    <row r="35464" spans="1:8" hidden="1" x14ac:dyDescent="0.3">
      <c r="A35464">
        <v>798664</v>
      </c>
      <c r="B35464" s="1">
        <v>44043</v>
      </c>
      <c r="C35464">
        <v>19731</v>
      </c>
      <c r="D35464">
        <v>26397</v>
      </c>
      <c r="E35464" t="s">
        <v>14504</v>
      </c>
      <c r="F35464" t="s">
        <v>12153</v>
      </c>
      <c r="H35464" t="s">
        <v>9816</v>
      </c>
    </row>
    <row r="35465" spans="1:8" hidden="1" x14ac:dyDescent="0.3">
      <c r="A35465">
        <v>61989</v>
      </c>
      <c r="B35465" s="1">
        <v>44042</v>
      </c>
      <c r="C35465">
        <v>533</v>
      </c>
      <c r="D35465">
        <v>42</v>
      </c>
      <c r="E35465" t="s">
        <v>219</v>
      </c>
      <c r="F35465" t="s">
        <v>656</v>
      </c>
      <c r="G35465">
        <v>0</v>
      </c>
      <c r="H35465" t="s">
        <v>4516</v>
      </c>
    </row>
    <row r="35466" spans="1:8" hidden="1" x14ac:dyDescent="0.3">
      <c r="A35466">
        <v>78570</v>
      </c>
      <c r="B35466" s="1">
        <v>44042</v>
      </c>
      <c r="C35466">
        <v>1199</v>
      </c>
      <c r="D35466">
        <v>3948</v>
      </c>
      <c r="E35466" t="s">
        <v>9488</v>
      </c>
      <c r="F35466" t="s">
        <v>122</v>
      </c>
      <c r="G35466">
        <v>0</v>
      </c>
      <c r="H35466" t="s">
        <v>14505</v>
      </c>
    </row>
    <row r="35467" spans="1:8" x14ac:dyDescent="0.3">
      <c r="A35467">
        <v>340394</v>
      </c>
      <c r="B35467" s="1">
        <v>44743</v>
      </c>
      <c r="C35467">
        <v>408</v>
      </c>
      <c r="D35467">
        <v>1038</v>
      </c>
      <c r="E35467" t="s">
        <v>6272</v>
      </c>
      <c r="F35467" t="s">
        <v>255</v>
      </c>
      <c r="G35467">
        <v>1000000</v>
      </c>
      <c r="H35467" t="s">
        <v>6319</v>
      </c>
    </row>
    <row r="35468" spans="1:8" hidden="1" x14ac:dyDescent="0.3">
      <c r="A35468">
        <v>193859</v>
      </c>
      <c r="B35468" s="1">
        <v>44042</v>
      </c>
      <c r="C35468">
        <v>4</v>
      </c>
      <c r="D35468">
        <v>86</v>
      </c>
      <c r="E35468" t="s">
        <v>414</v>
      </c>
      <c r="F35468" t="s">
        <v>94</v>
      </c>
      <c r="G35468">
        <v>0</v>
      </c>
      <c r="H35468" t="s">
        <v>13353</v>
      </c>
    </row>
    <row r="35469" spans="1:8" x14ac:dyDescent="0.3">
      <c r="A35469">
        <v>340394</v>
      </c>
      <c r="B35469" s="1">
        <v>44956</v>
      </c>
      <c r="C35469">
        <v>1038</v>
      </c>
      <c r="D35469">
        <v>430</v>
      </c>
      <c r="E35469" t="s">
        <v>255</v>
      </c>
      <c r="F35469" t="s">
        <v>140</v>
      </c>
      <c r="G35469">
        <v>2500000</v>
      </c>
      <c r="H35469" t="s">
        <v>6319</v>
      </c>
    </row>
    <row r="35470" spans="1:8" x14ac:dyDescent="0.3">
      <c r="A35470">
        <v>340456</v>
      </c>
      <c r="B35470" s="1">
        <v>45517</v>
      </c>
      <c r="C35470">
        <v>27</v>
      </c>
      <c r="D35470">
        <v>985</v>
      </c>
      <c r="E35470" t="s">
        <v>19</v>
      </c>
      <c r="F35470" t="s">
        <v>366</v>
      </c>
      <c r="G35470">
        <v>15000000</v>
      </c>
      <c r="H35470" t="s">
        <v>2970</v>
      </c>
    </row>
    <row r="35471" spans="1:8" x14ac:dyDescent="0.3">
      <c r="A35471">
        <v>340459</v>
      </c>
      <c r="B35471" s="1">
        <v>43707</v>
      </c>
      <c r="C35471">
        <v>610</v>
      </c>
      <c r="D35471">
        <v>1090</v>
      </c>
      <c r="E35471" t="s">
        <v>283</v>
      </c>
      <c r="F35471" t="s">
        <v>1062</v>
      </c>
      <c r="G35471">
        <v>2000000</v>
      </c>
      <c r="H35471" t="s">
        <v>4274</v>
      </c>
    </row>
    <row r="35472" spans="1:8" hidden="1" x14ac:dyDescent="0.3">
      <c r="A35472">
        <v>306668</v>
      </c>
      <c r="B35472" s="1">
        <v>44042</v>
      </c>
      <c r="C35472">
        <v>3345</v>
      </c>
      <c r="D35472">
        <v>4294</v>
      </c>
      <c r="E35472" t="s">
        <v>3333</v>
      </c>
      <c r="F35472" t="s">
        <v>292</v>
      </c>
      <c r="H35472" t="s">
        <v>1974</v>
      </c>
    </row>
    <row r="35473" spans="1:8" hidden="1" x14ac:dyDescent="0.3">
      <c r="A35473">
        <v>378316</v>
      </c>
      <c r="B35473" s="1">
        <v>44042</v>
      </c>
      <c r="C35473">
        <v>17775</v>
      </c>
      <c r="D35473">
        <v>500</v>
      </c>
      <c r="E35473" t="s">
        <v>9255</v>
      </c>
      <c r="F35473" t="s">
        <v>5288</v>
      </c>
      <c r="G35473">
        <v>0</v>
      </c>
      <c r="H35473" t="s">
        <v>7295</v>
      </c>
    </row>
    <row r="35474" spans="1:8" hidden="1" x14ac:dyDescent="0.3">
      <c r="A35474">
        <v>447801</v>
      </c>
      <c r="B35474" s="1">
        <v>44042</v>
      </c>
      <c r="C35474">
        <v>225</v>
      </c>
      <c r="D35474">
        <v>35</v>
      </c>
      <c r="E35474" t="s">
        <v>1899</v>
      </c>
      <c r="F35474" t="s">
        <v>98</v>
      </c>
      <c r="H35474" t="s">
        <v>9517</v>
      </c>
    </row>
    <row r="35475" spans="1:8" hidden="1" x14ac:dyDescent="0.3">
      <c r="A35475">
        <v>512496</v>
      </c>
      <c r="B35475" s="1">
        <v>44042</v>
      </c>
      <c r="C35475">
        <v>4482</v>
      </c>
      <c r="D35475">
        <v>515</v>
      </c>
      <c r="E35475" t="s">
        <v>11261</v>
      </c>
      <c r="F35475" t="s">
        <v>69</v>
      </c>
      <c r="H35475" t="s">
        <v>5259</v>
      </c>
    </row>
    <row r="35476" spans="1:8" hidden="1" x14ac:dyDescent="0.3">
      <c r="A35476">
        <v>533158</v>
      </c>
      <c r="B35476" s="1">
        <v>44042</v>
      </c>
      <c r="C35476">
        <v>1199</v>
      </c>
      <c r="D35476">
        <v>3948</v>
      </c>
      <c r="E35476" t="s">
        <v>9488</v>
      </c>
      <c r="F35476" t="s">
        <v>122</v>
      </c>
      <c r="G35476">
        <v>0</v>
      </c>
      <c r="H35476" t="s">
        <v>1798</v>
      </c>
    </row>
    <row r="35477" spans="1:8" hidden="1" x14ac:dyDescent="0.3">
      <c r="A35477">
        <v>601851</v>
      </c>
      <c r="B35477" s="1">
        <v>44042</v>
      </c>
      <c r="C35477">
        <v>46752</v>
      </c>
      <c r="D35477">
        <v>6432</v>
      </c>
      <c r="E35477" t="s">
        <v>13519</v>
      </c>
      <c r="F35477" t="s">
        <v>1318</v>
      </c>
      <c r="G35477">
        <v>0</v>
      </c>
      <c r="H35477" t="s">
        <v>5376</v>
      </c>
    </row>
    <row r="35478" spans="1:8" hidden="1" x14ac:dyDescent="0.3">
      <c r="A35478">
        <v>649452</v>
      </c>
      <c r="B35478" s="1">
        <v>44042</v>
      </c>
      <c r="C35478">
        <v>281</v>
      </c>
      <c r="D35478">
        <v>354</v>
      </c>
      <c r="E35478" t="s">
        <v>100</v>
      </c>
      <c r="F35478" t="s">
        <v>153</v>
      </c>
      <c r="G35478">
        <v>0</v>
      </c>
      <c r="H35478" t="s">
        <v>936</v>
      </c>
    </row>
    <row r="35479" spans="1:8" hidden="1" x14ac:dyDescent="0.3">
      <c r="A35479">
        <v>671145</v>
      </c>
      <c r="B35479" s="1">
        <v>44042</v>
      </c>
      <c r="C35479">
        <v>199</v>
      </c>
      <c r="D35479">
        <v>15172</v>
      </c>
      <c r="E35479" t="s">
        <v>2360</v>
      </c>
      <c r="F35479" t="s">
        <v>7796</v>
      </c>
      <c r="G35479">
        <v>0</v>
      </c>
      <c r="H35479" t="s">
        <v>7906</v>
      </c>
    </row>
    <row r="35480" spans="1:8" hidden="1" x14ac:dyDescent="0.3">
      <c r="A35480">
        <v>59594</v>
      </c>
      <c r="B35480" s="1">
        <v>44041</v>
      </c>
      <c r="C35480">
        <v>6107</v>
      </c>
      <c r="D35480">
        <v>515</v>
      </c>
      <c r="E35480" t="s">
        <v>1893</v>
      </c>
      <c r="F35480" t="s">
        <v>69</v>
      </c>
      <c r="H35480" t="s">
        <v>4500</v>
      </c>
    </row>
    <row r="35481" spans="1:8" x14ac:dyDescent="0.3">
      <c r="A35481">
        <v>340460</v>
      </c>
      <c r="B35481" s="1">
        <v>43312</v>
      </c>
      <c r="C35481">
        <v>1269</v>
      </c>
      <c r="D35481">
        <v>281</v>
      </c>
      <c r="E35481" t="s">
        <v>158</v>
      </c>
      <c r="F35481" t="s">
        <v>100</v>
      </c>
      <c r="G35481">
        <v>2500000</v>
      </c>
      <c r="H35481" t="s">
        <v>11336</v>
      </c>
    </row>
    <row r="35482" spans="1:8" hidden="1" x14ac:dyDescent="0.3">
      <c r="A35482">
        <v>174694</v>
      </c>
      <c r="B35482" s="1">
        <v>44041</v>
      </c>
      <c r="C35482">
        <v>368</v>
      </c>
      <c r="D35482">
        <v>417</v>
      </c>
      <c r="E35482" t="s">
        <v>278</v>
      </c>
      <c r="F35482" t="s">
        <v>11</v>
      </c>
      <c r="G35482">
        <v>0</v>
      </c>
      <c r="H35482" t="s">
        <v>294</v>
      </c>
    </row>
    <row r="35483" spans="1:8" x14ac:dyDescent="0.3">
      <c r="A35483">
        <v>340521</v>
      </c>
      <c r="B35483" s="1">
        <v>43647</v>
      </c>
      <c r="C35483">
        <v>67909</v>
      </c>
      <c r="D35483">
        <v>3349</v>
      </c>
      <c r="E35483" t="s">
        <v>5476</v>
      </c>
      <c r="F35483" t="s">
        <v>1969</v>
      </c>
      <c r="G35483">
        <v>600000</v>
      </c>
      <c r="H35483" t="s">
        <v>469</v>
      </c>
    </row>
    <row r="35484" spans="1:8" hidden="1" x14ac:dyDescent="0.3">
      <c r="A35484">
        <v>251322</v>
      </c>
      <c r="B35484" s="1">
        <v>44041</v>
      </c>
      <c r="C35484">
        <v>409</v>
      </c>
      <c r="D35484">
        <v>850</v>
      </c>
      <c r="E35484" t="s">
        <v>178</v>
      </c>
      <c r="F35484" t="s">
        <v>8169</v>
      </c>
      <c r="G35484">
        <v>0</v>
      </c>
      <c r="H35484" t="s">
        <v>9003</v>
      </c>
    </row>
    <row r="35485" spans="1:8" hidden="1" x14ac:dyDescent="0.3">
      <c r="A35485">
        <v>272587</v>
      </c>
      <c r="B35485" s="1">
        <v>44041</v>
      </c>
      <c r="C35485">
        <v>108</v>
      </c>
      <c r="D35485">
        <v>35</v>
      </c>
      <c r="E35485" t="s">
        <v>3314</v>
      </c>
      <c r="F35485" t="s">
        <v>98</v>
      </c>
      <c r="G35485">
        <v>0</v>
      </c>
      <c r="H35485" t="s">
        <v>11801</v>
      </c>
    </row>
    <row r="35486" spans="1:8" x14ac:dyDescent="0.3">
      <c r="A35486">
        <v>340521</v>
      </c>
      <c r="B35486" s="1">
        <v>44378</v>
      </c>
      <c r="C35486">
        <v>3349</v>
      </c>
      <c r="D35486">
        <v>10</v>
      </c>
      <c r="E35486" t="s">
        <v>1969</v>
      </c>
      <c r="F35486" t="s">
        <v>5083</v>
      </c>
      <c r="G35486">
        <v>1200000</v>
      </c>
      <c r="H35486" t="s">
        <v>469</v>
      </c>
    </row>
    <row r="35487" spans="1:8" hidden="1" x14ac:dyDescent="0.3">
      <c r="A35487">
        <v>340179</v>
      </c>
      <c r="B35487" s="1">
        <v>44041</v>
      </c>
      <c r="C35487">
        <v>6767</v>
      </c>
      <c r="D35487">
        <v>3631</v>
      </c>
      <c r="E35487" t="s">
        <v>1278</v>
      </c>
      <c r="F35487" t="s">
        <v>3454</v>
      </c>
      <c r="G35487">
        <v>0</v>
      </c>
      <c r="H35487" t="s">
        <v>9112</v>
      </c>
    </row>
    <row r="35488" spans="1:8" hidden="1" x14ac:dyDescent="0.3">
      <c r="A35488">
        <v>420777</v>
      </c>
      <c r="B35488" s="1">
        <v>44041</v>
      </c>
      <c r="C35488">
        <v>2794</v>
      </c>
      <c r="D35488">
        <v>2455</v>
      </c>
      <c r="E35488" t="s">
        <v>10578</v>
      </c>
      <c r="F35488" t="s">
        <v>6901</v>
      </c>
      <c r="H35488" t="s">
        <v>11898</v>
      </c>
    </row>
    <row r="35489" spans="1:8" hidden="1" x14ac:dyDescent="0.3">
      <c r="A35489">
        <v>467720</v>
      </c>
      <c r="B35489" s="1">
        <v>44041</v>
      </c>
      <c r="C35489">
        <v>1464</v>
      </c>
      <c r="D35489">
        <v>16</v>
      </c>
      <c r="E35489" t="s">
        <v>2931</v>
      </c>
      <c r="F35489" t="s">
        <v>199</v>
      </c>
      <c r="H35489" t="s">
        <v>686</v>
      </c>
    </row>
    <row r="35490" spans="1:8" hidden="1" x14ac:dyDescent="0.3">
      <c r="A35490">
        <v>468256</v>
      </c>
      <c r="B35490" s="1">
        <v>44041</v>
      </c>
      <c r="C35490">
        <v>16655</v>
      </c>
      <c r="D35490">
        <v>3319</v>
      </c>
      <c r="E35490" t="s">
        <v>688</v>
      </c>
      <c r="F35490" t="s">
        <v>9168</v>
      </c>
      <c r="G35490">
        <v>0</v>
      </c>
      <c r="H35490" t="s">
        <v>689</v>
      </c>
    </row>
    <row r="35491" spans="1:8" hidden="1" x14ac:dyDescent="0.3">
      <c r="A35491">
        <v>582074</v>
      </c>
      <c r="B35491" s="1">
        <v>44041</v>
      </c>
      <c r="C35491">
        <v>21507</v>
      </c>
      <c r="D35491">
        <v>49702</v>
      </c>
      <c r="E35491" t="s">
        <v>11651</v>
      </c>
      <c r="F35491" t="s">
        <v>12528</v>
      </c>
      <c r="G35491">
        <v>0</v>
      </c>
      <c r="H35491" t="s">
        <v>5348</v>
      </c>
    </row>
    <row r="35492" spans="1:8" hidden="1" x14ac:dyDescent="0.3">
      <c r="A35492">
        <v>592534</v>
      </c>
      <c r="B35492" s="1">
        <v>44041</v>
      </c>
      <c r="C35492">
        <v>7019</v>
      </c>
      <c r="D35492">
        <v>91</v>
      </c>
      <c r="E35492" t="s">
        <v>14507</v>
      </c>
      <c r="F35492" t="s">
        <v>4866</v>
      </c>
      <c r="H35492" t="s">
        <v>9613</v>
      </c>
    </row>
    <row r="35493" spans="1:8" hidden="1" x14ac:dyDescent="0.3">
      <c r="A35493">
        <v>610417</v>
      </c>
      <c r="B35493" s="1">
        <v>44041</v>
      </c>
      <c r="C35493">
        <v>16653</v>
      </c>
      <c r="D35493">
        <v>34293</v>
      </c>
      <c r="E35493" t="s">
        <v>1553</v>
      </c>
      <c r="F35493" t="s">
        <v>14368</v>
      </c>
      <c r="G35493">
        <v>0</v>
      </c>
      <c r="H35493" t="s">
        <v>13251</v>
      </c>
    </row>
    <row r="35494" spans="1:8" x14ac:dyDescent="0.3">
      <c r="A35494">
        <v>340700</v>
      </c>
      <c r="B35494" s="1">
        <v>45474</v>
      </c>
      <c r="C35494">
        <v>108</v>
      </c>
      <c r="D35494">
        <v>89</v>
      </c>
      <c r="E35494" t="s">
        <v>3314</v>
      </c>
      <c r="F35494" t="s">
        <v>387</v>
      </c>
      <c r="G35494">
        <v>1000000</v>
      </c>
      <c r="H35494" t="s">
        <v>4975</v>
      </c>
    </row>
    <row r="35495" spans="1:8" hidden="1" x14ac:dyDescent="0.3">
      <c r="A35495">
        <v>702869</v>
      </c>
      <c r="B35495" s="1">
        <v>44041</v>
      </c>
      <c r="C35495">
        <v>46736</v>
      </c>
      <c r="D35495">
        <v>9715</v>
      </c>
      <c r="E35495" t="s">
        <v>12684</v>
      </c>
      <c r="F35495" t="s">
        <v>3693</v>
      </c>
      <c r="H35495" t="s">
        <v>12062</v>
      </c>
    </row>
    <row r="35496" spans="1:8" hidden="1" x14ac:dyDescent="0.3">
      <c r="A35496">
        <v>810826</v>
      </c>
      <c r="B35496" s="1">
        <v>44041</v>
      </c>
      <c r="C35496">
        <v>18065</v>
      </c>
      <c r="D35496">
        <v>21054</v>
      </c>
      <c r="E35496" t="s">
        <v>14508</v>
      </c>
      <c r="F35496" t="s">
        <v>9987</v>
      </c>
      <c r="G35496">
        <v>0</v>
      </c>
      <c r="H35496" t="s">
        <v>5652</v>
      </c>
    </row>
    <row r="35497" spans="1:8" hidden="1" x14ac:dyDescent="0.3">
      <c r="A35497">
        <v>132203</v>
      </c>
      <c r="B35497" s="1">
        <v>44040</v>
      </c>
      <c r="C35497">
        <v>2759</v>
      </c>
      <c r="D35497">
        <v>465</v>
      </c>
      <c r="E35497" t="s">
        <v>1300</v>
      </c>
      <c r="F35497" t="s">
        <v>214</v>
      </c>
      <c r="G35497">
        <v>0</v>
      </c>
      <c r="H35497" t="s">
        <v>14509</v>
      </c>
    </row>
    <row r="35498" spans="1:8" x14ac:dyDescent="0.3">
      <c r="A35498">
        <v>340745</v>
      </c>
      <c r="B35498" s="1">
        <v>43320</v>
      </c>
      <c r="C35498">
        <v>23302</v>
      </c>
      <c r="D35498">
        <v>475</v>
      </c>
      <c r="E35498" t="s">
        <v>11681</v>
      </c>
      <c r="F35498" t="s">
        <v>184</v>
      </c>
      <c r="G35498">
        <v>1800000</v>
      </c>
      <c r="H35498" t="s">
        <v>7428</v>
      </c>
    </row>
    <row r="35499" spans="1:8" x14ac:dyDescent="0.3">
      <c r="A35499">
        <v>340745</v>
      </c>
      <c r="B35499" s="1">
        <v>44031</v>
      </c>
      <c r="C35499">
        <v>475</v>
      </c>
      <c r="D35499">
        <v>36630</v>
      </c>
      <c r="E35499" t="s">
        <v>184</v>
      </c>
      <c r="F35499" t="s">
        <v>13262</v>
      </c>
      <c r="G35499">
        <v>1500000</v>
      </c>
      <c r="H35499" t="s">
        <v>7428</v>
      </c>
    </row>
    <row r="35500" spans="1:8" hidden="1" x14ac:dyDescent="0.3">
      <c r="A35500">
        <v>430190</v>
      </c>
      <c r="B35500" s="1">
        <v>44040</v>
      </c>
      <c r="C35500">
        <v>1096</v>
      </c>
      <c r="D35500">
        <v>10690</v>
      </c>
      <c r="E35500" t="s">
        <v>83</v>
      </c>
      <c r="F35500" t="s">
        <v>38</v>
      </c>
      <c r="H35500" t="s">
        <v>11115</v>
      </c>
    </row>
    <row r="35501" spans="1:8" hidden="1" x14ac:dyDescent="0.3">
      <c r="A35501">
        <v>530742</v>
      </c>
      <c r="B35501" s="1">
        <v>44040</v>
      </c>
      <c r="C35501">
        <v>9265</v>
      </c>
      <c r="D35501">
        <v>1035</v>
      </c>
      <c r="E35501" t="s">
        <v>12572</v>
      </c>
      <c r="F35501" t="s">
        <v>4808</v>
      </c>
      <c r="H35501" t="s">
        <v>187</v>
      </c>
    </row>
    <row r="35502" spans="1:8" hidden="1" x14ac:dyDescent="0.3">
      <c r="A35502">
        <v>587019</v>
      </c>
      <c r="B35502" s="1">
        <v>44040</v>
      </c>
      <c r="C35502">
        <v>8123</v>
      </c>
      <c r="D35502">
        <v>54704</v>
      </c>
      <c r="E35502" t="s">
        <v>14510</v>
      </c>
      <c r="F35502" t="s">
        <v>1491</v>
      </c>
      <c r="H35502" t="s">
        <v>3214</v>
      </c>
    </row>
    <row r="35503" spans="1:8" x14ac:dyDescent="0.3">
      <c r="A35503">
        <v>340745</v>
      </c>
      <c r="B35503" s="1">
        <v>44293</v>
      </c>
      <c r="C35503">
        <v>36630</v>
      </c>
      <c r="D35503">
        <v>9982</v>
      </c>
      <c r="E35503" t="s">
        <v>13262</v>
      </c>
      <c r="F35503" t="s">
        <v>13923</v>
      </c>
      <c r="G35503">
        <v>1500000</v>
      </c>
      <c r="H35503" t="s">
        <v>7428</v>
      </c>
    </row>
    <row r="35504" spans="1:8" hidden="1" x14ac:dyDescent="0.3">
      <c r="A35504">
        <v>606952</v>
      </c>
      <c r="B35504" s="1">
        <v>44040</v>
      </c>
      <c r="C35504">
        <v>77</v>
      </c>
      <c r="D35504">
        <v>10690</v>
      </c>
      <c r="E35504" t="s">
        <v>14511</v>
      </c>
      <c r="F35504" t="s">
        <v>38</v>
      </c>
      <c r="G35504">
        <v>0</v>
      </c>
      <c r="H35504" t="s">
        <v>7464</v>
      </c>
    </row>
    <row r="35505" spans="1:8" hidden="1" x14ac:dyDescent="0.3">
      <c r="A35505">
        <v>728734</v>
      </c>
      <c r="B35505" s="1">
        <v>44040</v>
      </c>
      <c r="C35505">
        <v>63021</v>
      </c>
      <c r="D35505">
        <v>6928</v>
      </c>
      <c r="E35505" t="s">
        <v>14512</v>
      </c>
      <c r="F35505" t="s">
        <v>5912</v>
      </c>
      <c r="H35505" t="s">
        <v>1061</v>
      </c>
    </row>
    <row r="35506" spans="1:8" hidden="1" x14ac:dyDescent="0.3">
      <c r="A35506">
        <v>43530</v>
      </c>
      <c r="B35506" s="1">
        <v>44039</v>
      </c>
      <c r="C35506">
        <v>31</v>
      </c>
      <c r="D35506">
        <v>1237</v>
      </c>
      <c r="E35506" t="s">
        <v>733</v>
      </c>
      <c r="F35506" t="s">
        <v>929</v>
      </c>
      <c r="G35506">
        <v>0</v>
      </c>
      <c r="H35506" t="s">
        <v>4440</v>
      </c>
    </row>
    <row r="35507" spans="1:8" hidden="1" x14ac:dyDescent="0.3">
      <c r="A35507">
        <v>50355</v>
      </c>
      <c r="B35507" s="1">
        <v>44039</v>
      </c>
      <c r="C35507">
        <v>940</v>
      </c>
      <c r="D35507">
        <v>932</v>
      </c>
      <c r="E35507" t="s">
        <v>390</v>
      </c>
      <c r="F35507" t="s">
        <v>643</v>
      </c>
      <c r="G35507">
        <v>0</v>
      </c>
      <c r="H35507" t="s">
        <v>4459</v>
      </c>
    </row>
    <row r="35508" spans="1:8" hidden="1" x14ac:dyDescent="0.3">
      <c r="A35508">
        <v>61697</v>
      </c>
      <c r="B35508" s="1">
        <v>44039</v>
      </c>
      <c r="C35508">
        <v>124</v>
      </c>
      <c r="D35508">
        <v>350</v>
      </c>
      <c r="E35508" t="s">
        <v>197</v>
      </c>
      <c r="F35508" t="s">
        <v>344</v>
      </c>
      <c r="G35508">
        <v>0</v>
      </c>
      <c r="H35508" t="s">
        <v>4513</v>
      </c>
    </row>
    <row r="35509" spans="1:8" x14ac:dyDescent="0.3">
      <c r="A35509">
        <v>340791</v>
      </c>
      <c r="B35509" s="1">
        <v>45484</v>
      </c>
      <c r="C35509">
        <v>1435</v>
      </c>
      <c r="D35509">
        <v>279</v>
      </c>
      <c r="E35509" t="s">
        <v>1538</v>
      </c>
      <c r="F35509" t="s">
        <v>314</v>
      </c>
      <c r="G35509">
        <v>1500000</v>
      </c>
      <c r="H35509" t="s">
        <v>3870</v>
      </c>
    </row>
    <row r="35510" spans="1:8" x14ac:dyDescent="0.3">
      <c r="A35510">
        <v>340853</v>
      </c>
      <c r="B35510" s="1">
        <v>44013</v>
      </c>
      <c r="C35510">
        <v>418</v>
      </c>
      <c r="D35510">
        <v>366</v>
      </c>
      <c r="E35510" t="s">
        <v>1280</v>
      </c>
      <c r="F35510" t="s">
        <v>311</v>
      </c>
      <c r="G35510">
        <v>3000000</v>
      </c>
      <c r="H35510" t="s">
        <v>14578</v>
      </c>
    </row>
    <row r="35511" spans="1:8" hidden="1" x14ac:dyDescent="0.3">
      <c r="A35511">
        <v>328480</v>
      </c>
      <c r="B35511" s="1">
        <v>44039</v>
      </c>
      <c r="C35511">
        <v>7179</v>
      </c>
      <c r="D35511">
        <v>3368</v>
      </c>
      <c r="E35511" t="s">
        <v>600</v>
      </c>
      <c r="F35511" t="s">
        <v>2029</v>
      </c>
      <c r="G35511">
        <v>0</v>
      </c>
      <c r="H35511" t="s">
        <v>9109</v>
      </c>
    </row>
    <row r="35512" spans="1:8" hidden="1" x14ac:dyDescent="0.3">
      <c r="A35512">
        <v>340700</v>
      </c>
      <c r="B35512" s="1">
        <v>44039</v>
      </c>
      <c r="C35512">
        <v>192</v>
      </c>
      <c r="D35512">
        <v>1277</v>
      </c>
      <c r="E35512" t="s">
        <v>5070</v>
      </c>
      <c r="F35512" t="s">
        <v>1842</v>
      </c>
      <c r="G35512">
        <v>0</v>
      </c>
      <c r="H35512" t="s">
        <v>4975</v>
      </c>
    </row>
    <row r="35513" spans="1:8" hidden="1" x14ac:dyDescent="0.3">
      <c r="A35513">
        <v>355816</v>
      </c>
      <c r="B35513" s="1">
        <v>44039</v>
      </c>
      <c r="C35513">
        <v>281</v>
      </c>
      <c r="D35513">
        <v>202</v>
      </c>
      <c r="E35513" t="s">
        <v>100</v>
      </c>
      <c r="F35513" t="s">
        <v>104</v>
      </c>
      <c r="G35513">
        <v>0</v>
      </c>
      <c r="H35513" t="s">
        <v>11695</v>
      </c>
    </row>
    <row r="35514" spans="1:8" hidden="1" x14ac:dyDescent="0.3">
      <c r="A35514">
        <v>403574</v>
      </c>
      <c r="B35514" s="1">
        <v>44039</v>
      </c>
      <c r="C35514">
        <v>24226</v>
      </c>
      <c r="D35514">
        <v>1027</v>
      </c>
      <c r="E35514" t="s">
        <v>1517</v>
      </c>
      <c r="F35514" t="s">
        <v>6890</v>
      </c>
      <c r="H35514" t="s">
        <v>1427</v>
      </c>
    </row>
    <row r="35515" spans="1:8" hidden="1" x14ac:dyDescent="0.3">
      <c r="A35515">
        <v>415816</v>
      </c>
      <c r="B35515" s="1">
        <v>44039</v>
      </c>
      <c r="C35515">
        <v>33614</v>
      </c>
      <c r="D35515">
        <v>352</v>
      </c>
      <c r="E35515" t="s">
        <v>1471</v>
      </c>
      <c r="F35515" t="s">
        <v>6848</v>
      </c>
      <c r="G35515">
        <v>0</v>
      </c>
      <c r="H35515" t="s">
        <v>4218</v>
      </c>
    </row>
    <row r="35516" spans="1:8" x14ac:dyDescent="0.3">
      <c r="A35516">
        <v>340950</v>
      </c>
      <c r="B35516" s="1">
        <v>42557</v>
      </c>
      <c r="C35516">
        <v>2995</v>
      </c>
      <c r="D35516">
        <v>13</v>
      </c>
      <c r="E35516" t="s">
        <v>3377</v>
      </c>
      <c r="F35516" t="s">
        <v>228</v>
      </c>
      <c r="G35516">
        <v>7000000</v>
      </c>
      <c r="H35516" t="s">
        <v>14247</v>
      </c>
    </row>
    <row r="35517" spans="1:8" hidden="1" x14ac:dyDescent="0.3">
      <c r="A35517">
        <v>427683</v>
      </c>
      <c r="B35517" s="1">
        <v>44039</v>
      </c>
      <c r="C35517">
        <v>3679</v>
      </c>
      <c r="D35517">
        <v>1244</v>
      </c>
      <c r="E35517" t="s">
        <v>1353</v>
      </c>
      <c r="F35517" t="s">
        <v>242</v>
      </c>
      <c r="G35517">
        <v>0</v>
      </c>
      <c r="H35517" t="s">
        <v>8745</v>
      </c>
    </row>
    <row r="35518" spans="1:8" hidden="1" x14ac:dyDescent="0.3">
      <c r="A35518">
        <v>451576</v>
      </c>
      <c r="B35518" s="1">
        <v>44039</v>
      </c>
      <c r="C35518">
        <v>9261</v>
      </c>
      <c r="D35518">
        <v>317</v>
      </c>
      <c r="E35518" t="s">
        <v>12621</v>
      </c>
      <c r="F35518" t="s">
        <v>426</v>
      </c>
      <c r="G35518">
        <v>0</v>
      </c>
      <c r="H35518" t="s">
        <v>5165</v>
      </c>
    </row>
    <row r="35519" spans="1:8" x14ac:dyDescent="0.3">
      <c r="A35519">
        <v>340950</v>
      </c>
      <c r="B35519" s="1">
        <v>43282</v>
      </c>
      <c r="C35519">
        <v>13</v>
      </c>
      <c r="D35519">
        <v>543</v>
      </c>
      <c r="E35519" t="s">
        <v>228</v>
      </c>
      <c r="F35519" t="s">
        <v>640</v>
      </c>
      <c r="G35519">
        <v>14000000</v>
      </c>
      <c r="H35519" t="s">
        <v>14247</v>
      </c>
    </row>
    <row r="35520" spans="1:8" hidden="1" x14ac:dyDescent="0.3">
      <c r="A35520">
        <v>507254</v>
      </c>
      <c r="B35520" s="1">
        <v>44039</v>
      </c>
      <c r="C35520">
        <v>984</v>
      </c>
      <c r="D35520">
        <v>873</v>
      </c>
      <c r="E35520" t="s">
        <v>1695</v>
      </c>
      <c r="F35520" t="s">
        <v>480</v>
      </c>
      <c r="G35520">
        <v>0</v>
      </c>
      <c r="H35520" t="s">
        <v>5251</v>
      </c>
    </row>
    <row r="35521" spans="1:8" x14ac:dyDescent="0.3">
      <c r="A35521">
        <v>340950</v>
      </c>
      <c r="B35521" s="1">
        <v>44093</v>
      </c>
      <c r="C35521">
        <v>543</v>
      </c>
      <c r="D35521">
        <v>31</v>
      </c>
      <c r="E35521" t="s">
        <v>640</v>
      </c>
      <c r="F35521" t="s">
        <v>733</v>
      </c>
      <c r="G35521">
        <v>44700000</v>
      </c>
      <c r="H35521" t="s">
        <v>14247</v>
      </c>
    </row>
    <row r="35522" spans="1:8" hidden="1" x14ac:dyDescent="0.3">
      <c r="A35522">
        <v>520840</v>
      </c>
      <c r="B35522" s="1">
        <v>44039</v>
      </c>
      <c r="C35522">
        <v>18669</v>
      </c>
      <c r="D35522">
        <v>11972</v>
      </c>
      <c r="E35522" t="s">
        <v>9175</v>
      </c>
      <c r="F35522" t="s">
        <v>1326</v>
      </c>
      <c r="G35522">
        <v>0</v>
      </c>
      <c r="H35522" t="s">
        <v>11947</v>
      </c>
    </row>
    <row r="35523" spans="1:8" x14ac:dyDescent="0.3">
      <c r="A35523">
        <v>340967</v>
      </c>
      <c r="B35523" s="1">
        <v>44378</v>
      </c>
      <c r="C35523">
        <v>12388</v>
      </c>
      <c r="D35523">
        <v>152</v>
      </c>
      <c r="E35523" t="s">
        <v>4276</v>
      </c>
      <c r="F35523" t="s">
        <v>2822</v>
      </c>
      <c r="G35523">
        <v>290000</v>
      </c>
      <c r="H35523" t="s">
        <v>13422</v>
      </c>
    </row>
    <row r="35524" spans="1:8" hidden="1" x14ac:dyDescent="0.3">
      <c r="A35524">
        <v>536156</v>
      </c>
      <c r="B35524" s="1">
        <v>44039</v>
      </c>
      <c r="C35524">
        <v>13241</v>
      </c>
      <c r="D35524">
        <v>237</v>
      </c>
      <c r="E35524" t="s">
        <v>3236</v>
      </c>
      <c r="F35524" t="s">
        <v>452</v>
      </c>
      <c r="G35524">
        <v>0</v>
      </c>
      <c r="H35524" t="s">
        <v>2850</v>
      </c>
    </row>
    <row r="35525" spans="1:8" hidden="1" x14ac:dyDescent="0.3">
      <c r="A35525">
        <v>538810</v>
      </c>
      <c r="B35525" s="1">
        <v>44039</v>
      </c>
      <c r="C35525">
        <v>2923</v>
      </c>
      <c r="D35525">
        <v>366</v>
      </c>
      <c r="E35525" t="s">
        <v>11646</v>
      </c>
      <c r="F35525" t="s">
        <v>311</v>
      </c>
      <c r="G35525">
        <v>0</v>
      </c>
      <c r="H35525" t="s">
        <v>10707</v>
      </c>
    </row>
    <row r="35526" spans="1:8" x14ac:dyDescent="0.3">
      <c r="A35526">
        <v>340982</v>
      </c>
      <c r="B35526" s="1">
        <v>42968</v>
      </c>
      <c r="C35526">
        <v>29831</v>
      </c>
      <c r="D35526">
        <v>301</v>
      </c>
      <c r="E35526" t="s">
        <v>14055</v>
      </c>
      <c r="F35526" t="s">
        <v>4039</v>
      </c>
      <c r="G35526">
        <v>3000000</v>
      </c>
      <c r="H35526" t="s">
        <v>471</v>
      </c>
    </row>
    <row r="35527" spans="1:8" hidden="1" x14ac:dyDescent="0.3">
      <c r="A35527">
        <v>583510</v>
      </c>
      <c r="B35527" s="1">
        <v>44039</v>
      </c>
      <c r="C35527">
        <v>7078</v>
      </c>
      <c r="D35527">
        <v>8510</v>
      </c>
      <c r="E35527" t="s">
        <v>2945</v>
      </c>
      <c r="F35527" t="s">
        <v>1389</v>
      </c>
      <c r="G35527">
        <v>0</v>
      </c>
      <c r="H35527" t="s">
        <v>11463</v>
      </c>
    </row>
    <row r="35528" spans="1:8" hidden="1" x14ac:dyDescent="0.3">
      <c r="A35528">
        <v>621592</v>
      </c>
      <c r="B35528" s="1">
        <v>44039</v>
      </c>
      <c r="C35528">
        <v>11746</v>
      </c>
      <c r="D35528">
        <v>2410</v>
      </c>
      <c r="E35528" t="s">
        <v>7138</v>
      </c>
      <c r="F35528" t="s">
        <v>841</v>
      </c>
      <c r="G35528">
        <v>0</v>
      </c>
      <c r="H35528" t="s">
        <v>6529</v>
      </c>
    </row>
    <row r="35529" spans="1:8" x14ac:dyDescent="0.3">
      <c r="A35529">
        <v>340982</v>
      </c>
      <c r="B35529" s="1">
        <v>45481</v>
      </c>
      <c r="C35529">
        <v>301</v>
      </c>
      <c r="D35529">
        <v>6297</v>
      </c>
      <c r="E35529" t="s">
        <v>4039</v>
      </c>
      <c r="F35529" t="s">
        <v>470</v>
      </c>
      <c r="G35529">
        <v>5250000</v>
      </c>
      <c r="H35529" t="s">
        <v>471</v>
      </c>
    </row>
    <row r="35530" spans="1:8" hidden="1" x14ac:dyDescent="0.3">
      <c r="A35530">
        <v>698547</v>
      </c>
      <c r="B35530" s="1">
        <v>44039</v>
      </c>
      <c r="C35530">
        <v>11137</v>
      </c>
      <c r="D35530">
        <v>71683</v>
      </c>
      <c r="E35530" t="s">
        <v>7925</v>
      </c>
      <c r="F35530" t="s">
        <v>13887</v>
      </c>
      <c r="G35530">
        <v>0</v>
      </c>
      <c r="H35530" t="s">
        <v>10667</v>
      </c>
    </row>
    <row r="35531" spans="1:8" hidden="1" x14ac:dyDescent="0.3">
      <c r="A35531">
        <v>283628</v>
      </c>
      <c r="B35531" s="1">
        <v>44038</v>
      </c>
      <c r="C35531">
        <v>379</v>
      </c>
      <c r="D35531">
        <v>62</v>
      </c>
      <c r="E35531" t="s">
        <v>348</v>
      </c>
      <c r="F35531" t="s">
        <v>1745</v>
      </c>
      <c r="G35531">
        <v>0</v>
      </c>
      <c r="H35531" t="s">
        <v>14513</v>
      </c>
    </row>
    <row r="35532" spans="1:8" hidden="1" x14ac:dyDescent="0.3">
      <c r="A35532">
        <v>330041</v>
      </c>
      <c r="B35532" s="1">
        <v>44038</v>
      </c>
      <c r="C35532">
        <v>57613</v>
      </c>
      <c r="D35532">
        <v>25553</v>
      </c>
      <c r="E35532" t="s">
        <v>14514</v>
      </c>
      <c r="F35532" t="s">
        <v>4231</v>
      </c>
      <c r="H35532" t="s">
        <v>4272</v>
      </c>
    </row>
    <row r="35533" spans="1:8" hidden="1" x14ac:dyDescent="0.3">
      <c r="A35533">
        <v>498517</v>
      </c>
      <c r="B35533" s="1">
        <v>44038</v>
      </c>
      <c r="C35533">
        <v>6</v>
      </c>
      <c r="D35533">
        <v>122</v>
      </c>
      <c r="E35533" t="s">
        <v>1986</v>
      </c>
      <c r="F35533" t="s">
        <v>934</v>
      </c>
      <c r="G35533">
        <v>0</v>
      </c>
      <c r="H35533" t="s">
        <v>8636</v>
      </c>
    </row>
    <row r="35534" spans="1:8" hidden="1" x14ac:dyDescent="0.3">
      <c r="A35534">
        <v>649087</v>
      </c>
      <c r="B35534" s="1">
        <v>44038</v>
      </c>
      <c r="C35534">
        <v>4467</v>
      </c>
      <c r="D35534">
        <v>122</v>
      </c>
      <c r="E35534" t="s">
        <v>803</v>
      </c>
      <c r="F35534" t="s">
        <v>934</v>
      </c>
      <c r="G35534">
        <v>0</v>
      </c>
      <c r="H35534" t="s">
        <v>935</v>
      </c>
    </row>
    <row r="35535" spans="1:8" hidden="1" x14ac:dyDescent="0.3">
      <c r="A35535">
        <v>268527</v>
      </c>
      <c r="B35535" s="1">
        <v>44037</v>
      </c>
      <c r="C35535">
        <v>2796</v>
      </c>
      <c r="D35535">
        <v>7123</v>
      </c>
      <c r="E35535" t="s">
        <v>6982</v>
      </c>
      <c r="F35535" t="s">
        <v>11547</v>
      </c>
      <c r="G35535">
        <v>0</v>
      </c>
      <c r="H35535" t="s">
        <v>10914</v>
      </c>
    </row>
    <row r="35536" spans="1:8" hidden="1" x14ac:dyDescent="0.3">
      <c r="A35536">
        <v>542099</v>
      </c>
      <c r="B35536" s="1">
        <v>44037</v>
      </c>
      <c r="C35536">
        <v>515</v>
      </c>
      <c r="D35536">
        <v>6764</v>
      </c>
      <c r="E35536" t="s">
        <v>69</v>
      </c>
      <c r="F35536" t="s">
        <v>11346</v>
      </c>
      <c r="H35536" t="s">
        <v>1671</v>
      </c>
    </row>
    <row r="35537" spans="1:8" hidden="1" x14ac:dyDescent="0.3">
      <c r="A35537">
        <v>858825</v>
      </c>
      <c r="B35537" s="1">
        <v>44037</v>
      </c>
      <c r="C35537">
        <v>66822</v>
      </c>
      <c r="D35537">
        <v>68979</v>
      </c>
      <c r="E35537" t="s">
        <v>10129</v>
      </c>
      <c r="F35537" t="s">
        <v>13895</v>
      </c>
      <c r="G35537">
        <v>0</v>
      </c>
      <c r="H35537" t="s">
        <v>1764</v>
      </c>
    </row>
    <row r="35538" spans="1:8" hidden="1" x14ac:dyDescent="0.3">
      <c r="A35538">
        <v>56100</v>
      </c>
      <c r="B35538" s="1">
        <v>44036</v>
      </c>
      <c r="C35538">
        <v>1071</v>
      </c>
      <c r="D35538">
        <v>124</v>
      </c>
      <c r="E35538" t="s">
        <v>1481</v>
      </c>
      <c r="F35538" t="s">
        <v>197</v>
      </c>
      <c r="G35538">
        <v>0</v>
      </c>
      <c r="H35538" t="s">
        <v>9049</v>
      </c>
    </row>
    <row r="35539" spans="1:8" hidden="1" x14ac:dyDescent="0.3">
      <c r="A35539">
        <v>208379</v>
      </c>
      <c r="B35539" s="1">
        <v>44036</v>
      </c>
      <c r="C35539">
        <v>164</v>
      </c>
      <c r="D35539">
        <v>1237</v>
      </c>
      <c r="E35539" t="s">
        <v>1441</v>
      </c>
      <c r="F35539" t="s">
        <v>929</v>
      </c>
      <c r="G35539">
        <v>0</v>
      </c>
      <c r="H35539" t="s">
        <v>12810</v>
      </c>
    </row>
    <row r="35540" spans="1:8" hidden="1" x14ac:dyDescent="0.3">
      <c r="A35540">
        <v>246963</v>
      </c>
      <c r="B35540" s="1">
        <v>44036</v>
      </c>
      <c r="C35540">
        <v>1123</v>
      </c>
      <c r="D35540">
        <v>991</v>
      </c>
      <c r="E35540" t="s">
        <v>974</v>
      </c>
      <c r="F35540" t="s">
        <v>1710</v>
      </c>
      <c r="G35540">
        <v>0</v>
      </c>
      <c r="H35540" t="s">
        <v>11642</v>
      </c>
    </row>
    <row r="35541" spans="1:8" hidden="1" x14ac:dyDescent="0.3">
      <c r="A35541">
        <v>258878</v>
      </c>
      <c r="B35541" s="1">
        <v>44036</v>
      </c>
      <c r="C35541">
        <v>164</v>
      </c>
      <c r="D35541">
        <v>9265</v>
      </c>
      <c r="E35541" t="s">
        <v>1441</v>
      </c>
      <c r="F35541" t="s">
        <v>12572</v>
      </c>
      <c r="G35541">
        <v>0</v>
      </c>
      <c r="H35541" t="s">
        <v>4846</v>
      </c>
    </row>
    <row r="35542" spans="1:8" x14ac:dyDescent="0.3">
      <c r="A35542">
        <v>341019</v>
      </c>
      <c r="B35542" s="1">
        <v>43282</v>
      </c>
      <c r="C35542">
        <v>4713</v>
      </c>
      <c r="D35542">
        <v>114</v>
      </c>
      <c r="E35542" t="s">
        <v>3692</v>
      </c>
      <c r="F35542" t="s">
        <v>110</v>
      </c>
      <c r="G35542">
        <v>150000</v>
      </c>
      <c r="H35542" t="s">
        <v>473</v>
      </c>
    </row>
    <row r="35543" spans="1:8" hidden="1" x14ac:dyDescent="0.3">
      <c r="A35543">
        <v>405674</v>
      </c>
      <c r="B35543" s="1">
        <v>44036</v>
      </c>
      <c r="C35543">
        <v>102</v>
      </c>
      <c r="D35543">
        <v>79</v>
      </c>
      <c r="E35543" t="s">
        <v>2210</v>
      </c>
      <c r="F35543" t="s">
        <v>18</v>
      </c>
      <c r="H35543" t="s">
        <v>5098</v>
      </c>
    </row>
    <row r="35544" spans="1:8" hidden="1" x14ac:dyDescent="0.3">
      <c r="A35544">
        <v>476219</v>
      </c>
      <c r="B35544" s="1">
        <v>44036</v>
      </c>
      <c r="C35544">
        <v>10791</v>
      </c>
      <c r="D35544">
        <v>634</v>
      </c>
      <c r="E35544" t="s">
        <v>14515</v>
      </c>
      <c r="F35544" t="s">
        <v>11910</v>
      </c>
      <c r="H35544" t="s">
        <v>2942</v>
      </c>
    </row>
    <row r="35545" spans="1:8" x14ac:dyDescent="0.3">
      <c r="A35545">
        <v>341049</v>
      </c>
      <c r="B35545" s="1">
        <v>44743</v>
      </c>
      <c r="C35545">
        <v>148</v>
      </c>
      <c r="D35545">
        <v>371</v>
      </c>
      <c r="E35545" t="s">
        <v>126</v>
      </c>
      <c r="F35545" t="s">
        <v>143</v>
      </c>
      <c r="G35545">
        <v>7000000</v>
      </c>
      <c r="H35545" t="s">
        <v>11842</v>
      </c>
    </row>
    <row r="35546" spans="1:8" hidden="1" x14ac:dyDescent="0.3">
      <c r="A35546">
        <v>746180</v>
      </c>
      <c r="B35546" s="1">
        <v>44036</v>
      </c>
      <c r="C35546">
        <v>54924</v>
      </c>
      <c r="D35546">
        <v>12065</v>
      </c>
      <c r="E35546" t="s">
        <v>3565</v>
      </c>
      <c r="F35546" t="s">
        <v>13114</v>
      </c>
      <c r="G35546">
        <v>0</v>
      </c>
      <c r="H35546" t="s">
        <v>13115</v>
      </c>
    </row>
    <row r="35547" spans="1:8" hidden="1" x14ac:dyDescent="0.3">
      <c r="A35547">
        <v>783396</v>
      </c>
      <c r="B35547" s="1">
        <v>44036</v>
      </c>
      <c r="C35547">
        <v>12697</v>
      </c>
      <c r="D35547">
        <v>38006</v>
      </c>
      <c r="E35547" t="s">
        <v>14516</v>
      </c>
      <c r="F35547" t="s">
        <v>3345</v>
      </c>
      <c r="G35547">
        <v>0</v>
      </c>
      <c r="H35547" t="s">
        <v>1106</v>
      </c>
    </row>
    <row r="35548" spans="1:8" hidden="1" x14ac:dyDescent="0.3">
      <c r="A35548">
        <v>211973</v>
      </c>
      <c r="B35548" s="1">
        <v>44035</v>
      </c>
      <c r="C35548">
        <v>1270</v>
      </c>
      <c r="D35548">
        <v>511</v>
      </c>
      <c r="E35548" t="s">
        <v>4679</v>
      </c>
      <c r="F35548" t="s">
        <v>44</v>
      </c>
      <c r="G35548">
        <v>0</v>
      </c>
      <c r="H35548" t="s">
        <v>4769</v>
      </c>
    </row>
    <row r="35549" spans="1:8" hidden="1" x14ac:dyDescent="0.3">
      <c r="A35549">
        <v>258916</v>
      </c>
      <c r="B35549" s="1">
        <v>44035</v>
      </c>
      <c r="C35549">
        <v>1071</v>
      </c>
      <c r="D35549">
        <v>29</v>
      </c>
      <c r="E35549" t="s">
        <v>1481</v>
      </c>
      <c r="F35549" t="s">
        <v>338</v>
      </c>
      <c r="G35549">
        <v>0</v>
      </c>
      <c r="H35549" t="s">
        <v>9397</v>
      </c>
    </row>
    <row r="35550" spans="1:8" hidden="1" x14ac:dyDescent="0.3">
      <c r="A35550">
        <v>324223</v>
      </c>
      <c r="B35550" s="1">
        <v>44035</v>
      </c>
      <c r="C35550">
        <v>1031</v>
      </c>
      <c r="D35550">
        <v>405</v>
      </c>
      <c r="E35550" t="s">
        <v>637</v>
      </c>
      <c r="F35550" t="s">
        <v>236</v>
      </c>
      <c r="G35550">
        <v>0</v>
      </c>
      <c r="H35550" t="s">
        <v>10768</v>
      </c>
    </row>
    <row r="35551" spans="1:8" hidden="1" x14ac:dyDescent="0.3">
      <c r="A35551">
        <v>337670</v>
      </c>
      <c r="B35551" s="1">
        <v>44035</v>
      </c>
      <c r="C35551">
        <v>1035</v>
      </c>
      <c r="D35551">
        <v>130</v>
      </c>
      <c r="E35551" t="s">
        <v>4808</v>
      </c>
      <c r="F35551" t="s">
        <v>450</v>
      </c>
      <c r="G35551">
        <v>0</v>
      </c>
      <c r="H35551" t="s">
        <v>7521</v>
      </c>
    </row>
    <row r="35552" spans="1:8" hidden="1" x14ac:dyDescent="0.3">
      <c r="A35552">
        <v>342967</v>
      </c>
      <c r="B35552" s="1">
        <v>44035</v>
      </c>
      <c r="C35552">
        <v>86</v>
      </c>
      <c r="D35552">
        <v>109</v>
      </c>
      <c r="E35552" t="s">
        <v>94</v>
      </c>
      <c r="F35552" t="s">
        <v>4719</v>
      </c>
      <c r="G35552">
        <v>0</v>
      </c>
      <c r="H35552" t="s">
        <v>1829</v>
      </c>
    </row>
    <row r="35553" spans="1:8" hidden="1" x14ac:dyDescent="0.3">
      <c r="A35553">
        <v>466452</v>
      </c>
      <c r="B35553" s="1">
        <v>44035</v>
      </c>
      <c r="C35553">
        <v>11194</v>
      </c>
      <c r="D35553">
        <v>2573</v>
      </c>
      <c r="E35553" t="s">
        <v>5889</v>
      </c>
      <c r="F35553" t="s">
        <v>9599</v>
      </c>
      <c r="G35553">
        <v>0</v>
      </c>
      <c r="H35553" t="s">
        <v>5191</v>
      </c>
    </row>
    <row r="35554" spans="1:8" x14ac:dyDescent="0.3">
      <c r="A35554">
        <v>341051</v>
      </c>
      <c r="B35554" s="1">
        <v>44054</v>
      </c>
      <c r="C35554">
        <v>148</v>
      </c>
      <c r="D35554">
        <v>180</v>
      </c>
      <c r="E35554" t="s">
        <v>126</v>
      </c>
      <c r="F35554" t="s">
        <v>230</v>
      </c>
      <c r="G35554">
        <v>13300000</v>
      </c>
      <c r="H35554" t="s">
        <v>14402</v>
      </c>
    </row>
    <row r="35555" spans="1:8" hidden="1" x14ac:dyDescent="0.3">
      <c r="A35555">
        <v>586925</v>
      </c>
      <c r="B35555" s="1">
        <v>44035</v>
      </c>
      <c r="C35555">
        <v>6621</v>
      </c>
      <c r="D35555">
        <v>11044</v>
      </c>
      <c r="E35555" t="s">
        <v>8147</v>
      </c>
      <c r="F35555" t="s">
        <v>13018</v>
      </c>
      <c r="G35555">
        <v>0</v>
      </c>
      <c r="H35555" t="s">
        <v>8686</v>
      </c>
    </row>
    <row r="35556" spans="1:8" x14ac:dyDescent="0.3">
      <c r="A35556">
        <v>341092</v>
      </c>
      <c r="B35556" s="1">
        <v>44743</v>
      </c>
      <c r="C35556">
        <v>430</v>
      </c>
      <c r="D35556">
        <v>506</v>
      </c>
      <c r="E35556" t="s">
        <v>140</v>
      </c>
      <c r="F35556" t="s">
        <v>146</v>
      </c>
      <c r="G35556">
        <v>44600000</v>
      </c>
      <c r="H35556" t="s">
        <v>2736</v>
      </c>
    </row>
    <row r="35557" spans="1:8" hidden="1" x14ac:dyDescent="0.3">
      <c r="A35557">
        <v>169573</v>
      </c>
      <c r="B35557" s="1">
        <v>44034</v>
      </c>
      <c r="C35557">
        <v>1247</v>
      </c>
      <c r="D35557">
        <v>2455</v>
      </c>
      <c r="E35557" t="s">
        <v>2889</v>
      </c>
      <c r="F35557" t="s">
        <v>6901</v>
      </c>
      <c r="G35557">
        <v>0</v>
      </c>
      <c r="H35557" t="s">
        <v>7572</v>
      </c>
    </row>
    <row r="35558" spans="1:8" x14ac:dyDescent="0.3">
      <c r="A35558">
        <v>341092</v>
      </c>
      <c r="B35558" s="1">
        <v>45533</v>
      </c>
      <c r="C35558">
        <v>506</v>
      </c>
      <c r="D35558">
        <v>31</v>
      </c>
      <c r="E35558" t="s">
        <v>146</v>
      </c>
      <c r="F35558" t="s">
        <v>733</v>
      </c>
      <c r="G35558">
        <v>12000000</v>
      </c>
      <c r="H35558" t="s">
        <v>2736</v>
      </c>
    </row>
    <row r="35559" spans="1:8" hidden="1" x14ac:dyDescent="0.3">
      <c r="A35559">
        <v>255686</v>
      </c>
      <c r="B35559" s="1">
        <v>44034</v>
      </c>
      <c r="C35559">
        <v>48979</v>
      </c>
      <c r="D35559">
        <v>30120</v>
      </c>
      <c r="E35559" t="s">
        <v>14517</v>
      </c>
      <c r="F35559" t="s">
        <v>56</v>
      </c>
      <c r="G35559">
        <v>0</v>
      </c>
      <c r="H35559" t="s">
        <v>4838</v>
      </c>
    </row>
    <row r="35560" spans="1:8" hidden="1" x14ac:dyDescent="0.3">
      <c r="A35560">
        <v>429921</v>
      </c>
      <c r="B35560" s="1">
        <v>44034</v>
      </c>
      <c r="C35560">
        <v>52563</v>
      </c>
      <c r="D35560">
        <v>28107</v>
      </c>
      <c r="E35560" t="s">
        <v>12834</v>
      </c>
      <c r="F35560" t="s">
        <v>6359</v>
      </c>
      <c r="G35560">
        <v>0</v>
      </c>
      <c r="H35560" t="s">
        <v>5132</v>
      </c>
    </row>
    <row r="35561" spans="1:8" hidden="1" x14ac:dyDescent="0.3">
      <c r="A35561">
        <v>525578</v>
      </c>
      <c r="B35561" s="1">
        <v>44034</v>
      </c>
      <c r="C35561">
        <v>976</v>
      </c>
      <c r="D35561">
        <v>16486</v>
      </c>
      <c r="E35561" t="s">
        <v>14518</v>
      </c>
      <c r="F35561" t="s">
        <v>10527</v>
      </c>
      <c r="H35561" t="s">
        <v>13196</v>
      </c>
    </row>
    <row r="35562" spans="1:8" hidden="1" x14ac:dyDescent="0.3">
      <c r="A35562">
        <v>536480</v>
      </c>
      <c r="B35562" s="1">
        <v>44034</v>
      </c>
      <c r="C35562">
        <v>8512</v>
      </c>
      <c r="D35562">
        <v>1283</v>
      </c>
      <c r="E35562" t="s">
        <v>6092</v>
      </c>
      <c r="F35562" t="s">
        <v>2789</v>
      </c>
      <c r="G35562">
        <v>0</v>
      </c>
      <c r="H35562" t="s">
        <v>2790</v>
      </c>
    </row>
    <row r="35563" spans="1:8" hidden="1" x14ac:dyDescent="0.3">
      <c r="A35563">
        <v>559979</v>
      </c>
      <c r="B35563" s="1">
        <v>44034</v>
      </c>
      <c r="C35563">
        <v>5649</v>
      </c>
      <c r="D35563">
        <v>8880</v>
      </c>
      <c r="E35563" t="s">
        <v>13310</v>
      </c>
      <c r="F35563" t="s">
        <v>1039</v>
      </c>
      <c r="G35563">
        <v>0</v>
      </c>
      <c r="H35563" t="s">
        <v>11973</v>
      </c>
    </row>
    <row r="35564" spans="1:8" hidden="1" x14ac:dyDescent="0.3">
      <c r="A35564">
        <v>694901</v>
      </c>
      <c r="B35564" s="1">
        <v>44034</v>
      </c>
      <c r="C35564">
        <v>59135</v>
      </c>
      <c r="D35564">
        <v>12799</v>
      </c>
      <c r="E35564" t="s">
        <v>14519</v>
      </c>
      <c r="F35564" t="s">
        <v>9955</v>
      </c>
      <c r="H35564" t="s">
        <v>12055</v>
      </c>
    </row>
    <row r="35565" spans="1:8" x14ac:dyDescent="0.3">
      <c r="A35565">
        <v>341110</v>
      </c>
      <c r="B35565" s="1">
        <v>42552</v>
      </c>
      <c r="C35565">
        <v>1418</v>
      </c>
      <c r="D35565">
        <v>294</v>
      </c>
      <c r="E35565" t="s">
        <v>8622</v>
      </c>
      <c r="F35565" t="s">
        <v>109</v>
      </c>
      <c r="G35565">
        <v>5700000</v>
      </c>
      <c r="H35565" t="s">
        <v>13338</v>
      </c>
    </row>
    <row r="35566" spans="1:8" x14ac:dyDescent="0.3">
      <c r="A35566">
        <v>341110</v>
      </c>
      <c r="B35566" s="1">
        <v>44382</v>
      </c>
      <c r="C35566">
        <v>294</v>
      </c>
      <c r="D35566">
        <v>940</v>
      </c>
      <c r="E35566" t="s">
        <v>109</v>
      </c>
      <c r="F35566" t="s">
        <v>390</v>
      </c>
      <c r="G35566">
        <v>5000000</v>
      </c>
      <c r="H35566" t="s">
        <v>13338</v>
      </c>
    </row>
    <row r="35567" spans="1:8" hidden="1" x14ac:dyDescent="0.3">
      <c r="A35567">
        <v>126516</v>
      </c>
      <c r="B35567" s="1">
        <v>44033</v>
      </c>
      <c r="C35567">
        <v>367</v>
      </c>
      <c r="D35567">
        <v>3368</v>
      </c>
      <c r="E35567" t="s">
        <v>129</v>
      </c>
      <c r="F35567" t="s">
        <v>2029</v>
      </c>
      <c r="G35567">
        <v>0</v>
      </c>
      <c r="H35567" t="s">
        <v>4618</v>
      </c>
    </row>
    <row r="35568" spans="1:8" hidden="1" x14ac:dyDescent="0.3">
      <c r="A35568">
        <v>126751</v>
      </c>
      <c r="B35568" s="1">
        <v>44033</v>
      </c>
      <c r="C35568">
        <v>472</v>
      </c>
      <c r="D35568">
        <v>237</v>
      </c>
      <c r="E35568" t="s">
        <v>298</v>
      </c>
      <c r="F35568" t="s">
        <v>452</v>
      </c>
      <c r="G35568">
        <v>0</v>
      </c>
      <c r="H35568" t="s">
        <v>9315</v>
      </c>
    </row>
    <row r="35569" spans="1:8" hidden="1" x14ac:dyDescent="0.3">
      <c r="A35569">
        <v>131275</v>
      </c>
      <c r="B35569" s="1">
        <v>44033</v>
      </c>
      <c r="C35569">
        <v>2687</v>
      </c>
      <c r="D35569">
        <v>12321</v>
      </c>
      <c r="E35569" t="s">
        <v>804</v>
      </c>
      <c r="F35569" t="s">
        <v>247</v>
      </c>
      <c r="G35569">
        <v>0</v>
      </c>
      <c r="H35569" t="s">
        <v>3799</v>
      </c>
    </row>
    <row r="35570" spans="1:8" hidden="1" x14ac:dyDescent="0.3">
      <c r="A35570">
        <v>139341</v>
      </c>
      <c r="B35570" s="1">
        <v>44033</v>
      </c>
      <c r="C35570">
        <v>5358</v>
      </c>
      <c r="D35570">
        <v>58</v>
      </c>
      <c r="E35570" t="s">
        <v>2986</v>
      </c>
      <c r="F35570" t="s">
        <v>85</v>
      </c>
      <c r="G35570">
        <v>0</v>
      </c>
      <c r="H35570" t="s">
        <v>3635</v>
      </c>
    </row>
    <row r="35571" spans="1:8" hidden="1" x14ac:dyDescent="0.3">
      <c r="A35571">
        <v>156887</v>
      </c>
      <c r="B35571" s="1">
        <v>44033</v>
      </c>
      <c r="C35571">
        <v>13222</v>
      </c>
      <c r="D35571">
        <v>1532</v>
      </c>
      <c r="E35571" t="s">
        <v>3751</v>
      </c>
      <c r="F35571" t="s">
        <v>593</v>
      </c>
      <c r="G35571">
        <v>0</v>
      </c>
      <c r="H35571" t="s">
        <v>3587</v>
      </c>
    </row>
    <row r="35572" spans="1:8" hidden="1" x14ac:dyDescent="0.3">
      <c r="A35572">
        <v>168063</v>
      </c>
      <c r="B35572" s="1">
        <v>44033</v>
      </c>
      <c r="C35572">
        <v>4000</v>
      </c>
      <c r="D35572">
        <v>255</v>
      </c>
      <c r="E35572" t="s">
        <v>1557</v>
      </c>
      <c r="F35572" t="s">
        <v>503</v>
      </c>
      <c r="G35572">
        <v>0</v>
      </c>
      <c r="H35572" t="s">
        <v>9338</v>
      </c>
    </row>
    <row r="35573" spans="1:8" hidden="1" x14ac:dyDescent="0.3">
      <c r="A35573">
        <v>196793</v>
      </c>
      <c r="B35573" s="1">
        <v>44033</v>
      </c>
      <c r="C35573">
        <v>65</v>
      </c>
      <c r="D35573">
        <v>499</v>
      </c>
      <c r="E35573" t="s">
        <v>865</v>
      </c>
      <c r="F35573" t="s">
        <v>2273</v>
      </c>
      <c r="G35573">
        <v>0</v>
      </c>
      <c r="H35573" t="s">
        <v>8519</v>
      </c>
    </row>
    <row r="35574" spans="1:8" hidden="1" x14ac:dyDescent="0.3">
      <c r="A35574">
        <v>242295</v>
      </c>
      <c r="B35574" s="1">
        <v>44033</v>
      </c>
      <c r="C35574">
        <v>11596</v>
      </c>
      <c r="D35574">
        <v>1084</v>
      </c>
      <c r="E35574" t="s">
        <v>3885</v>
      </c>
      <c r="F35574" t="s">
        <v>534</v>
      </c>
      <c r="G35574">
        <v>0</v>
      </c>
      <c r="H35574" t="s">
        <v>3861</v>
      </c>
    </row>
    <row r="35575" spans="1:8" hidden="1" x14ac:dyDescent="0.3">
      <c r="A35575">
        <v>245048</v>
      </c>
      <c r="B35575" s="1">
        <v>44033</v>
      </c>
      <c r="C35575">
        <v>11000</v>
      </c>
      <c r="D35575">
        <v>1244</v>
      </c>
      <c r="E35575" t="s">
        <v>9240</v>
      </c>
      <c r="F35575" t="s">
        <v>242</v>
      </c>
      <c r="G35575">
        <v>0</v>
      </c>
      <c r="H35575" t="s">
        <v>4823</v>
      </c>
    </row>
    <row r="35576" spans="1:8" hidden="1" x14ac:dyDescent="0.3">
      <c r="A35576">
        <v>251846</v>
      </c>
      <c r="B35576" s="1">
        <v>44033</v>
      </c>
      <c r="C35576">
        <v>630</v>
      </c>
      <c r="D35576">
        <v>2687</v>
      </c>
      <c r="E35576" t="s">
        <v>1020</v>
      </c>
      <c r="F35576" t="s">
        <v>804</v>
      </c>
      <c r="G35576">
        <v>0</v>
      </c>
      <c r="H35576" t="s">
        <v>4832</v>
      </c>
    </row>
    <row r="35577" spans="1:8" hidden="1" x14ac:dyDescent="0.3">
      <c r="A35577">
        <v>281755</v>
      </c>
      <c r="B35577" s="1">
        <v>44033</v>
      </c>
      <c r="C35577">
        <v>2687</v>
      </c>
      <c r="D35577">
        <v>3709</v>
      </c>
      <c r="E35577" t="s">
        <v>804</v>
      </c>
      <c r="F35577" t="s">
        <v>272</v>
      </c>
      <c r="G35577">
        <v>0</v>
      </c>
      <c r="H35577" t="s">
        <v>14430</v>
      </c>
    </row>
    <row r="35578" spans="1:8" hidden="1" x14ac:dyDescent="0.3">
      <c r="A35578">
        <v>282421</v>
      </c>
      <c r="B35578" s="1">
        <v>44033</v>
      </c>
      <c r="C35578">
        <v>648</v>
      </c>
      <c r="D35578">
        <v>1108</v>
      </c>
      <c r="E35578" t="s">
        <v>2550</v>
      </c>
      <c r="F35578" t="s">
        <v>370</v>
      </c>
      <c r="G35578">
        <v>0</v>
      </c>
      <c r="H35578" t="s">
        <v>9410</v>
      </c>
    </row>
    <row r="35579" spans="1:8" hidden="1" x14ac:dyDescent="0.3">
      <c r="A35579">
        <v>282700</v>
      </c>
      <c r="B35579" s="1">
        <v>44033</v>
      </c>
      <c r="C35579">
        <v>13222</v>
      </c>
      <c r="D35579">
        <v>1050</v>
      </c>
      <c r="E35579" t="s">
        <v>3751</v>
      </c>
      <c r="F35579" t="s">
        <v>501</v>
      </c>
      <c r="G35579">
        <v>0</v>
      </c>
      <c r="H35579" t="s">
        <v>4880</v>
      </c>
    </row>
    <row r="35580" spans="1:8" hidden="1" x14ac:dyDescent="0.3">
      <c r="A35580">
        <v>283233</v>
      </c>
      <c r="B35580" s="1">
        <v>44033</v>
      </c>
      <c r="C35580">
        <v>430</v>
      </c>
      <c r="D35580">
        <v>499</v>
      </c>
      <c r="E35580" t="s">
        <v>140</v>
      </c>
      <c r="F35580" t="s">
        <v>2273</v>
      </c>
      <c r="G35580">
        <v>0</v>
      </c>
      <c r="H35580" t="s">
        <v>9016</v>
      </c>
    </row>
    <row r="35581" spans="1:8" hidden="1" x14ac:dyDescent="0.3">
      <c r="A35581">
        <v>289257</v>
      </c>
      <c r="B35581" s="1">
        <v>44033</v>
      </c>
      <c r="C35581">
        <v>13222</v>
      </c>
      <c r="D35581">
        <v>681</v>
      </c>
      <c r="E35581" t="s">
        <v>3751</v>
      </c>
      <c r="F35581" t="s">
        <v>458</v>
      </c>
      <c r="G35581">
        <v>0</v>
      </c>
      <c r="H35581" t="s">
        <v>11596</v>
      </c>
    </row>
    <row r="35582" spans="1:8" hidden="1" x14ac:dyDescent="0.3">
      <c r="A35582">
        <v>289272</v>
      </c>
      <c r="B35582" s="1">
        <v>44033</v>
      </c>
      <c r="C35582">
        <v>13222</v>
      </c>
      <c r="D35582">
        <v>681</v>
      </c>
      <c r="E35582" t="s">
        <v>3751</v>
      </c>
      <c r="F35582" t="s">
        <v>458</v>
      </c>
      <c r="G35582">
        <v>0</v>
      </c>
      <c r="H35582" t="s">
        <v>3260</v>
      </c>
    </row>
    <row r="35583" spans="1:8" hidden="1" x14ac:dyDescent="0.3">
      <c r="A35583">
        <v>321070</v>
      </c>
      <c r="B35583" s="1">
        <v>44033</v>
      </c>
      <c r="C35583">
        <v>23826</v>
      </c>
      <c r="D35583">
        <v>18</v>
      </c>
      <c r="E35583" t="s">
        <v>222</v>
      </c>
      <c r="F35583" t="s">
        <v>151</v>
      </c>
      <c r="G35583">
        <v>0</v>
      </c>
      <c r="H35583" t="s">
        <v>7374</v>
      </c>
    </row>
    <row r="35584" spans="1:8" hidden="1" x14ac:dyDescent="0.3">
      <c r="A35584">
        <v>331498</v>
      </c>
      <c r="B35584" s="1">
        <v>44033</v>
      </c>
      <c r="C35584">
        <v>5358</v>
      </c>
      <c r="D35584">
        <v>162</v>
      </c>
      <c r="E35584" t="s">
        <v>2986</v>
      </c>
      <c r="F35584" t="s">
        <v>160</v>
      </c>
      <c r="G35584">
        <v>0</v>
      </c>
      <c r="H35584" t="s">
        <v>2920</v>
      </c>
    </row>
    <row r="35585" spans="1:8" hidden="1" x14ac:dyDescent="0.3">
      <c r="A35585">
        <v>339707</v>
      </c>
      <c r="B35585" s="1">
        <v>44033</v>
      </c>
      <c r="C35585">
        <v>5358</v>
      </c>
      <c r="D35585">
        <v>410</v>
      </c>
      <c r="E35585" t="s">
        <v>2986</v>
      </c>
      <c r="F35585" t="s">
        <v>676</v>
      </c>
      <c r="G35585">
        <v>0</v>
      </c>
      <c r="H35585" t="s">
        <v>9453</v>
      </c>
    </row>
    <row r="35586" spans="1:8" hidden="1" x14ac:dyDescent="0.3">
      <c r="A35586">
        <v>340864</v>
      </c>
      <c r="B35586" s="1">
        <v>44033</v>
      </c>
      <c r="C35586">
        <v>11000</v>
      </c>
      <c r="D35586">
        <v>331</v>
      </c>
      <c r="E35586" t="s">
        <v>9240</v>
      </c>
      <c r="F35586" t="s">
        <v>1026</v>
      </c>
      <c r="G35586">
        <v>0</v>
      </c>
      <c r="H35586" t="s">
        <v>2827</v>
      </c>
    </row>
    <row r="35587" spans="1:8" hidden="1" x14ac:dyDescent="0.3">
      <c r="A35587">
        <v>345061</v>
      </c>
      <c r="B35587" s="1">
        <v>44033</v>
      </c>
      <c r="C35587">
        <v>2448</v>
      </c>
      <c r="D35587">
        <v>1075</v>
      </c>
      <c r="E35587" t="s">
        <v>3923</v>
      </c>
      <c r="F35587" t="s">
        <v>138</v>
      </c>
      <c r="G35587">
        <v>0</v>
      </c>
      <c r="H35587" t="s">
        <v>4989</v>
      </c>
    </row>
    <row r="35588" spans="1:8" hidden="1" x14ac:dyDescent="0.3">
      <c r="A35588">
        <v>368887</v>
      </c>
      <c r="B35588" s="1">
        <v>44033</v>
      </c>
      <c r="C35588">
        <v>2282</v>
      </c>
      <c r="D35588">
        <v>499</v>
      </c>
      <c r="E35588" t="s">
        <v>905</v>
      </c>
      <c r="F35588" t="s">
        <v>2273</v>
      </c>
      <c r="G35588">
        <v>0</v>
      </c>
      <c r="H35588" t="s">
        <v>9019</v>
      </c>
    </row>
    <row r="35589" spans="1:8" hidden="1" x14ac:dyDescent="0.3">
      <c r="A35589">
        <v>369706</v>
      </c>
      <c r="B35589" s="1">
        <v>44033</v>
      </c>
      <c r="C35589">
        <v>13222</v>
      </c>
      <c r="D35589">
        <v>37993</v>
      </c>
      <c r="E35589" t="s">
        <v>3751</v>
      </c>
      <c r="F35589" t="s">
        <v>12633</v>
      </c>
      <c r="G35589">
        <v>0</v>
      </c>
      <c r="H35589" t="s">
        <v>5034</v>
      </c>
    </row>
    <row r="35590" spans="1:8" hidden="1" x14ac:dyDescent="0.3">
      <c r="A35590">
        <v>378463</v>
      </c>
      <c r="B35590" s="1">
        <v>44033</v>
      </c>
      <c r="C35590">
        <v>4032</v>
      </c>
      <c r="D35590">
        <v>237</v>
      </c>
      <c r="E35590" t="s">
        <v>3795</v>
      </c>
      <c r="F35590" t="s">
        <v>452</v>
      </c>
      <c r="G35590">
        <v>0</v>
      </c>
      <c r="H35590" t="s">
        <v>546</v>
      </c>
    </row>
    <row r="35591" spans="1:8" hidden="1" x14ac:dyDescent="0.3">
      <c r="A35591">
        <v>396333</v>
      </c>
      <c r="B35591" s="1">
        <v>44033</v>
      </c>
      <c r="C35591">
        <v>897</v>
      </c>
      <c r="D35591">
        <v>13</v>
      </c>
      <c r="E35591" t="s">
        <v>1995</v>
      </c>
      <c r="F35591" t="s">
        <v>228</v>
      </c>
      <c r="G35591">
        <v>0</v>
      </c>
      <c r="H35591" t="s">
        <v>6358</v>
      </c>
    </row>
    <row r="35592" spans="1:8" hidden="1" x14ac:dyDescent="0.3">
      <c r="A35592">
        <v>401624</v>
      </c>
      <c r="B35592" s="1">
        <v>44033</v>
      </c>
      <c r="C35592">
        <v>2865</v>
      </c>
      <c r="D35592">
        <v>150</v>
      </c>
      <c r="E35592" t="s">
        <v>2288</v>
      </c>
      <c r="F35592" t="s">
        <v>120</v>
      </c>
      <c r="H35592" t="s">
        <v>9162</v>
      </c>
    </row>
    <row r="35593" spans="1:8" hidden="1" x14ac:dyDescent="0.3">
      <c r="A35593">
        <v>404839</v>
      </c>
      <c r="B35593" s="1">
        <v>44033</v>
      </c>
      <c r="C35593">
        <v>2497</v>
      </c>
      <c r="D35593">
        <v>418</v>
      </c>
      <c r="E35593" t="s">
        <v>894</v>
      </c>
      <c r="F35593" t="s">
        <v>1280</v>
      </c>
      <c r="G35593">
        <v>0</v>
      </c>
      <c r="H35593" t="s">
        <v>14522</v>
      </c>
    </row>
    <row r="35594" spans="1:8" hidden="1" x14ac:dyDescent="0.3">
      <c r="A35594">
        <v>404847</v>
      </c>
      <c r="B35594" s="1">
        <v>44033</v>
      </c>
      <c r="C35594">
        <v>2477</v>
      </c>
      <c r="D35594">
        <v>515</v>
      </c>
      <c r="E35594" t="s">
        <v>13192</v>
      </c>
      <c r="F35594" t="s">
        <v>69</v>
      </c>
      <c r="H35594" t="s">
        <v>10859</v>
      </c>
    </row>
    <row r="35595" spans="1:8" hidden="1" x14ac:dyDescent="0.3">
      <c r="A35595">
        <v>413262</v>
      </c>
      <c r="B35595" s="1">
        <v>44033</v>
      </c>
      <c r="C35595">
        <v>5358</v>
      </c>
      <c r="D35595">
        <v>1050</v>
      </c>
      <c r="E35595" t="s">
        <v>2986</v>
      </c>
      <c r="F35595" t="s">
        <v>501</v>
      </c>
      <c r="G35595">
        <v>0</v>
      </c>
      <c r="H35595" t="s">
        <v>11892</v>
      </c>
    </row>
    <row r="35596" spans="1:8" hidden="1" x14ac:dyDescent="0.3">
      <c r="A35596">
        <v>434990</v>
      </c>
      <c r="B35596" s="1">
        <v>44033</v>
      </c>
      <c r="C35596">
        <v>2296</v>
      </c>
      <c r="D35596">
        <v>9899</v>
      </c>
      <c r="E35596" t="s">
        <v>10455</v>
      </c>
      <c r="F35596" t="s">
        <v>2834</v>
      </c>
      <c r="G35596">
        <v>0</v>
      </c>
      <c r="H35596" t="s">
        <v>3717</v>
      </c>
    </row>
    <row r="35597" spans="1:8" hidden="1" x14ac:dyDescent="0.3">
      <c r="A35597">
        <v>447052</v>
      </c>
      <c r="B35597" s="1">
        <v>44033</v>
      </c>
      <c r="C35597">
        <v>897</v>
      </c>
      <c r="D35597">
        <v>621</v>
      </c>
      <c r="E35597" t="s">
        <v>1995</v>
      </c>
      <c r="F35597" t="s">
        <v>102</v>
      </c>
      <c r="G35597">
        <v>0</v>
      </c>
      <c r="H35597" t="s">
        <v>7385</v>
      </c>
    </row>
    <row r="35598" spans="1:8" hidden="1" x14ac:dyDescent="0.3">
      <c r="A35598">
        <v>451858</v>
      </c>
      <c r="B35598" s="1">
        <v>44033</v>
      </c>
      <c r="C35598">
        <v>11596</v>
      </c>
      <c r="D35598">
        <v>10331</v>
      </c>
      <c r="E35598" t="s">
        <v>2659</v>
      </c>
      <c r="F35598" t="s">
        <v>852</v>
      </c>
      <c r="G35598">
        <v>0</v>
      </c>
      <c r="H35598" t="s">
        <v>1890</v>
      </c>
    </row>
    <row r="35599" spans="1:8" hidden="1" x14ac:dyDescent="0.3">
      <c r="A35599">
        <v>453864</v>
      </c>
      <c r="B35599" s="1">
        <v>44033</v>
      </c>
      <c r="C35599">
        <v>28</v>
      </c>
      <c r="D35599">
        <v>2589</v>
      </c>
      <c r="E35599" t="s">
        <v>917</v>
      </c>
      <c r="F35599" t="s">
        <v>13848</v>
      </c>
      <c r="G35599">
        <v>0</v>
      </c>
      <c r="H35599" t="s">
        <v>2563</v>
      </c>
    </row>
    <row r="35600" spans="1:8" hidden="1" x14ac:dyDescent="0.3">
      <c r="A35600">
        <v>455181</v>
      </c>
      <c r="B35600" s="1">
        <v>44033</v>
      </c>
      <c r="C35600">
        <v>367</v>
      </c>
      <c r="D35600">
        <v>418</v>
      </c>
      <c r="E35600" t="s">
        <v>129</v>
      </c>
      <c r="F35600" t="s">
        <v>1280</v>
      </c>
      <c r="G35600">
        <v>0</v>
      </c>
      <c r="H35600" t="s">
        <v>8484</v>
      </c>
    </row>
    <row r="35601" spans="1:8" hidden="1" x14ac:dyDescent="0.3">
      <c r="A35601">
        <v>494586</v>
      </c>
      <c r="B35601" s="1">
        <v>44033</v>
      </c>
      <c r="C35601">
        <v>618</v>
      </c>
      <c r="D35601">
        <v>7124</v>
      </c>
      <c r="E35601" t="s">
        <v>441</v>
      </c>
      <c r="F35601" t="s">
        <v>10409</v>
      </c>
      <c r="G35601">
        <v>0</v>
      </c>
      <c r="H35601" t="s">
        <v>13860</v>
      </c>
    </row>
    <row r="35602" spans="1:8" hidden="1" x14ac:dyDescent="0.3">
      <c r="A35602">
        <v>504581</v>
      </c>
      <c r="B35602" s="1">
        <v>44033</v>
      </c>
      <c r="C35602">
        <v>543</v>
      </c>
      <c r="D35602">
        <v>990</v>
      </c>
      <c r="E35602" t="s">
        <v>640</v>
      </c>
      <c r="F35602" t="s">
        <v>6947</v>
      </c>
      <c r="G35602">
        <v>0</v>
      </c>
      <c r="H35602" t="s">
        <v>5246</v>
      </c>
    </row>
    <row r="35603" spans="1:8" hidden="1" x14ac:dyDescent="0.3">
      <c r="A35603">
        <v>513031</v>
      </c>
      <c r="B35603" s="1">
        <v>44033</v>
      </c>
      <c r="C35603">
        <v>13222</v>
      </c>
      <c r="D35603">
        <v>237</v>
      </c>
      <c r="E35603" t="s">
        <v>3751</v>
      </c>
      <c r="F35603" t="s">
        <v>452</v>
      </c>
      <c r="G35603">
        <v>0</v>
      </c>
      <c r="H35603" t="s">
        <v>14523</v>
      </c>
    </row>
    <row r="35604" spans="1:8" hidden="1" x14ac:dyDescent="0.3">
      <c r="A35604">
        <v>524925</v>
      </c>
      <c r="B35604" s="1">
        <v>44033</v>
      </c>
      <c r="C35604">
        <v>13222</v>
      </c>
      <c r="D35604">
        <v>681</v>
      </c>
      <c r="E35604" t="s">
        <v>3751</v>
      </c>
      <c r="F35604" t="s">
        <v>458</v>
      </c>
      <c r="G35604">
        <v>0</v>
      </c>
      <c r="H35604" t="s">
        <v>7306</v>
      </c>
    </row>
    <row r="35605" spans="1:8" hidden="1" x14ac:dyDescent="0.3">
      <c r="A35605">
        <v>525578</v>
      </c>
      <c r="B35605" s="1">
        <v>44033</v>
      </c>
      <c r="C35605">
        <v>16486</v>
      </c>
      <c r="D35605">
        <v>976</v>
      </c>
      <c r="E35605" t="s">
        <v>10527</v>
      </c>
      <c r="F35605" t="s">
        <v>14518</v>
      </c>
      <c r="G35605">
        <v>0</v>
      </c>
      <c r="H35605" t="s">
        <v>13196</v>
      </c>
    </row>
    <row r="35606" spans="1:8" hidden="1" x14ac:dyDescent="0.3">
      <c r="A35606">
        <v>575998</v>
      </c>
      <c r="B35606" s="1">
        <v>44033</v>
      </c>
      <c r="C35606">
        <v>16</v>
      </c>
      <c r="D35606">
        <v>244</v>
      </c>
      <c r="E35606" t="s">
        <v>199</v>
      </c>
      <c r="F35606" t="s">
        <v>287</v>
      </c>
      <c r="G35606">
        <v>0</v>
      </c>
      <c r="H35606" t="s">
        <v>13349</v>
      </c>
    </row>
    <row r="35607" spans="1:8" hidden="1" x14ac:dyDescent="0.3">
      <c r="A35607">
        <v>608382</v>
      </c>
      <c r="B35607" s="1">
        <v>44033</v>
      </c>
      <c r="C35607">
        <v>1532</v>
      </c>
      <c r="D35607">
        <v>6767</v>
      </c>
      <c r="E35607" t="s">
        <v>593</v>
      </c>
      <c r="F35607" t="s">
        <v>1278</v>
      </c>
      <c r="G35607">
        <v>0</v>
      </c>
      <c r="H35607" t="s">
        <v>5388</v>
      </c>
    </row>
    <row r="35608" spans="1:8" hidden="1" x14ac:dyDescent="0.3">
      <c r="A35608">
        <v>795738</v>
      </c>
      <c r="B35608" s="1">
        <v>44033</v>
      </c>
      <c r="C35608">
        <v>29826</v>
      </c>
      <c r="D35608">
        <v>51762</v>
      </c>
      <c r="E35608" t="s">
        <v>14104</v>
      </c>
      <c r="F35608" t="s">
        <v>7671</v>
      </c>
      <c r="G35608">
        <v>0</v>
      </c>
      <c r="H35608" t="s">
        <v>1109</v>
      </c>
    </row>
    <row r="35609" spans="1:8" hidden="1" x14ac:dyDescent="0.3">
      <c r="A35609">
        <v>64598</v>
      </c>
      <c r="B35609" s="1">
        <v>44032</v>
      </c>
      <c r="C35609">
        <v>714</v>
      </c>
      <c r="D35609">
        <v>12321</v>
      </c>
      <c r="E35609" t="s">
        <v>456</v>
      </c>
      <c r="F35609" t="s">
        <v>247</v>
      </c>
      <c r="G35609">
        <v>0</v>
      </c>
      <c r="H35609" t="s">
        <v>4021</v>
      </c>
    </row>
    <row r="35610" spans="1:8" hidden="1" x14ac:dyDescent="0.3">
      <c r="A35610">
        <v>65318</v>
      </c>
      <c r="B35610" s="1">
        <v>44032</v>
      </c>
      <c r="C35610">
        <v>1049</v>
      </c>
      <c r="D35610">
        <v>1050</v>
      </c>
      <c r="E35610" t="s">
        <v>418</v>
      </c>
      <c r="F35610" t="s">
        <v>501</v>
      </c>
      <c r="G35610">
        <v>0</v>
      </c>
      <c r="H35610" t="s">
        <v>4522</v>
      </c>
    </row>
    <row r="35611" spans="1:8" hidden="1" x14ac:dyDescent="0.3">
      <c r="A35611">
        <v>111961</v>
      </c>
      <c r="B35611" s="1">
        <v>44032</v>
      </c>
      <c r="C35611">
        <v>368</v>
      </c>
      <c r="D35611">
        <v>5</v>
      </c>
      <c r="E35611" t="s">
        <v>278</v>
      </c>
      <c r="F35611" t="s">
        <v>36</v>
      </c>
      <c r="G35611">
        <v>0</v>
      </c>
      <c r="H35611" t="s">
        <v>14521</v>
      </c>
    </row>
    <row r="35612" spans="1:8" hidden="1" x14ac:dyDescent="0.3">
      <c r="A35612">
        <v>119286</v>
      </c>
      <c r="B35612" s="1">
        <v>44032</v>
      </c>
      <c r="C35612">
        <v>129</v>
      </c>
      <c r="D35612">
        <v>4529</v>
      </c>
      <c r="E35612" t="s">
        <v>5060</v>
      </c>
      <c r="F35612" t="s">
        <v>1667</v>
      </c>
      <c r="G35612">
        <v>0</v>
      </c>
      <c r="H35612" t="s">
        <v>4605</v>
      </c>
    </row>
    <row r="35613" spans="1:8" hidden="1" x14ac:dyDescent="0.3">
      <c r="A35613">
        <v>119574</v>
      </c>
      <c r="B35613" s="1">
        <v>44032</v>
      </c>
      <c r="C35613">
        <v>2793</v>
      </c>
      <c r="D35613">
        <v>465</v>
      </c>
      <c r="E35613" t="s">
        <v>10611</v>
      </c>
      <c r="F35613" t="s">
        <v>214</v>
      </c>
      <c r="G35613">
        <v>0</v>
      </c>
      <c r="H35613" t="s">
        <v>9309</v>
      </c>
    </row>
    <row r="35614" spans="1:8" hidden="1" x14ac:dyDescent="0.3">
      <c r="A35614">
        <v>130365</v>
      </c>
      <c r="B35614" s="1">
        <v>44032</v>
      </c>
      <c r="C35614">
        <v>1049</v>
      </c>
      <c r="D35614">
        <v>12</v>
      </c>
      <c r="E35614" t="s">
        <v>418</v>
      </c>
      <c r="F35614" t="s">
        <v>81</v>
      </c>
      <c r="G35614">
        <v>0</v>
      </c>
      <c r="H35614" t="s">
        <v>11736</v>
      </c>
    </row>
    <row r="35615" spans="1:8" hidden="1" x14ac:dyDescent="0.3">
      <c r="A35615">
        <v>170472</v>
      </c>
      <c r="B35615" s="1">
        <v>44032</v>
      </c>
      <c r="C35615">
        <v>16795</v>
      </c>
      <c r="D35615">
        <v>1010</v>
      </c>
      <c r="E35615" t="s">
        <v>380</v>
      </c>
      <c r="F35615" t="s">
        <v>701</v>
      </c>
      <c r="G35615">
        <v>0</v>
      </c>
      <c r="H35615" t="s">
        <v>13067</v>
      </c>
    </row>
    <row r="35616" spans="1:8" x14ac:dyDescent="0.3">
      <c r="A35616">
        <v>341264</v>
      </c>
      <c r="B35616" s="1">
        <v>44390</v>
      </c>
      <c r="C35616">
        <v>6767</v>
      </c>
      <c r="D35616">
        <v>367</v>
      </c>
      <c r="E35616" t="s">
        <v>1278</v>
      </c>
      <c r="F35616" t="s">
        <v>129</v>
      </c>
      <c r="G35616">
        <v>2000000</v>
      </c>
      <c r="H35616" t="s">
        <v>9455</v>
      </c>
    </row>
    <row r="35617" spans="1:8" hidden="1" x14ac:dyDescent="0.3">
      <c r="A35617">
        <v>195628</v>
      </c>
      <c r="B35617" s="1">
        <v>44032</v>
      </c>
      <c r="C35617">
        <v>289</v>
      </c>
      <c r="D35617">
        <v>2455</v>
      </c>
      <c r="E35617" t="s">
        <v>772</v>
      </c>
      <c r="F35617" t="s">
        <v>6901</v>
      </c>
      <c r="G35617">
        <v>0</v>
      </c>
      <c r="H35617" t="s">
        <v>3967</v>
      </c>
    </row>
    <row r="35618" spans="1:8" hidden="1" x14ac:dyDescent="0.3">
      <c r="A35618">
        <v>199369</v>
      </c>
      <c r="B35618" s="1">
        <v>44032</v>
      </c>
      <c r="C35618">
        <v>366</v>
      </c>
      <c r="D35618">
        <v>29</v>
      </c>
      <c r="E35618" t="s">
        <v>311</v>
      </c>
      <c r="F35618" t="s">
        <v>338</v>
      </c>
      <c r="G35618">
        <v>0</v>
      </c>
      <c r="H35618" t="s">
        <v>9358</v>
      </c>
    </row>
    <row r="35619" spans="1:8" hidden="1" x14ac:dyDescent="0.3">
      <c r="A35619">
        <v>205465</v>
      </c>
      <c r="B35619" s="1">
        <v>44032</v>
      </c>
      <c r="C35619">
        <v>855</v>
      </c>
      <c r="D35619">
        <v>347</v>
      </c>
      <c r="E35619" t="s">
        <v>3556</v>
      </c>
      <c r="F35619" t="s">
        <v>750</v>
      </c>
      <c r="G35619">
        <v>0</v>
      </c>
      <c r="H35619" t="s">
        <v>2680</v>
      </c>
    </row>
    <row r="35620" spans="1:8" hidden="1" x14ac:dyDescent="0.3">
      <c r="A35620">
        <v>206947</v>
      </c>
      <c r="B35620" s="1">
        <v>44032</v>
      </c>
      <c r="C35620">
        <v>1244</v>
      </c>
      <c r="D35620">
        <v>681</v>
      </c>
      <c r="E35620" t="s">
        <v>242</v>
      </c>
      <c r="F35620" t="s">
        <v>458</v>
      </c>
      <c r="G35620">
        <v>0</v>
      </c>
      <c r="H35620" t="s">
        <v>2983</v>
      </c>
    </row>
    <row r="35621" spans="1:8" hidden="1" x14ac:dyDescent="0.3">
      <c r="A35621">
        <v>216464</v>
      </c>
      <c r="B35621" s="1">
        <v>44032</v>
      </c>
      <c r="C35621">
        <v>16795</v>
      </c>
      <c r="D35621">
        <v>368</v>
      </c>
      <c r="E35621" t="s">
        <v>380</v>
      </c>
      <c r="F35621" t="s">
        <v>278</v>
      </c>
      <c r="G35621">
        <v>0</v>
      </c>
      <c r="H35621" t="s">
        <v>14028</v>
      </c>
    </row>
    <row r="35622" spans="1:8" hidden="1" x14ac:dyDescent="0.3">
      <c r="A35622">
        <v>233264</v>
      </c>
      <c r="B35622" s="1">
        <v>44032</v>
      </c>
      <c r="C35622">
        <v>428</v>
      </c>
      <c r="D35622">
        <v>2441</v>
      </c>
      <c r="E35622" t="s">
        <v>4722</v>
      </c>
      <c r="F35622" t="s">
        <v>669</v>
      </c>
      <c r="G35622">
        <v>0</v>
      </c>
      <c r="H35622" t="s">
        <v>4798</v>
      </c>
    </row>
    <row r="35623" spans="1:8" hidden="1" x14ac:dyDescent="0.3">
      <c r="A35623">
        <v>251106</v>
      </c>
      <c r="B35623" s="1">
        <v>44032</v>
      </c>
      <c r="C35623">
        <v>366</v>
      </c>
      <c r="D35623">
        <v>1050</v>
      </c>
      <c r="E35623" t="s">
        <v>311</v>
      </c>
      <c r="F35623" t="s">
        <v>501</v>
      </c>
      <c r="G35623">
        <v>0</v>
      </c>
      <c r="H35623" t="s">
        <v>4830</v>
      </c>
    </row>
    <row r="35624" spans="1:8" hidden="1" x14ac:dyDescent="0.3">
      <c r="A35624">
        <v>251892</v>
      </c>
      <c r="B35624" s="1">
        <v>44032</v>
      </c>
      <c r="C35624">
        <v>1244</v>
      </c>
      <c r="D35624">
        <v>368</v>
      </c>
      <c r="E35624" t="s">
        <v>242</v>
      </c>
      <c r="F35624" t="s">
        <v>278</v>
      </c>
      <c r="G35624">
        <v>0</v>
      </c>
      <c r="H35624" t="s">
        <v>4330</v>
      </c>
    </row>
    <row r="35625" spans="1:8" hidden="1" x14ac:dyDescent="0.3">
      <c r="A35625">
        <v>251896</v>
      </c>
      <c r="B35625" s="1">
        <v>44032</v>
      </c>
      <c r="C35625">
        <v>16795</v>
      </c>
      <c r="D35625">
        <v>418</v>
      </c>
      <c r="E35625" t="s">
        <v>380</v>
      </c>
      <c r="F35625" t="s">
        <v>1280</v>
      </c>
      <c r="G35625">
        <v>0</v>
      </c>
      <c r="H35625" t="s">
        <v>6264</v>
      </c>
    </row>
    <row r="35626" spans="1:8" hidden="1" x14ac:dyDescent="0.3">
      <c r="A35626">
        <v>284854</v>
      </c>
      <c r="B35626" s="1">
        <v>44032</v>
      </c>
      <c r="C35626">
        <v>150</v>
      </c>
      <c r="D35626">
        <v>131</v>
      </c>
      <c r="E35626" t="s">
        <v>120</v>
      </c>
      <c r="F35626" t="s">
        <v>248</v>
      </c>
      <c r="G35626">
        <v>0</v>
      </c>
      <c r="H35626" t="s">
        <v>401</v>
      </c>
    </row>
    <row r="35627" spans="1:8" hidden="1" x14ac:dyDescent="0.3">
      <c r="A35627">
        <v>284884</v>
      </c>
      <c r="B35627" s="1">
        <v>44032</v>
      </c>
      <c r="C35627">
        <v>1244</v>
      </c>
      <c r="D35627">
        <v>418</v>
      </c>
      <c r="E35627" t="s">
        <v>242</v>
      </c>
      <c r="F35627" t="s">
        <v>1280</v>
      </c>
      <c r="G35627">
        <v>0</v>
      </c>
      <c r="H35627" t="s">
        <v>2984</v>
      </c>
    </row>
    <row r="35628" spans="1:8" hidden="1" x14ac:dyDescent="0.3">
      <c r="A35628">
        <v>298976</v>
      </c>
      <c r="B35628" s="1">
        <v>44032</v>
      </c>
      <c r="C35628">
        <v>3368</v>
      </c>
      <c r="D35628">
        <v>418</v>
      </c>
      <c r="E35628" t="s">
        <v>2029</v>
      </c>
      <c r="F35628" t="s">
        <v>1280</v>
      </c>
      <c r="G35628">
        <v>0</v>
      </c>
      <c r="H35628" t="s">
        <v>11409</v>
      </c>
    </row>
    <row r="35629" spans="1:8" hidden="1" x14ac:dyDescent="0.3">
      <c r="A35629">
        <v>316264</v>
      </c>
      <c r="B35629" s="1">
        <v>44032</v>
      </c>
      <c r="C35629">
        <v>681</v>
      </c>
      <c r="D35629">
        <v>418</v>
      </c>
      <c r="E35629" t="s">
        <v>458</v>
      </c>
      <c r="F35629" t="s">
        <v>1280</v>
      </c>
      <c r="G35629">
        <v>0</v>
      </c>
      <c r="H35629" t="s">
        <v>13092</v>
      </c>
    </row>
    <row r="35630" spans="1:8" hidden="1" x14ac:dyDescent="0.3">
      <c r="A35630">
        <v>320271</v>
      </c>
      <c r="B35630" s="1">
        <v>44032</v>
      </c>
      <c r="C35630">
        <v>331</v>
      </c>
      <c r="D35630">
        <v>1049</v>
      </c>
      <c r="E35630" t="s">
        <v>1026</v>
      </c>
      <c r="F35630" t="s">
        <v>418</v>
      </c>
      <c r="G35630">
        <v>0</v>
      </c>
      <c r="H35630" t="s">
        <v>9433</v>
      </c>
    </row>
    <row r="35631" spans="1:8" hidden="1" x14ac:dyDescent="0.3">
      <c r="A35631">
        <v>329723</v>
      </c>
      <c r="B35631" s="1">
        <v>44032</v>
      </c>
      <c r="C35631">
        <v>16795</v>
      </c>
      <c r="D35631">
        <v>162</v>
      </c>
      <c r="E35631" t="s">
        <v>380</v>
      </c>
      <c r="F35631" t="s">
        <v>160</v>
      </c>
      <c r="G35631">
        <v>0</v>
      </c>
      <c r="H35631" t="s">
        <v>4335</v>
      </c>
    </row>
    <row r="35632" spans="1:8" hidden="1" x14ac:dyDescent="0.3">
      <c r="A35632">
        <v>341272</v>
      </c>
      <c r="B35632" s="1">
        <v>44032</v>
      </c>
      <c r="C35632">
        <v>237</v>
      </c>
      <c r="D35632">
        <v>368</v>
      </c>
      <c r="E35632" t="s">
        <v>452</v>
      </c>
      <c r="F35632" t="s">
        <v>278</v>
      </c>
      <c r="G35632">
        <v>0</v>
      </c>
      <c r="H35632" t="s">
        <v>11843</v>
      </c>
    </row>
    <row r="35633" spans="1:8" hidden="1" x14ac:dyDescent="0.3">
      <c r="A35633">
        <v>341317</v>
      </c>
      <c r="B35633" s="1">
        <v>44032</v>
      </c>
      <c r="C35633">
        <v>1108</v>
      </c>
      <c r="D35633">
        <v>984</v>
      </c>
      <c r="E35633" t="s">
        <v>370</v>
      </c>
      <c r="F35633" t="s">
        <v>1695</v>
      </c>
      <c r="G35633">
        <v>0</v>
      </c>
      <c r="H35633" t="s">
        <v>6320</v>
      </c>
    </row>
    <row r="35634" spans="1:8" hidden="1" x14ac:dyDescent="0.3">
      <c r="A35634">
        <v>342151</v>
      </c>
      <c r="B35634" s="1">
        <v>44032</v>
      </c>
      <c r="C35634">
        <v>57979</v>
      </c>
      <c r="D35634">
        <v>5084</v>
      </c>
      <c r="E35634" t="s">
        <v>14524</v>
      </c>
      <c r="F35634" t="s">
        <v>4339</v>
      </c>
      <c r="G35634">
        <v>0</v>
      </c>
      <c r="H35634" t="s">
        <v>1909</v>
      </c>
    </row>
    <row r="35635" spans="1:8" hidden="1" x14ac:dyDescent="0.3">
      <c r="A35635">
        <v>344393</v>
      </c>
      <c r="B35635" s="1">
        <v>44032</v>
      </c>
      <c r="C35635">
        <v>237</v>
      </c>
      <c r="D35635">
        <v>336</v>
      </c>
      <c r="E35635" t="s">
        <v>452</v>
      </c>
      <c r="F35635" t="s">
        <v>14</v>
      </c>
      <c r="G35635">
        <v>0</v>
      </c>
      <c r="H35635" t="s">
        <v>7376</v>
      </c>
    </row>
    <row r="35636" spans="1:8" hidden="1" x14ac:dyDescent="0.3">
      <c r="A35636">
        <v>354361</v>
      </c>
      <c r="B35636" s="1">
        <v>44032</v>
      </c>
      <c r="C35636">
        <v>1050</v>
      </c>
      <c r="D35636">
        <v>931</v>
      </c>
      <c r="E35636" t="s">
        <v>501</v>
      </c>
      <c r="F35636" t="s">
        <v>465</v>
      </c>
      <c r="G35636">
        <v>0</v>
      </c>
      <c r="H35636" t="s">
        <v>11850</v>
      </c>
    </row>
    <row r="35637" spans="1:8" hidden="1" x14ac:dyDescent="0.3">
      <c r="A35637">
        <v>356197</v>
      </c>
      <c r="B35637" s="1">
        <v>44032</v>
      </c>
      <c r="C35637">
        <v>150</v>
      </c>
      <c r="D35637">
        <v>1050</v>
      </c>
      <c r="E35637" t="s">
        <v>120</v>
      </c>
      <c r="F35637" t="s">
        <v>501</v>
      </c>
      <c r="G35637">
        <v>0</v>
      </c>
      <c r="H35637" t="s">
        <v>14525</v>
      </c>
    </row>
    <row r="35638" spans="1:8" hidden="1" x14ac:dyDescent="0.3">
      <c r="A35638">
        <v>358143</v>
      </c>
      <c r="B35638" s="1">
        <v>44032</v>
      </c>
      <c r="C35638">
        <v>1244</v>
      </c>
      <c r="D35638">
        <v>720</v>
      </c>
      <c r="E35638" t="s">
        <v>242</v>
      </c>
      <c r="F35638" t="s">
        <v>137</v>
      </c>
      <c r="G35638">
        <v>0</v>
      </c>
      <c r="H35638" t="s">
        <v>3234</v>
      </c>
    </row>
    <row r="35639" spans="1:8" hidden="1" x14ac:dyDescent="0.3">
      <c r="A35639">
        <v>364603</v>
      </c>
      <c r="B35639" s="1">
        <v>44032</v>
      </c>
      <c r="C35639">
        <v>331</v>
      </c>
      <c r="D35639">
        <v>1244</v>
      </c>
      <c r="E35639" t="s">
        <v>1026</v>
      </c>
      <c r="F35639" t="s">
        <v>242</v>
      </c>
      <c r="G35639">
        <v>0</v>
      </c>
      <c r="H35639" t="s">
        <v>9469</v>
      </c>
    </row>
    <row r="35640" spans="1:8" hidden="1" x14ac:dyDescent="0.3">
      <c r="A35640">
        <v>378139</v>
      </c>
      <c r="B35640" s="1">
        <v>44032</v>
      </c>
      <c r="C35640">
        <v>1244</v>
      </c>
      <c r="D35640">
        <v>150</v>
      </c>
      <c r="E35640" t="s">
        <v>242</v>
      </c>
      <c r="F35640" t="s">
        <v>120</v>
      </c>
      <c r="G35640">
        <v>0</v>
      </c>
      <c r="H35640" t="s">
        <v>14526</v>
      </c>
    </row>
    <row r="35641" spans="1:8" hidden="1" x14ac:dyDescent="0.3">
      <c r="A35641">
        <v>379168</v>
      </c>
      <c r="B35641" s="1">
        <v>44032</v>
      </c>
      <c r="C35641">
        <v>43560</v>
      </c>
      <c r="D35641">
        <v>1304</v>
      </c>
      <c r="E35641" t="s">
        <v>1600</v>
      </c>
      <c r="F35641" t="s">
        <v>779</v>
      </c>
      <c r="H35641" t="s">
        <v>8607</v>
      </c>
    </row>
    <row r="35642" spans="1:8" x14ac:dyDescent="0.3">
      <c r="A35642">
        <v>341264</v>
      </c>
      <c r="B35642" s="1">
        <v>45108</v>
      </c>
      <c r="C35642">
        <v>367</v>
      </c>
      <c r="D35642">
        <v>418</v>
      </c>
      <c r="E35642" t="s">
        <v>129</v>
      </c>
      <c r="F35642" t="s">
        <v>1280</v>
      </c>
      <c r="G35642">
        <v>5000000</v>
      </c>
      <c r="H35642" t="s">
        <v>9455</v>
      </c>
    </row>
    <row r="35643" spans="1:8" hidden="1" x14ac:dyDescent="0.3">
      <c r="A35643">
        <v>405398</v>
      </c>
      <c r="B35643" s="1">
        <v>44032</v>
      </c>
      <c r="C35643">
        <v>237</v>
      </c>
      <c r="D35643">
        <v>418</v>
      </c>
      <c r="E35643" t="s">
        <v>452</v>
      </c>
      <c r="F35643" t="s">
        <v>1280</v>
      </c>
      <c r="G35643">
        <v>0</v>
      </c>
      <c r="H35643" t="s">
        <v>11521</v>
      </c>
    </row>
    <row r="35644" spans="1:8" hidden="1" x14ac:dyDescent="0.3">
      <c r="A35644">
        <v>447063</v>
      </c>
      <c r="B35644" s="1">
        <v>44032</v>
      </c>
      <c r="C35644">
        <v>33614</v>
      </c>
      <c r="D35644">
        <v>38899</v>
      </c>
      <c r="E35644" t="s">
        <v>1471</v>
      </c>
      <c r="F35644" t="s">
        <v>12983</v>
      </c>
      <c r="G35644">
        <v>0</v>
      </c>
      <c r="H35644" t="s">
        <v>1431</v>
      </c>
    </row>
    <row r="35645" spans="1:8" hidden="1" x14ac:dyDescent="0.3">
      <c r="A35645">
        <v>459463</v>
      </c>
      <c r="B35645" s="1">
        <v>44032</v>
      </c>
      <c r="C35645">
        <v>237</v>
      </c>
      <c r="D35645">
        <v>1010</v>
      </c>
      <c r="E35645" t="s">
        <v>452</v>
      </c>
      <c r="F35645" t="s">
        <v>701</v>
      </c>
      <c r="G35645">
        <v>0</v>
      </c>
      <c r="H35645" t="s">
        <v>1717</v>
      </c>
    </row>
    <row r="35646" spans="1:8" hidden="1" x14ac:dyDescent="0.3">
      <c r="A35646">
        <v>530737</v>
      </c>
      <c r="B35646" s="1">
        <v>44032</v>
      </c>
      <c r="C35646">
        <v>199</v>
      </c>
      <c r="D35646">
        <v>679</v>
      </c>
      <c r="E35646" t="s">
        <v>2360</v>
      </c>
      <c r="F35646" t="s">
        <v>1070</v>
      </c>
      <c r="G35646">
        <v>0</v>
      </c>
      <c r="H35646" t="s">
        <v>9249</v>
      </c>
    </row>
    <row r="35647" spans="1:8" hidden="1" x14ac:dyDescent="0.3">
      <c r="A35647">
        <v>537382</v>
      </c>
      <c r="B35647" s="1">
        <v>44032</v>
      </c>
      <c r="C35647">
        <v>1244</v>
      </c>
      <c r="D35647">
        <v>368</v>
      </c>
      <c r="E35647" t="s">
        <v>242</v>
      </c>
      <c r="F35647" t="s">
        <v>278</v>
      </c>
      <c r="G35647">
        <v>0</v>
      </c>
      <c r="H35647" t="s">
        <v>768</v>
      </c>
    </row>
    <row r="35648" spans="1:8" hidden="1" x14ac:dyDescent="0.3">
      <c r="A35648">
        <v>537467</v>
      </c>
      <c r="B35648" s="1">
        <v>44032</v>
      </c>
      <c r="C35648">
        <v>5220</v>
      </c>
      <c r="D35648">
        <v>28643</v>
      </c>
      <c r="E35648" t="s">
        <v>11524</v>
      </c>
      <c r="F35648" t="s">
        <v>12580</v>
      </c>
      <c r="G35648">
        <v>0</v>
      </c>
      <c r="H35648" t="s">
        <v>7437</v>
      </c>
    </row>
    <row r="35649" spans="1:8" hidden="1" x14ac:dyDescent="0.3">
      <c r="A35649">
        <v>546926</v>
      </c>
      <c r="B35649" s="1">
        <v>44032</v>
      </c>
      <c r="C35649">
        <v>3892</v>
      </c>
      <c r="D35649">
        <v>1435</v>
      </c>
      <c r="E35649" t="s">
        <v>5339</v>
      </c>
      <c r="F35649" t="s">
        <v>1538</v>
      </c>
      <c r="H35649" t="s">
        <v>9584</v>
      </c>
    </row>
    <row r="35650" spans="1:8" hidden="1" x14ac:dyDescent="0.3">
      <c r="A35650">
        <v>553875</v>
      </c>
      <c r="B35650" s="1">
        <v>44032</v>
      </c>
      <c r="C35650">
        <v>366</v>
      </c>
      <c r="D35650">
        <v>281</v>
      </c>
      <c r="E35650" t="s">
        <v>311</v>
      </c>
      <c r="F35650" t="s">
        <v>100</v>
      </c>
      <c r="G35650">
        <v>0</v>
      </c>
      <c r="H35650" t="s">
        <v>9589</v>
      </c>
    </row>
    <row r="35651" spans="1:8" hidden="1" x14ac:dyDescent="0.3">
      <c r="A35651">
        <v>591361</v>
      </c>
      <c r="B35651" s="1">
        <v>44032</v>
      </c>
      <c r="C35651">
        <v>6200</v>
      </c>
      <c r="D35651">
        <v>317</v>
      </c>
      <c r="E35651" t="s">
        <v>14527</v>
      </c>
      <c r="F35651" t="s">
        <v>426</v>
      </c>
      <c r="H35651" t="s">
        <v>10740</v>
      </c>
    </row>
    <row r="35652" spans="1:8" hidden="1" x14ac:dyDescent="0.3">
      <c r="A35652">
        <v>603137</v>
      </c>
      <c r="B35652" s="1">
        <v>44032</v>
      </c>
      <c r="C35652">
        <v>614</v>
      </c>
      <c r="D35652">
        <v>2784</v>
      </c>
      <c r="E35652" t="s">
        <v>1084</v>
      </c>
      <c r="F35652" t="s">
        <v>3582</v>
      </c>
      <c r="G35652">
        <v>0</v>
      </c>
      <c r="H35652" t="s">
        <v>7463</v>
      </c>
    </row>
    <row r="35653" spans="1:8" hidden="1" x14ac:dyDescent="0.3">
      <c r="A35653">
        <v>642002</v>
      </c>
      <c r="B35653" s="1">
        <v>44032</v>
      </c>
      <c r="C35653">
        <v>8158</v>
      </c>
      <c r="D35653">
        <v>7042</v>
      </c>
      <c r="E35653" t="s">
        <v>3339</v>
      </c>
      <c r="F35653" t="s">
        <v>10540</v>
      </c>
      <c r="G35653">
        <v>0</v>
      </c>
      <c r="H35653" t="s">
        <v>5439</v>
      </c>
    </row>
    <row r="35654" spans="1:8" x14ac:dyDescent="0.3">
      <c r="A35654">
        <v>341272</v>
      </c>
      <c r="B35654" s="1">
        <v>44743</v>
      </c>
      <c r="C35654">
        <v>368</v>
      </c>
      <c r="D35654">
        <v>3302</v>
      </c>
      <c r="E35654" t="s">
        <v>278</v>
      </c>
      <c r="F35654" t="s">
        <v>404</v>
      </c>
      <c r="G35654">
        <v>3000000</v>
      </c>
      <c r="H35654" t="s">
        <v>11843</v>
      </c>
    </row>
    <row r="35655" spans="1:8" hidden="1" x14ac:dyDescent="0.3">
      <c r="A35655">
        <v>342151</v>
      </c>
      <c r="B35655" s="1">
        <v>44031</v>
      </c>
      <c r="C35655">
        <v>27118</v>
      </c>
      <c r="D35655">
        <v>57979</v>
      </c>
      <c r="E35655" t="s">
        <v>14528</v>
      </c>
      <c r="F35655" t="s">
        <v>14524</v>
      </c>
      <c r="G35655">
        <v>0</v>
      </c>
      <c r="H35655" t="s">
        <v>1909</v>
      </c>
    </row>
    <row r="35656" spans="1:8" hidden="1" x14ac:dyDescent="0.3">
      <c r="A35656">
        <v>231471</v>
      </c>
      <c r="B35656" s="1">
        <v>44030</v>
      </c>
      <c r="C35656">
        <v>365</v>
      </c>
      <c r="D35656">
        <v>515</v>
      </c>
      <c r="E35656" t="s">
        <v>2810</v>
      </c>
      <c r="F35656" t="s">
        <v>69</v>
      </c>
      <c r="H35656" t="s">
        <v>4793</v>
      </c>
    </row>
    <row r="35657" spans="1:8" hidden="1" x14ac:dyDescent="0.3">
      <c r="A35657">
        <v>610608</v>
      </c>
      <c r="B35657" s="1">
        <v>44030</v>
      </c>
      <c r="C35657">
        <v>18751</v>
      </c>
      <c r="D35657">
        <v>1443</v>
      </c>
      <c r="E35657" t="s">
        <v>9739</v>
      </c>
      <c r="F35657" t="s">
        <v>876</v>
      </c>
      <c r="H35657" t="s">
        <v>877</v>
      </c>
    </row>
    <row r="35658" spans="1:8" hidden="1" x14ac:dyDescent="0.3">
      <c r="A35658">
        <v>746397</v>
      </c>
      <c r="B35658" s="1">
        <v>44030</v>
      </c>
      <c r="C35658">
        <v>45727</v>
      </c>
      <c r="D35658">
        <v>13744</v>
      </c>
      <c r="E35658" t="s">
        <v>14529</v>
      </c>
      <c r="F35658" t="s">
        <v>9005</v>
      </c>
      <c r="H35658" t="s">
        <v>9777</v>
      </c>
    </row>
    <row r="35659" spans="1:8" hidden="1" x14ac:dyDescent="0.3">
      <c r="A35659">
        <v>42717</v>
      </c>
      <c r="B35659" s="1">
        <v>44029</v>
      </c>
      <c r="C35659">
        <v>113</v>
      </c>
      <c r="D35659">
        <v>353</v>
      </c>
      <c r="E35659" t="s">
        <v>14530</v>
      </c>
      <c r="F35659" t="s">
        <v>3603</v>
      </c>
      <c r="G35659">
        <v>0</v>
      </c>
      <c r="H35659" t="s">
        <v>11703</v>
      </c>
    </row>
    <row r="35660" spans="1:8" hidden="1" x14ac:dyDescent="0.3">
      <c r="A35660">
        <v>137313</v>
      </c>
      <c r="B35660" s="1">
        <v>44029</v>
      </c>
      <c r="C35660">
        <v>3336</v>
      </c>
      <c r="D35660">
        <v>2425</v>
      </c>
      <c r="E35660" t="s">
        <v>14376</v>
      </c>
      <c r="F35660" t="s">
        <v>576</v>
      </c>
      <c r="G35660">
        <v>0</v>
      </c>
      <c r="H35660" t="s">
        <v>7518</v>
      </c>
    </row>
    <row r="35661" spans="1:8" hidden="1" x14ac:dyDescent="0.3">
      <c r="A35661">
        <v>296428</v>
      </c>
      <c r="B35661" s="1">
        <v>44029</v>
      </c>
      <c r="C35661">
        <v>269</v>
      </c>
      <c r="D35661">
        <v>187</v>
      </c>
      <c r="E35661" t="s">
        <v>89</v>
      </c>
      <c r="F35661" t="s">
        <v>3858</v>
      </c>
      <c r="G35661">
        <v>0</v>
      </c>
      <c r="H35661" t="s">
        <v>13833</v>
      </c>
    </row>
    <row r="35662" spans="1:8" hidden="1" x14ac:dyDescent="0.3">
      <c r="A35662">
        <v>299561</v>
      </c>
      <c r="B35662" s="1">
        <v>44029</v>
      </c>
      <c r="C35662">
        <v>12005</v>
      </c>
      <c r="D35662">
        <v>7918</v>
      </c>
      <c r="E35662" t="s">
        <v>11090</v>
      </c>
      <c r="F35662" t="s">
        <v>7052</v>
      </c>
      <c r="G35662">
        <v>0</v>
      </c>
      <c r="H35662" t="s">
        <v>4914</v>
      </c>
    </row>
    <row r="35663" spans="1:8" hidden="1" x14ac:dyDescent="0.3">
      <c r="A35663">
        <v>418559</v>
      </c>
      <c r="B35663" s="1">
        <v>44029</v>
      </c>
      <c r="C35663">
        <v>195</v>
      </c>
      <c r="D35663">
        <v>1274</v>
      </c>
      <c r="E35663" t="s">
        <v>1697</v>
      </c>
      <c r="F35663" t="s">
        <v>8037</v>
      </c>
      <c r="G35663">
        <v>0</v>
      </c>
      <c r="H35663" t="s">
        <v>7301</v>
      </c>
    </row>
    <row r="35664" spans="1:8" hidden="1" x14ac:dyDescent="0.3">
      <c r="A35664">
        <v>428502</v>
      </c>
      <c r="B35664" s="1">
        <v>44029</v>
      </c>
      <c r="C35664">
        <v>8817</v>
      </c>
      <c r="D35664">
        <v>1268</v>
      </c>
      <c r="E35664" t="s">
        <v>947</v>
      </c>
      <c r="F35664" t="s">
        <v>1681</v>
      </c>
      <c r="H35664" t="s">
        <v>9511</v>
      </c>
    </row>
    <row r="35665" spans="1:8" hidden="1" x14ac:dyDescent="0.3">
      <c r="A35665">
        <v>110668</v>
      </c>
      <c r="B35665" s="1">
        <v>44028</v>
      </c>
      <c r="C35665">
        <v>399</v>
      </c>
      <c r="D35665">
        <v>3508</v>
      </c>
      <c r="E35665" t="s">
        <v>530</v>
      </c>
      <c r="F35665" t="s">
        <v>2460</v>
      </c>
      <c r="G35665">
        <v>0</v>
      </c>
      <c r="H35665" t="s">
        <v>4595</v>
      </c>
    </row>
    <row r="35666" spans="1:8" x14ac:dyDescent="0.3">
      <c r="A35666">
        <v>341278</v>
      </c>
      <c r="B35666" s="1">
        <v>45129</v>
      </c>
      <c r="C35666">
        <v>1050</v>
      </c>
      <c r="D35666">
        <v>12321</v>
      </c>
      <c r="E35666" t="s">
        <v>501</v>
      </c>
      <c r="F35666" t="s">
        <v>247</v>
      </c>
      <c r="G35666">
        <v>2000000</v>
      </c>
      <c r="H35666" t="s">
        <v>8862</v>
      </c>
    </row>
    <row r="35667" spans="1:8" x14ac:dyDescent="0.3">
      <c r="A35667">
        <v>341317</v>
      </c>
      <c r="B35667" s="1">
        <v>42611</v>
      </c>
      <c r="C35667">
        <v>703</v>
      </c>
      <c r="D35667">
        <v>23826</v>
      </c>
      <c r="E35667" t="s">
        <v>577</v>
      </c>
      <c r="F35667" t="s">
        <v>222</v>
      </c>
      <c r="G35667">
        <v>15200000</v>
      </c>
      <c r="H35667" t="s">
        <v>6320</v>
      </c>
    </row>
    <row r="35668" spans="1:8" hidden="1" x14ac:dyDescent="0.3">
      <c r="A35668">
        <v>282734</v>
      </c>
      <c r="B35668" s="1">
        <v>44028</v>
      </c>
      <c r="C35668">
        <v>868</v>
      </c>
      <c r="D35668">
        <v>338</v>
      </c>
      <c r="E35668" t="s">
        <v>445</v>
      </c>
      <c r="F35668" t="s">
        <v>397</v>
      </c>
      <c r="G35668">
        <v>0</v>
      </c>
      <c r="H35668" t="s">
        <v>398</v>
      </c>
    </row>
    <row r="35669" spans="1:8" x14ac:dyDescent="0.3">
      <c r="A35669">
        <v>341317</v>
      </c>
      <c r="B35669" s="1">
        <v>42972</v>
      </c>
      <c r="C35669">
        <v>23826</v>
      </c>
      <c r="D35669">
        <v>984</v>
      </c>
      <c r="E35669" t="s">
        <v>222</v>
      </c>
      <c r="F35669" t="s">
        <v>1695</v>
      </c>
      <c r="G35669">
        <v>15200000</v>
      </c>
      <c r="H35669" t="s">
        <v>6320</v>
      </c>
    </row>
    <row r="35670" spans="1:8" hidden="1" x14ac:dyDescent="0.3">
      <c r="A35670">
        <v>361207</v>
      </c>
      <c r="B35670" s="1">
        <v>44028</v>
      </c>
      <c r="C35670">
        <v>610</v>
      </c>
      <c r="D35670">
        <v>317</v>
      </c>
      <c r="E35670" t="s">
        <v>283</v>
      </c>
      <c r="F35670" t="s">
        <v>426</v>
      </c>
      <c r="G35670">
        <v>0</v>
      </c>
      <c r="H35670" t="s">
        <v>9075</v>
      </c>
    </row>
    <row r="35671" spans="1:8" hidden="1" x14ac:dyDescent="0.3">
      <c r="A35671">
        <v>415912</v>
      </c>
      <c r="B35671" s="1">
        <v>44028</v>
      </c>
      <c r="C35671">
        <v>11</v>
      </c>
      <c r="D35671">
        <v>79</v>
      </c>
      <c r="E35671" t="s">
        <v>142</v>
      </c>
      <c r="F35671" t="s">
        <v>18</v>
      </c>
      <c r="G35671">
        <v>0</v>
      </c>
      <c r="H35671" t="s">
        <v>8426</v>
      </c>
    </row>
    <row r="35672" spans="1:8" hidden="1" x14ac:dyDescent="0.3">
      <c r="A35672">
        <v>443308</v>
      </c>
      <c r="B35672" s="1">
        <v>44028</v>
      </c>
      <c r="C35672">
        <v>1304</v>
      </c>
      <c r="D35672">
        <v>798</v>
      </c>
      <c r="E35672" t="s">
        <v>779</v>
      </c>
      <c r="F35672" t="s">
        <v>3298</v>
      </c>
      <c r="G35672">
        <v>0</v>
      </c>
      <c r="H35672" t="s">
        <v>8483</v>
      </c>
    </row>
    <row r="35673" spans="1:8" hidden="1" x14ac:dyDescent="0.3">
      <c r="A35673">
        <v>528386</v>
      </c>
      <c r="B35673" s="1">
        <v>44028</v>
      </c>
      <c r="C35673">
        <v>74960</v>
      </c>
      <c r="D35673">
        <v>29525</v>
      </c>
      <c r="E35673" t="s">
        <v>7158</v>
      </c>
      <c r="F35673" t="s">
        <v>13974</v>
      </c>
      <c r="G35673">
        <v>0</v>
      </c>
      <c r="H35673" t="s">
        <v>2003</v>
      </c>
    </row>
    <row r="35674" spans="1:8" hidden="1" x14ac:dyDescent="0.3">
      <c r="A35674">
        <v>534528</v>
      </c>
      <c r="B35674" s="1">
        <v>44028</v>
      </c>
      <c r="C35674">
        <v>498</v>
      </c>
      <c r="D35674">
        <v>8031</v>
      </c>
      <c r="E35674" t="s">
        <v>14241</v>
      </c>
      <c r="F35674" t="s">
        <v>10754</v>
      </c>
      <c r="G35674">
        <v>0</v>
      </c>
      <c r="H35674" t="s">
        <v>10755</v>
      </c>
    </row>
    <row r="35675" spans="1:8" hidden="1" x14ac:dyDescent="0.3">
      <c r="A35675">
        <v>588114</v>
      </c>
      <c r="B35675" s="1">
        <v>44028</v>
      </c>
      <c r="C35675">
        <v>10140</v>
      </c>
      <c r="D35675">
        <v>7056</v>
      </c>
      <c r="E35675" t="s">
        <v>1187</v>
      </c>
      <c r="F35675" t="s">
        <v>3575</v>
      </c>
      <c r="H35675" t="s">
        <v>7439</v>
      </c>
    </row>
    <row r="35676" spans="1:8" hidden="1" x14ac:dyDescent="0.3">
      <c r="A35676">
        <v>817604</v>
      </c>
      <c r="B35676" s="1">
        <v>44028</v>
      </c>
      <c r="C35676">
        <v>84692</v>
      </c>
      <c r="D35676">
        <v>84693</v>
      </c>
      <c r="E35676" t="s">
        <v>13622</v>
      </c>
      <c r="F35676" t="s">
        <v>11000</v>
      </c>
      <c r="H35676" t="s">
        <v>7541</v>
      </c>
    </row>
    <row r="35677" spans="1:8" x14ac:dyDescent="0.3">
      <c r="A35677">
        <v>341317</v>
      </c>
      <c r="B35677" s="1">
        <v>44083</v>
      </c>
      <c r="C35677">
        <v>984</v>
      </c>
      <c r="D35677">
        <v>350</v>
      </c>
      <c r="E35677" t="s">
        <v>1695</v>
      </c>
      <c r="F35677" t="s">
        <v>344</v>
      </c>
      <c r="G35677">
        <v>6500000</v>
      </c>
      <c r="H35677" t="s">
        <v>6320</v>
      </c>
    </row>
    <row r="35678" spans="1:8" hidden="1" x14ac:dyDescent="0.3">
      <c r="A35678">
        <v>57598</v>
      </c>
      <c r="B35678" s="1">
        <v>44027</v>
      </c>
      <c r="C35678">
        <v>127</v>
      </c>
      <c r="D35678">
        <v>41</v>
      </c>
      <c r="E35678" t="s">
        <v>662</v>
      </c>
      <c r="F35678" t="s">
        <v>468</v>
      </c>
      <c r="G35678">
        <v>0</v>
      </c>
      <c r="H35678" t="s">
        <v>13126</v>
      </c>
    </row>
    <row r="35679" spans="1:8" x14ac:dyDescent="0.3">
      <c r="A35679">
        <v>341424</v>
      </c>
      <c r="B35679" s="1">
        <v>44762</v>
      </c>
      <c r="C35679">
        <v>44796</v>
      </c>
      <c r="D35679">
        <v>660</v>
      </c>
      <c r="E35679" t="s">
        <v>11506</v>
      </c>
      <c r="F35679" t="s">
        <v>525</v>
      </c>
      <c r="G35679">
        <v>800000</v>
      </c>
      <c r="H35679" t="s">
        <v>3231</v>
      </c>
    </row>
    <row r="35680" spans="1:8" x14ac:dyDescent="0.3">
      <c r="A35680">
        <v>341429</v>
      </c>
      <c r="B35680" s="1">
        <v>42579</v>
      </c>
      <c r="C35680">
        <v>8172</v>
      </c>
      <c r="D35680">
        <v>610</v>
      </c>
      <c r="E35680" t="s">
        <v>3481</v>
      </c>
      <c r="F35680" t="s">
        <v>283</v>
      </c>
      <c r="G35680">
        <v>5500000</v>
      </c>
      <c r="H35680" t="s">
        <v>8201</v>
      </c>
    </row>
    <row r="35681" spans="1:8" hidden="1" x14ac:dyDescent="0.3">
      <c r="A35681">
        <v>202591</v>
      </c>
      <c r="B35681" s="1">
        <v>44027</v>
      </c>
      <c r="C35681">
        <v>162</v>
      </c>
      <c r="D35681">
        <v>23826</v>
      </c>
      <c r="E35681" t="s">
        <v>160</v>
      </c>
      <c r="F35681" t="s">
        <v>222</v>
      </c>
      <c r="G35681">
        <v>0</v>
      </c>
      <c r="H35681" t="s">
        <v>13393</v>
      </c>
    </row>
    <row r="35682" spans="1:8" x14ac:dyDescent="0.3">
      <c r="A35682">
        <v>341429</v>
      </c>
      <c r="B35682" s="1">
        <v>42970</v>
      </c>
      <c r="C35682">
        <v>610</v>
      </c>
      <c r="D35682">
        <v>148</v>
      </c>
      <c r="E35682" t="s">
        <v>283</v>
      </c>
      <c r="F35682" t="s">
        <v>126</v>
      </c>
      <c r="G35682">
        <v>42000000</v>
      </c>
      <c r="H35682" t="s">
        <v>8201</v>
      </c>
    </row>
    <row r="35683" spans="1:8" hidden="1" x14ac:dyDescent="0.3">
      <c r="A35683">
        <v>335631</v>
      </c>
      <c r="B35683" s="1">
        <v>44027</v>
      </c>
      <c r="C35683">
        <v>247</v>
      </c>
      <c r="D35683">
        <v>269</v>
      </c>
      <c r="E35683" t="s">
        <v>5629</v>
      </c>
      <c r="F35683" t="s">
        <v>89</v>
      </c>
      <c r="G35683">
        <v>0</v>
      </c>
      <c r="H35683" t="s">
        <v>14533</v>
      </c>
    </row>
    <row r="35684" spans="1:8" hidden="1" x14ac:dyDescent="0.3">
      <c r="A35684">
        <v>336012</v>
      </c>
      <c r="B35684" s="1">
        <v>44027</v>
      </c>
      <c r="C35684">
        <v>8817</v>
      </c>
      <c r="D35684">
        <v>28</v>
      </c>
      <c r="E35684" t="s">
        <v>947</v>
      </c>
      <c r="F35684" t="s">
        <v>917</v>
      </c>
      <c r="G35684">
        <v>0</v>
      </c>
      <c r="H35684" t="s">
        <v>7669</v>
      </c>
    </row>
    <row r="35685" spans="1:8" x14ac:dyDescent="0.3">
      <c r="A35685">
        <v>341429</v>
      </c>
      <c r="B35685" s="1">
        <v>45173</v>
      </c>
      <c r="C35685">
        <v>148</v>
      </c>
      <c r="D35685">
        <v>141</v>
      </c>
      <c r="E35685" t="s">
        <v>126</v>
      </c>
      <c r="F35685" t="s">
        <v>35</v>
      </c>
      <c r="G35685">
        <v>9500000</v>
      </c>
      <c r="H35685" t="s">
        <v>8201</v>
      </c>
    </row>
    <row r="35686" spans="1:8" hidden="1" x14ac:dyDescent="0.3">
      <c r="A35686">
        <v>368631</v>
      </c>
      <c r="B35686" s="1">
        <v>44027</v>
      </c>
      <c r="C35686">
        <v>540</v>
      </c>
      <c r="D35686">
        <v>282</v>
      </c>
      <c r="E35686" t="s">
        <v>3364</v>
      </c>
      <c r="F35686" t="s">
        <v>1758</v>
      </c>
      <c r="G35686">
        <v>0</v>
      </c>
      <c r="H35686" t="s">
        <v>3365</v>
      </c>
    </row>
    <row r="35687" spans="1:8" hidden="1" x14ac:dyDescent="0.3">
      <c r="A35687">
        <v>388067</v>
      </c>
      <c r="B35687" s="1">
        <v>44027</v>
      </c>
      <c r="C35687">
        <v>983</v>
      </c>
      <c r="D35687">
        <v>17</v>
      </c>
      <c r="E35687" t="s">
        <v>1921</v>
      </c>
      <c r="F35687" t="s">
        <v>2186</v>
      </c>
      <c r="G35687">
        <v>0</v>
      </c>
      <c r="H35687" t="s">
        <v>5061</v>
      </c>
    </row>
    <row r="35688" spans="1:8" x14ac:dyDescent="0.3">
      <c r="A35688">
        <v>341466</v>
      </c>
      <c r="B35688" s="1">
        <v>44743</v>
      </c>
      <c r="C35688">
        <v>443</v>
      </c>
      <c r="D35688">
        <v>678</v>
      </c>
      <c r="E35688" t="s">
        <v>332</v>
      </c>
      <c r="F35688" t="s">
        <v>2376</v>
      </c>
      <c r="G35688">
        <v>400000</v>
      </c>
      <c r="H35688" t="s">
        <v>11844</v>
      </c>
    </row>
    <row r="35689" spans="1:8" hidden="1" x14ac:dyDescent="0.3">
      <c r="A35689">
        <v>410185</v>
      </c>
      <c r="B35689" s="1">
        <v>44027</v>
      </c>
      <c r="C35689">
        <v>39</v>
      </c>
      <c r="D35689">
        <v>3911</v>
      </c>
      <c r="E35689" t="s">
        <v>21</v>
      </c>
      <c r="F35689" t="s">
        <v>135</v>
      </c>
      <c r="G35689">
        <v>0</v>
      </c>
      <c r="H35689" t="s">
        <v>7220</v>
      </c>
    </row>
    <row r="35690" spans="1:8" hidden="1" x14ac:dyDescent="0.3">
      <c r="A35690">
        <v>438315</v>
      </c>
      <c r="B35690" s="1">
        <v>44027</v>
      </c>
      <c r="C35690">
        <v>20601</v>
      </c>
      <c r="D35690">
        <v>187</v>
      </c>
      <c r="E35690" t="s">
        <v>14535</v>
      </c>
      <c r="F35690" t="s">
        <v>3858</v>
      </c>
      <c r="G35690">
        <v>0</v>
      </c>
      <c r="H35690" t="s">
        <v>9516</v>
      </c>
    </row>
    <row r="35691" spans="1:8" hidden="1" x14ac:dyDescent="0.3">
      <c r="A35691">
        <v>524285</v>
      </c>
      <c r="B35691" s="1">
        <v>44027</v>
      </c>
      <c r="C35691">
        <v>2827</v>
      </c>
      <c r="D35691">
        <v>44</v>
      </c>
      <c r="E35691" t="s">
        <v>9805</v>
      </c>
      <c r="F35691" t="s">
        <v>2755</v>
      </c>
      <c r="H35691" t="s">
        <v>13145</v>
      </c>
    </row>
    <row r="35692" spans="1:8" hidden="1" x14ac:dyDescent="0.3">
      <c r="A35692">
        <v>554403</v>
      </c>
      <c r="B35692" s="1">
        <v>44027</v>
      </c>
      <c r="C35692">
        <v>26124</v>
      </c>
      <c r="D35692">
        <v>6418</v>
      </c>
      <c r="E35692" t="s">
        <v>2910</v>
      </c>
      <c r="F35692" t="s">
        <v>41</v>
      </c>
      <c r="H35692" t="s">
        <v>10450</v>
      </c>
    </row>
    <row r="35693" spans="1:8" hidden="1" x14ac:dyDescent="0.3">
      <c r="A35693">
        <v>566572</v>
      </c>
      <c r="B35693" s="1">
        <v>44027</v>
      </c>
      <c r="C35693">
        <v>562</v>
      </c>
      <c r="D35693">
        <v>101</v>
      </c>
      <c r="E35693" t="s">
        <v>14536</v>
      </c>
      <c r="F35693" t="s">
        <v>13075</v>
      </c>
      <c r="G35693">
        <v>0</v>
      </c>
      <c r="H35693" t="s">
        <v>9594</v>
      </c>
    </row>
    <row r="35694" spans="1:8" hidden="1" x14ac:dyDescent="0.3">
      <c r="A35694">
        <v>687630</v>
      </c>
      <c r="B35694" s="1">
        <v>44027</v>
      </c>
      <c r="C35694">
        <v>968</v>
      </c>
      <c r="D35694">
        <v>49143</v>
      </c>
      <c r="E35694" t="s">
        <v>217</v>
      </c>
      <c r="F35694" t="s">
        <v>9471</v>
      </c>
      <c r="G35694">
        <v>0</v>
      </c>
      <c r="H35694" t="s">
        <v>992</v>
      </c>
    </row>
    <row r="35695" spans="1:8" hidden="1" x14ac:dyDescent="0.3">
      <c r="A35695">
        <v>735412</v>
      </c>
      <c r="B35695" s="1">
        <v>44027</v>
      </c>
      <c r="C35695">
        <v>43806</v>
      </c>
      <c r="D35695">
        <v>6626</v>
      </c>
      <c r="E35695" t="s">
        <v>10121</v>
      </c>
      <c r="F35695" t="s">
        <v>5965</v>
      </c>
      <c r="H35695" t="s">
        <v>5576</v>
      </c>
    </row>
    <row r="35696" spans="1:8" hidden="1" x14ac:dyDescent="0.3">
      <c r="A35696">
        <v>795274</v>
      </c>
      <c r="B35696" s="1">
        <v>44027</v>
      </c>
      <c r="C35696">
        <v>8842</v>
      </c>
      <c r="D35696">
        <v>6012</v>
      </c>
      <c r="E35696" t="s">
        <v>10809</v>
      </c>
      <c r="F35696" t="s">
        <v>14165</v>
      </c>
      <c r="G35696">
        <v>0</v>
      </c>
      <c r="H35696" t="s">
        <v>12147</v>
      </c>
    </row>
    <row r="35697" spans="1:8" hidden="1" x14ac:dyDescent="0.3">
      <c r="A35697">
        <v>101531</v>
      </c>
      <c r="B35697" s="1">
        <v>44026</v>
      </c>
      <c r="C35697">
        <v>708</v>
      </c>
      <c r="D35697">
        <v>1245</v>
      </c>
      <c r="E35697" t="s">
        <v>927</v>
      </c>
      <c r="F35697" t="s">
        <v>2671</v>
      </c>
      <c r="G35697">
        <v>0</v>
      </c>
      <c r="H35697" t="s">
        <v>4585</v>
      </c>
    </row>
    <row r="35698" spans="1:8" hidden="1" x14ac:dyDescent="0.3">
      <c r="A35698">
        <v>129585</v>
      </c>
      <c r="B35698" s="1">
        <v>44026</v>
      </c>
      <c r="C35698">
        <v>2282</v>
      </c>
      <c r="D35698">
        <v>2861</v>
      </c>
      <c r="E35698" t="s">
        <v>905</v>
      </c>
      <c r="F35698" t="s">
        <v>3182</v>
      </c>
      <c r="H35698" t="s">
        <v>9319</v>
      </c>
    </row>
    <row r="35699" spans="1:8" hidden="1" x14ac:dyDescent="0.3">
      <c r="A35699">
        <v>324152</v>
      </c>
      <c r="B35699" s="1">
        <v>44026</v>
      </c>
      <c r="C35699">
        <v>29842</v>
      </c>
      <c r="D35699">
        <v>3717</v>
      </c>
      <c r="E35699" t="s">
        <v>14537</v>
      </c>
      <c r="F35699" t="s">
        <v>11382</v>
      </c>
      <c r="G35699">
        <v>0</v>
      </c>
      <c r="H35699" t="s">
        <v>6830</v>
      </c>
    </row>
    <row r="35700" spans="1:8" hidden="1" x14ac:dyDescent="0.3">
      <c r="A35700">
        <v>584231</v>
      </c>
      <c r="B35700" s="1">
        <v>44026</v>
      </c>
      <c r="C35700">
        <v>11755</v>
      </c>
      <c r="D35700">
        <v>3243</v>
      </c>
      <c r="E35700" t="s">
        <v>7117</v>
      </c>
      <c r="F35700" t="s">
        <v>4554</v>
      </c>
      <c r="G35700">
        <v>0</v>
      </c>
      <c r="H35700" t="s">
        <v>12700</v>
      </c>
    </row>
    <row r="35701" spans="1:8" x14ac:dyDescent="0.3">
      <c r="A35701">
        <v>341549</v>
      </c>
      <c r="B35701" s="1">
        <v>43343</v>
      </c>
      <c r="C35701">
        <v>3207</v>
      </c>
      <c r="D35701">
        <v>20</v>
      </c>
      <c r="E35701" t="s">
        <v>12513</v>
      </c>
      <c r="F35701" t="s">
        <v>3631</v>
      </c>
      <c r="G35701">
        <v>525000</v>
      </c>
      <c r="H35701" t="s">
        <v>4976</v>
      </c>
    </row>
    <row r="35702" spans="1:8" hidden="1" x14ac:dyDescent="0.3">
      <c r="A35702">
        <v>681497</v>
      </c>
      <c r="B35702" s="1">
        <v>44026</v>
      </c>
      <c r="C35702">
        <v>4250</v>
      </c>
      <c r="D35702">
        <v>3280</v>
      </c>
      <c r="E35702" t="s">
        <v>3471</v>
      </c>
      <c r="F35702" t="s">
        <v>13101</v>
      </c>
      <c r="G35702">
        <v>0</v>
      </c>
      <c r="H35702" t="s">
        <v>3472</v>
      </c>
    </row>
    <row r="35703" spans="1:8" hidden="1" x14ac:dyDescent="0.3">
      <c r="A35703">
        <v>793509</v>
      </c>
      <c r="B35703" s="1">
        <v>44026</v>
      </c>
      <c r="C35703">
        <v>10240</v>
      </c>
      <c r="D35703">
        <v>58065</v>
      </c>
      <c r="E35703" t="s">
        <v>14538</v>
      </c>
      <c r="F35703" t="s">
        <v>6726</v>
      </c>
      <c r="G35703">
        <v>0</v>
      </c>
      <c r="H35703" t="s">
        <v>12145</v>
      </c>
    </row>
    <row r="35704" spans="1:8" hidden="1" x14ac:dyDescent="0.3">
      <c r="A35704">
        <v>242063</v>
      </c>
      <c r="B35704" s="1">
        <v>44025</v>
      </c>
      <c r="C35704">
        <v>200</v>
      </c>
      <c r="D35704">
        <v>317</v>
      </c>
      <c r="E35704" t="s">
        <v>305</v>
      </c>
      <c r="F35704" t="s">
        <v>426</v>
      </c>
      <c r="G35704">
        <v>0</v>
      </c>
      <c r="H35704" t="s">
        <v>354</v>
      </c>
    </row>
    <row r="35705" spans="1:8" hidden="1" x14ac:dyDescent="0.3">
      <c r="A35705">
        <v>368891</v>
      </c>
      <c r="B35705" s="1">
        <v>44025</v>
      </c>
      <c r="C35705">
        <v>24394</v>
      </c>
      <c r="D35705">
        <v>2861</v>
      </c>
      <c r="E35705" t="s">
        <v>12587</v>
      </c>
      <c r="F35705" t="s">
        <v>3182</v>
      </c>
      <c r="G35705">
        <v>0</v>
      </c>
      <c r="H35705" t="s">
        <v>1797</v>
      </c>
    </row>
    <row r="35706" spans="1:8" hidden="1" x14ac:dyDescent="0.3">
      <c r="A35706">
        <v>405690</v>
      </c>
      <c r="B35706" s="1">
        <v>44025</v>
      </c>
      <c r="C35706">
        <v>5343</v>
      </c>
      <c r="D35706">
        <v>143</v>
      </c>
      <c r="E35706" t="s">
        <v>4008</v>
      </c>
      <c r="F35706" t="s">
        <v>13248</v>
      </c>
      <c r="H35706" t="s">
        <v>4345</v>
      </c>
    </row>
    <row r="35707" spans="1:8" hidden="1" x14ac:dyDescent="0.3">
      <c r="A35707">
        <v>455922</v>
      </c>
      <c r="B35707" s="1">
        <v>44025</v>
      </c>
      <c r="C35707">
        <v>1006</v>
      </c>
      <c r="D35707">
        <v>18</v>
      </c>
      <c r="E35707" t="s">
        <v>7695</v>
      </c>
      <c r="F35707" t="s">
        <v>151</v>
      </c>
      <c r="H35707" t="s">
        <v>14539</v>
      </c>
    </row>
    <row r="35708" spans="1:8" hidden="1" x14ac:dyDescent="0.3">
      <c r="A35708">
        <v>468332</v>
      </c>
      <c r="B35708" s="1">
        <v>44025</v>
      </c>
      <c r="C35708">
        <v>979</v>
      </c>
      <c r="D35708">
        <v>7056</v>
      </c>
      <c r="E35708" t="s">
        <v>29</v>
      </c>
      <c r="F35708" t="s">
        <v>3575</v>
      </c>
      <c r="G35708">
        <v>0</v>
      </c>
      <c r="H35708" t="s">
        <v>10424</v>
      </c>
    </row>
    <row r="35709" spans="1:8" hidden="1" x14ac:dyDescent="0.3">
      <c r="A35709">
        <v>605466</v>
      </c>
      <c r="B35709" s="1">
        <v>44025</v>
      </c>
      <c r="C35709">
        <v>29573</v>
      </c>
      <c r="D35709">
        <v>16575</v>
      </c>
      <c r="E35709" t="s">
        <v>14540</v>
      </c>
      <c r="F35709" t="s">
        <v>4854</v>
      </c>
      <c r="G35709">
        <v>0</v>
      </c>
      <c r="H35709" t="s">
        <v>6511</v>
      </c>
    </row>
    <row r="35710" spans="1:8" hidden="1" x14ac:dyDescent="0.3">
      <c r="A35710">
        <v>610850</v>
      </c>
      <c r="B35710" s="1">
        <v>44025</v>
      </c>
      <c r="C35710">
        <v>9261</v>
      </c>
      <c r="D35710">
        <v>37492</v>
      </c>
      <c r="E35710" t="s">
        <v>12621</v>
      </c>
      <c r="F35710" t="s">
        <v>9714</v>
      </c>
      <c r="G35710">
        <v>0</v>
      </c>
      <c r="H35710" t="s">
        <v>2185</v>
      </c>
    </row>
    <row r="35711" spans="1:8" hidden="1" x14ac:dyDescent="0.3">
      <c r="A35711">
        <v>661427</v>
      </c>
      <c r="B35711" s="1">
        <v>44025</v>
      </c>
      <c r="C35711">
        <v>35018</v>
      </c>
      <c r="D35711">
        <v>14761</v>
      </c>
      <c r="E35711" t="s">
        <v>14001</v>
      </c>
      <c r="F35711" t="s">
        <v>13168</v>
      </c>
      <c r="G35711">
        <v>0</v>
      </c>
      <c r="H35711" t="s">
        <v>9686</v>
      </c>
    </row>
    <row r="35712" spans="1:8" hidden="1" x14ac:dyDescent="0.3">
      <c r="A35712">
        <v>57134</v>
      </c>
      <c r="B35712" s="1">
        <v>44024</v>
      </c>
      <c r="C35712">
        <v>1416</v>
      </c>
      <c r="D35712">
        <v>1158</v>
      </c>
      <c r="E35712" t="s">
        <v>1114</v>
      </c>
      <c r="F35712" t="s">
        <v>1015</v>
      </c>
      <c r="G35712">
        <v>0</v>
      </c>
      <c r="H35712" t="s">
        <v>7265</v>
      </c>
    </row>
    <row r="35713" spans="1:8" hidden="1" x14ac:dyDescent="0.3">
      <c r="A35713">
        <v>147043</v>
      </c>
      <c r="B35713" s="1">
        <v>44024</v>
      </c>
      <c r="C35713">
        <v>4</v>
      </c>
      <c r="D35713">
        <v>36</v>
      </c>
      <c r="E35713" t="s">
        <v>414</v>
      </c>
      <c r="F35713" t="s">
        <v>87</v>
      </c>
      <c r="G35713">
        <v>0</v>
      </c>
      <c r="H35713" t="s">
        <v>7478</v>
      </c>
    </row>
    <row r="35714" spans="1:8" hidden="1" x14ac:dyDescent="0.3">
      <c r="A35714">
        <v>292820</v>
      </c>
      <c r="B35714" s="1">
        <v>44024</v>
      </c>
      <c r="C35714">
        <v>1164</v>
      </c>
      <c r="D35714">
        <v>18945</v>
      </c>
      <c r="E35714" t="s">
        <v>5657</v>
      </c>
      <c r="F35714" t="s">
        <v>3803</v>
      </c>
      <c r="G35714">
        <v>0</v>
      </c>
      <c r="H35714" t="s">
        <v>11300</v>
      </c>
    </row>
    <row r="35715" spans="1:8" hidden="1" x14ac:dyDescent="0.3">
      <c r="A35715">
        <v>310527</v>
      </c>
      <c r="B35715" s="1">
        <v>44024</v>
      </c>
      <c r="C35715">
        <v>26789</v>
      </c>
      <c r="D35715">
        <v>4167</v>
      </c>
      <c r="E35715" t="s">
        <v>6484</v>
      </c>
      <c r="F35715" t="s">
        <v>11150</v>
      </c>
      <c r="G35715">
        <v>0</v>
      </c>
      <c r="H35715" t="s">
        <v>10854</v>
      </c>
    </row>
    <row r="35716" spans="1:8" hidden="1" x14ac:dyDescent="0.3">
      <c r="A35716">
        <v>415912</v>
      </c>
      <c r="B35716" s="1">
        <v>44024</v>
      </c>
      <c r="C35716">
        <v>4</v>
      </c>
      <c r="D35716">
        <v>11</v>
      </c>
      <c r="E35716" t="s">
        <v>414</v>
      </c>
      <c r="F35716" t="s">
        <v>142</v>
      </c>
      <c r="G35716">
        <v>0</v>
      </c>
      <c r="H35716" t="s">
        <v>8426</v>
      </c>
    </row>
    <row r="35717" spans="1:8" hidden="1" x14ac:dyDescent="0.3">
      <c r="A35717">
        <v>232418</v>
      </c>
      <c r="B35717" s="1">
        <v>44023</v>
      </c>
      <c r="C35717">
        <v>1123</v>
      </c>
      <c r="D35717">
        <v>44</v>
      </c>
      <c r="E35717" t="s">
        <v>974</v>
      </c>
      <c r="F35717" t="s">
        <v>2755</v>
      </c>
      <c r="G35717">
        <v>0</v>
      </c>
      <c r="H35717" t="s">
        <v>9377</v>
      </c>
    </row>
    <row r="35718" spans="1:8" hidden="1" x14ac:dyDescent="0.3">
      <c r="A35718">
        <v>225393</v>
      </c>
      <c r="B35718" s="1">
        <v>44022</v>
      </c>
      <c r="C35718">
        <v>2999</v>
      </c>
      <c r="D35718">
        <v>903</v>
      </c>
      <c r="E35718" t="s">
        <v>4739</v>
      </c>
      <c r="F35718" t="s">
        <v>156</v>
      </c>
      <c r="G35718">
        <v>0</v>
      </c>
      <c r="H35718" t="s">
        <v>11286</v>
      </c>
    </row>
    <row r="35719" spans="1:8" hidden="1" x14ac:dyDescent="0.3">
      <c r="A35719">
        <v>238468</v>
      </c>
      <c r="B35719" s="1">
        <v>44022</v>
      </c>
      <c r="C35719">
        <v>2578</v>
      </c>
      <c r="D35719">
        <v>903</v>
      </c>
      <c r="E35719" t="s">
        <v>1416</v>
      </c>
      <c r="F35719" t="s">
        <v>156</v>
      </c>
      <c r="G35719">
        <v>0</v>
      </c>
      <c r="H35719" t="s">
        <v>11783</v>
      </c>
    </row>
    <row r="35720" spans="1:8" hidden="1" x14ac:dyDescent="0.3">
      <c r="A35720">
        <v>277635</v>
      </c>
      <c r="B35720" s="1">
        <v>44022</v>
      </c>
      <c r="C35720">
        <v>1082</v>
      </c>
      <c r="D35720">
        <v>1095</v>
      </c>
      <c r="E35720" t="s">
        <v>316</v>
      </c>
      <c r="F35720" t="s">
        <v>491</v>
      </c>
      <c r="G35720">
        <v>0</v>
      </c>
      <c r="H35720" t="s">
        <v>8226</v>
      </c>
    </row>
    <row r="35721" spans="1:8" x14ac:dyDescent="0.3">
      <c r="A35721">
        <v>341549</v>
      </c>
      <c r="B35721" s="1">
        <v>43690</v>
      </c>
      <c r="C35721">
        <v>20</v>
      </c>
      <c r="D35721">
        <v>738</v>
      </c>
      <c r="E35721" t="s">
        <v>3631</v>
      </c>
      <c r="F35721" t="s">
        <v>774</v>
      </c>
      <c r="G35721">
        <v>1300000</v>
      </c>
      <c r="H35721" t="s">
        <v>4976</v>
      </c>
    </row>
    <row r="35722" spans="1:8" hidden="1" x14ac:dyDescent="0.3">
      <c r="A35722">
        <v>484988</v>
      </c>
      <c r="B35722" s="1">
        <v>44022</v>
      </c>
      <c r="C35722">
        <v>1421</v>
      </c>
      <c r="D35722">
        <v>1164</v>
      </c>
      <c r="E35722" t="s">
        <v>363</v>
      </c>
      <c r="F35722" t="s">
        <v>5657</v>
      </c>
      <c r="G35722">
        <v>0</v>
      </c>
      <c r="H35722" t="s">
        <v>2847</v>
      </c>
    </row>
    <row r="35723" spans="1:8" x14ac:dyDescent="0.3">
      <c r="A35723">
        <v>341549</v>
      </c>
      <c r="B35723" s="1">
        <v>44438</v>
      </c>
      <c r="C35723">
        <v>738</v>
      </c>
      <c r="D35723">
        <v>114</v>
      </c>
      <c r="E35723" t="s">
        <v>774</v>
      </c>
      <c r="F35723" t="s">
        <v>110</v>
      </c>
      <c r="G35723">
        <v>1500000</v>
      </c>
      <c r="H35723" t="s">
        <v>4976</v>
      </c>
    </row>
    <row r="35724" spans="1:8" hidden="1" x14ac:dyDescent="0.3">
      <c r="A35724">
        <v>532536</v>
      </c>
      <c r="B35724" s="1">
        <v>44022</v>
      </c>
      <c r="C35724">
        <v>12797</v>
      </c>
      <c r="D35724">
        <v>1519</v>
      </c>
      <c r="E35724" t="s">
        <v>14064</v>
      </c>
      <c r="F35724" t="s">
        <v>1401</v>
      </c>
      <c r="G35724">
        <v>0</v>
      </c>
      <c r="H35724" t="s">
        <v>1865</v>
      </c>
    </row>
    <row r="35725" spans="1:8" hidden="1" x14ac:dyDescent="0.3">
      <c r="A35725">
        <v>548347</v>
      </c>
      <c r="B35725" s="1">
        <v>44022</v>
      </c>
      <c r="C35725">
        <v>15439</v>
      </c>
      <c r="D35725">
        <v>16672</v>
      </c>
      <c r="E35725" t="s">
        <v>1283</v>
      </c>
      <c r="F35725" t="s">
        <v>6066</v>
      </c>
      <c r="H35725" t="s">
        <v>11969</v>
      </c>
    </row>
    <row r="35726" spans="1:8" hidden="1" x14ac:dyDescent="0.3">
      <c r="A35726">
        <v>570548</v>
      </c>
      <c r="B35726" s="1">
        <v>44022</v>
      </c>
      <c r="C35726">
        <v>5405</v>
      </c>
      <c r="D35726">
        <v>11596</v>
      </c>
      <c r="E35726" t="s">
        <v>14541</v>
      </c>
      <c r="F35726" t="s">
        <v>3885</v>
      </c>
      <c r="G35726">
        <v>0</v>
      </c>
      <c r="H35726" t="s">
        <v>9600</v>
      </c>
    </row>
    <row r="35727" spans="1:8" hidden="1" x14ac:dyDescent="0.3">
      <c r="A35727">
        <v>586855</v>
      </c>
      <c r="B35727" s="1">
        <v>44022</v>
      </c>
      <c r="C35727">
        <v>15136</v>
      </c>
      <c r="D35727">
        <v>1465</v>
      </c>
      <c r="E35727" t="s">
        <v>1188</v>
      </c>
      <c r="F35727" t="s">
        <v>549</v>
      </c>
      <c r="H35727" t="s">
        <v>8969</v>
      </c>
    </row>
    <row r="35728" spans="1:8" hidden="1" x14ac:dyDescent="0.3">
      <c r="A35728">
        <v>625651</v>
      </c>
      <c r="B35728" s="1">
        <v>44022</v>
      </c>
      <c r="C35728">
        <v>44822</v>
      </c>
      <c r="D35728">
        <v>9899</v>
      </c>
      <c r="E35728" t="s">
        <v>5472</v>
      </c>
      <c r="F35728" t="s">
        <v>2834</v>
      </c>
      <c r="H35728" t="s">
        <v>899</v>
      </c>
    </row>
    <row r="35729" spans="1:8" hidden="1" x14ac:dyDescent="0.3">
      <c r="A35729">
        <v>242854</v>
      </c>
      <c r="B35729" s="1">
        <v>44021</v>
      </c>
      <c r="C35729">
        <v>7964</v>
      </c>
      <c r="D35729">
        <v>36755</v>
      </c>
      <c r="E35729" t="s">
        <v>2260</v>
      </c>
      <c r="F35729" t="s">
        <v>8300</v>
      </c>
      <c r="G35729">
        <v>0</v>
      </c>
      <c r="H35729" t="s">
        <v>4328</v>
      </c>
    </row>
    <row r="35730" spans="1:8" hidden="1" x14ac:dyDescent="0.3">
      <c r="A35730">
        <v>244260</v>
      </c>
      <c r="B35730" s="1">
        <v>44021</v>
      </c>
      <c r="C35730">
        <v>12573</v>
      </c>
      <c r="D35730">
        <v>1241</v>
      </c>
      <c r="E35730" t="s">
        <v>1469</v>
      </c>
      <c r="F35730" t="s">
        <v>1322</v>
      </c>
      <c r="G35730">
        <v>0</v>
      </c>
      <c r="H35730" t="s">
        <v>3915</v>
      </c>
    </row>
    <row r="35731" spans="1:8" hidden="1" x14ac:dyDescent="0.3">
      <c r="A35731">
        <v>264567</v>
      </c>
      <c r="B35731" s="1">
        <v>44021</v>
      </c>
      <c r="C35731">
        <v>1420</v>
      </c>
      <c r="D35731">
        <v>1423</v>
      </c>
      <c r="E35731" t="s">
        <v>114</v>
      </c>
      <c r="F35731" t="s">
        <v>2149</v>
      </c>
      <c r="G35731">
        <v>0</v>
      </c>
      <c r="H35731" t="s">
        <v>4858</v>
      </c>
    </row>
    <row r="35732" spans="1:8" hidden="1" x14ac:dyDescent="0.3">
      <c r="A35732">
        <v>372730</v>
      </c>
      <c r="B35732" s="1">
        <v>44021</v>
      </c>
      <c r="C35732">
        <v>2976</v>
      </c>
      <c r="D35732">
        <v>4720</v>
      </c>
      <c r="E35732" t="s">
        <v>2268</v>
      </c>
      <c r="F35732" t="s">
        <v>550</v>
      </c>
      <c r="G35732">
        <v>0</v>
      </c>
      <c r="H35732" t="s">
        <v>11697</v>
      </c>
    </row>
    <row r="35733" spans="1:8" hidden="1" x14ac:dyDescent="0.3">
      <c r="A35733">
        <v>416802</v>
      </c>
      <c r="B35733" s="1">
        <v>44021</v>
      </c>
      <c r="C35733">
        <v>58</v>
      </c>
      <c r="D35733">
        <v>235</v>
      </c>
      <c r="E35733" t="s">
        <v>85</v>
      </c>
      <c r="F35733" t="s">
        <v>1644</v>
      </c>
      <c r="G35733">
        <v>0</v>
      </c>
      <c r="H35733" t="s">
        <v>5115</v>
      </c>
    </row>
    <row r="35734" spans="1:8" hidden="1" x14ac:dyDescent="0.3">
      <c r="A35734">
        <v>469669</v>
      </c>
      <c r="B35734" s="1">
        <v>44021</v>
      </c>
      <c r="C35734">
        <v>10789</v>
      </c>
      <c r="D35734">
        <v>618</v>
      </c>
      <c r="E35734" t="s">
        <v>1343</v>
      </c>
      <c r="F35734" t="s">
        <v>441</v>
      </c>
      <c r="G35734">
        <v>0</v>
      </c>
      <c r="H35734" t="s">
        <v>8715</v>
      </c>
    </row>
    <row r="35735" spans="1:8" hidden="1" x14ac:dyDescent="0.3">
      <c r="A35735">
        <v>819938</v>
      </c>
      <c r="B35735" s="1">
        <v>44021</v>
      </c>
      <c r="C35735">
        <v>28560</v>
      </c>
      <c r="D35735">
        <v>1165</v>
      </c>
      <c r="E35735" t="s">
        <v>14542</v>
      </c>
      <c r="F35735" t="s">
        <v>4159</v>
      </c>
      <c r="G35735">
        <v>0</v>
      </c>
      <c r="H35735" t="s">
        <v>5669</v>
      </c>
    </row>
    <row r="35736" spans="1:8" x14ac:dyDescent="0.3">
      <c r="A35736">
        <v>341646</v>
      </c>
      <c r="B35736" s="1">
        <v>44106</v>
      </c>
      <c r="C35736">
        <v>12374</v>
      </c>
      <c r="D35736">
        <v>1467</v>
      </c>
      <c r="E35736" t="s">
        <v>3483</v>
      </c>
      <c r="F35736" t="s">
        <v>264</v>
      </c>
      <c r="G35736">
        <v>226000</v>
      </c>
      <c r="H35736" t="s">
        <v>10396</v>
      </c>
    </row>
    <row r="35737" spans="1:8" x14ac:dyDescent="0.3">
      <c r="A35737">
        <v>341646</v>
      </c>
      <c r="B35737" s="1">
        <v>44812</v>
      </c>
      <c r="C35737">
        <v>1467</v>
      </c>
      <c r="D35737">
        <v>7775</v>
      </c>
      <c r="E35737" t="s">
        <v>264</v>
      </c>
      <c r="F35737" t="s">
        <v>186</v>
      </c>
      <c r="G35737">
        <v>110000</v>
      </c>
      <c r="H35737" t="s">
        <v>10396</v>
      </c>
    </row>
    <row r="35738" spans="1:8" hidden="1" x14ac:dyDescent="0.3">
      <c r="A35738">
        <v>372730</v>
      </c>
      <c r="B35738" s="1">
        <v>44020</v>
      </c>
      <c r="C35738">
        <v>6105</v>
      </c>
      <c r="D35738">
        <v>2976</v>
      </c>
      <c r="E35738" t="s">
        <v>4606</v>
      </c>
      <c r="F35738" t="s">
        <v>2268</v>
      </c>
      <c r="G35738">
        <v>0</v>
      </c>
      <c r="H35738" t="s">
        <v>11697</v>
      </c>
    </row>
    <row r="35739" spans="1:8" hidden="1" x14ac:dyDescent="0.3">
      <c r="A35739">
        <v>531338</v>
      </c>
      <c r="B35739" s="1">
        <v>44020</v>
      </c>
      <c r="C35739">
        <v>1082</v>
      </c>
      <c r="D35739">
        <v>3166</v>
      </c>
      <c r="E35739" t="s">
        <v>316</v>
      </c>
      <c r="F35739" t="s">
        <v>238</v>
      </c>
      <c r="G35739">
        <v>0</v>
      </c>
      <c r="H35739" t="s">
        <v>5279</v>
      </c>
    </row>
    <row r="35740" spans="1:8" hidden="1" x14ac:dyDescent="0.3">
      <c r="A35740">
        <v>569056</v>
      </c>
      <c r="B35740" s="1">
        <v>44020</v>
      </c>
      <c r="C35740">
        <v>7964</v>
      </c>
      <c r="D35740">
        <v>14178</v>
      </c>
      <c r="E35740" t="s">
        <v>2260</v>
      </c>
      <c r="F35740" t="s">
        <v>14033</v>
      </c>
      <c r="G35740">
        <v>0</v>
      </c>
      <c r="H35740" t="s">
        <v>8358</v>
      </c>
    </row>
    <row r="35741" spans="1:8" hidden="1" x14ac:dyDescent="0.3">
      <c r="A35741">
        <v>570768</v>
      </c>
      <c r="B35741" s="1">
        <v>44020</v>
      </c>
      <c r="C35741">
        <v>1150</v>
      </c>
      <c r="D35741">
        <v>1181</v>
      </c>
      <c r="E35741" t="s">
        <v>2256</v>
      </c>
      <c r="F35741" t="s">
        <v>1473</v>
      </c>
      <c r="G35741">
        <v>0</v>
      </c>
      <c r="H35741" t="s">
        <v>5330</v>
      </c>
    </row>
    <row r="35742" spans="1:8" hidden="1" x14ac:dyDescent="0.3">
      <c r="A35742">
        <v>670103</v>
      </c>
      <c r="B35742" s="1">
        <v>44020</v>
      </c>
      <c r="C35742">
        <v>19351</v>
      </c>
      <c r="D35742">
        <v>14355</v>
      </c>
      <c r="E35742" t="s">
        <v>14543</v>
      </c>
      <c r="F35742" t="s">
        <v>1566</v>
      </c>
      <c r="G35742">
        <v>0</v>
      </c>
      <c r="H35742" t="s">
        <v>6583</v>
      </c>
    </row>
    <row r="35743" spans="1:8" hidden="1" x14ac:dyDescent="0.3">
      <c r="A35743">
        <v>702562</v>
      </c>
      <c r="B35743" s="1">
        <v>44020</v>
      </c>
      <c r="C35743">
        <v>13017</v>
      </c>
      <c r="D35743">
        <v>7964</v>
      </c>
      <c r="E35743" t="s">
        <v>1650</v>
      </c>
      <c r="F35743" t="s">
        <v>2260</v>
      </c>
      <c r="G35743">
        <v>0</v>
      </c>
      <c r="H35743" t="s">
        <v>8857</v>
      </c>
    </row>
    <row r="35744" spans="1:8" hidden="1" x14ac:dyDescent="0.3">
      <c r="A35744">
        <v>792331</v>
      </c>
      <c r="B35744" s="1">
        <v>44020</v>
      </c>
      <c r="C35744">
        <v>40593</v>
      </c>
      <c r="D35744">
        <v>52880</v>
      </c>
      <c r="E35744" t="s">
        <v>12920</v>
      </c>
      <c r="F35744" t="s">
        <v>9977</v>
      </c>
      <c r="G35744">
        <v>0</v>
      </c>
      <c r="H35744" t="s">
        <v>12905</v>
      </c>
    </row>
    <row r="35745" spans="1:8" hidden="1" x14ac:dyDescent="0.3">
      <c r="A35745">
        <v>43512</v>
      </c>
      <c r="B35745" s="1">
        <v>44019</v>
      </c>
      <c r="C35745">
        <v>86</v>
      </c>
      <c r="D35745">
        <v>16</v>
      </c>
      <c r="E35745" t="s">
        <v>94</v>
      </c>
      <c r="F35745" t="s">
        <v>199</v>
      </c>
      <c r="G35745">
        <v>0</v>
      </c>
      <c r="H35745" t="s">
        <v>4439</v>
      </c>
    </row>
    <row r="35746" spans="1:8" hidden="1" x14ac:dyDescent="0.3">
      <c r="A35746">
        <v>93844</v>
      </c>
      <c r="B35746" s="1">
        <v>44019</v>
      </c>
      <c r="C35746">
        <v>86</v>
      </c>
      <c r="D35746">
        <v>533</v>
      </c>
      <c r="E35746" t="s">
        <v>94</v>
      </c>
      <c r="F35746" t="s">
        <v>219</v>
      </c>
      <c r="G35746">
        <v>0</v>
      </c>
      <c r="H35746" t="s">
        <v>14531</v>
      </c>
    </row>
    <row r="35747" spans="1:8" hidden="1" x14ac:dyDescent="0.3">
      <c r="A35747">
        <v>147078</v>
      </c>
      <c r="B35747" s="1">
        <v>44019</v>
      </c>
      <c r="C35747">
        <v>605</v>
      </c>
      <c r="D35747">
        <v>265</v>
      </c>
      <c r="E35747" t="s">
        <v>608</v>
      </c>
      <c r="F35747" t="s">
        <v>33</v>
      </c>
      <c r="G35747">
        <v>0</v>
      </c>
      <c r="H35747" t="s">
        <v>8174</v>
      </c>
    </row>
    <row r="35748" spans="1:8" hidden="1" x14ac:dyDescent="0.3">
      <c r="A35748">
        <v>173589</v>
      </c>
      <c r="B35748" s="1">
        <v>44019</v>
      </c>
      <c r="C35748">
        <v>2441</v>
      </c>
      <c r="D35748">
        <v>2784</v>
      </c>
      <c r="E35748" t="s">
        <v>669</v>
      </c>
      <c r="F35748" t="s">
        <v>3582</v>
      </c>
      <c r="G35748">
        <v>0</v>
      </c>
      <c r="H35748" t="s">
        <v>2241</v>
      </c>
    </row>
    <row r="35749" spans="1:8" hidden="1" x14ac:dyDescent="0.3">
      <c r="A35749">
        <v>208934</v>
      </c>
      <c r="B35749" s="1">
        <v>44019</v>
      </c>
      <c r="C35749">
        <v>11177</v>
      </c>
      <c r="D35749">
        <v>2288</v>
      </c>
      <c r="E35749" t="s">
        <v>4199</v>
      </c>
      <c r="F35749" t="s">
        <v>839</v>
      </c>
      <c r="G35749">
        <v>0</v>
      </c>
      <c r="H35749" t="s">
        <v>13016</v>
      </c>
    </row>
    <row r="35750" spans="1:8" hidden="1" x14ac:dyDescent="0.3">
      <c r="A35750">
        <v>244221</v>
      </c>
      <c r="B35750" s="1">
        <v>44019</v>
      </c>
      <c r="C35750">
        <v>1020</v>
      </c>
      <c r="D35750">
        <v>3948</v>
      </c>
      <c r="E35750" t="s">
        <v>6855</v>
      </c>
      <c r="F35750" t="s">
        <v>122</v>
      </c>
      <c r="G35750">
        <v>0</v>
      </c>
      <c r="H35750" t="s">
        <v>14544</v>
      </c>
    </row>
    <row r="35751" spans="1:8" hidden="1" x14ac:dyDescent="0.3">
      <c r="A35751">
        <v>249552</v>
      </c>
      <c r="B35751" s="1">
        <v>44019</v>
      </c>
      <c r="C35751">
        <v>1390</v>
      </c>
      <c r="D35751">
        <v>1245</v>
      </c>
      <c r="E35751" t="s">
        <v>276</v>
      </c>
      <c r="F35751" t="s">
        <v>2671</v>
      </c>
      <c r="G35751">
        <v>0</v>
      </c>
      <c r="H35751" t="s">
        <v>11792</v>
      </c>
    </row>
    <row r="35752" spans="1:8" hidden="1" x14ac:dyDescent="0.3">
      <c r="A35752">
        <v>298091</v>
      </c>
      <c r="B35752" s="1">
        <v>44019</v>
      </c>
      <c r="C35752">
        <v>11177</v>
      </c>
      <c r="D35752">
        <v>512</v>
      </c>
      <c r="E35752" t="s">
        <v>4199</v>
      </c>
      <c r="F35752" t="s">
        <v>3530</v>
      </c>
      <c r="G35752">
        <v>0</v>
      </c>
      <c r="H35752" t="s">
        <v>2451</v>
      </c>
    </row>
    <row r="35753" spans="1:8" hidden="1" x14ac:dyDescent="0.3">
      <c r="A35753">
        <v>448783</v>
      </c>
      <c r="B35753" s="1">
        <v>44019</v>
      </c>
      <c r="C35753">
        <v>515</v>
      </c>
      <c r="D35753">
        <v>33179</v>
      </c>
      <c r="E35753" t="s">
        <v>69</v>
      </c>
      <c r="F35753" t="s">
        <v>14268</v>
      </c>
      <c r="H35753" t="s">
        <v>7752</v>
      </c>
    </row>
    <row r="35754" spans="1:8" hidden="1" x14ac:dyDescent="0.3">
      <c r="A35754">
        <v>484987</v>
      </c>
      <c r="B35754" s="1">
        <v>44019</v>
      </c>
      <c r="C35754">
        <v>2969</v>
      </c>
      <c r="D35754">
        <v>61431</v>
      </c>
      <c r="E35754" t="s">
        <v>5945</v>
      </c>
      <c r="F35754" t="s">
        <v>13859</v>
      </c>
      <c r="G35754">
        <v>0</v>
      </c>
      <c r="H35754" t="s">
        <v>11381</v>
      </c>
    </row>
    <row r="35755" spans="1:8" hidden="1" x14ac:dyDescent="0.3">
      <c r="A35755">
        <v>533566</v>
      </c>
      <c r="B35755" s="1">
        <v>44019</v>
      </c>
      <c r="C35755">
        <v>15944</v>
      </c>
      <c r="D35755">
        <v>1247</v>
      </c>
      <c r="E35755" t="s">
        <v>14304</v>
      </c>
      <c r="F35755" t="s">
        <v>2889</v>
      </c>
      <c r="G35755">
        <v>0</v>
      </c>
      <c r="H35755" t="s">
        <v>1722</v>
      </c>
    </row>
    <row r="35756" spans="1:8" hidden="1" x14ac:dyDescent="0.3">
      <c r="A35756">
        <v>537127</v>
      </c>
      <c r="B35756" s="1">
        <v>44019</v>
      </c>
      <c r="C35756">
        <v>1160</v>
      </c>
      <c r="D35756">
        <v>1154</v>
      </c>
      <c r="E35756" t="s">
        <v>9468</v>
      </c>
      <c r="F35756" t="s">
        <v>9271</v>
      </c>
      <c r="G35756">
        <v>0</v>
      </c>
      <c r="H35756" t="s">
        <v>11956</v>
      </c>
    </row>
    <row r="35757" spans="1:8" hidden="1" x14ac:dyDescent="0.3">
      <c r="A35757">
        <v>564049</v>
      </c>
      <c r="B35757" s="1">
        <v>44019</v>
      </c>
      <c r="C35757">
        <v>1020</v>
      </c>
      <c r="D35757">
        <v>337</v>
      </c>
      <c r="E35757" t="s">
        <v>6855</v>
      </c>
      <c r="F35757" t="s">
        <v>2685</v>
      </c>
      <c r="G35757">
        <v>0</v>
      </c>
      <c r="H35757" t="s">
        <v>4360</v>
      </c>
    </row>
    <row r="35758" spans="1:8" hidden="1" x14ac:dyDescent="0.3">
      <c r="A35758">
        <v>663244</v>
      </c>
      <c r="B35758" s="1">
        <v>44019</v>
      </c>
      <c r="C35758">
        <v>3265</v>
      </c>
      <c r="D35758">
        <v>3345</v>
      </c>
      <c r="E35758" t="s">
        <v>13885</v>
      </c>
      <c r="F35758" t="s">
        <v>3333</v>
      </c>
      <c r="G35758">
        <v>0</v>
      </c>
      <c r="H35758" t="s">
        <v>3133</v>
      </c>
    </row>
    <row r="35759" spans="1:8" hidden="1" x14ac:dyDescent="0.3">
      <c r="A35759">
        <v>695769</v>
      </c>
      <c r="B35759" s="1">
        <v>44019</v>
      </c>
      <c r="C35759">
        <v>30857</v>
      </c>
      <c r="D35759">
        <v>354</v>
      </c>
      <c r="E35759" t="s">
        <v>13457</v>
      </c>
      <c r="F35759" t="s">
        <v>153</v>
      </c>
      <c r="G35759">
        <v>0</v>
      </c>
      <c r="H35759" t="s">
        <v>6606</v>
      </c>
    </row>
    <row r="35760" spans="1:8" hidden="1" x14ac:dyDescent="0.3">
      <c r="A35760">
        <v>709957</v>
      </c>
      <c r="B35760" s="1">
        <v>44019</v>
      </c>
      <c r="C35760">
        <v>14321</v>
      </c>
      <c r="D35760">
        <v>39813</v>
      </c>
      <c r="E35760" t="s">
        <v>10135</v>
      </c>
      <c r="F35760" t="s">
        <v>9854</v>
      </c>
      <c r="H35760" t="s">
        <v>1018</v>
      </c>
    </row>
    <row r="35761" spans="1:8" hidden="1" x14ac:dyDescent="0.3">
      <c r="A35761">
        <v>982081</v>
      </c>
      <c r="B35761" s="1">
        <v>44019</v>
      </c>
      <c r="C35761">
        <v>42823</v>
      </c>
      <c r="D35761">
        <v>20814</v>
      </c>
      <c r="E35761" t="s">
        <v>14545</v>
      </c>
      <c r="F35761" t="s">
        <v>13757</v>
      </c>
      <c r="H35761" t="s">
        <v>1531</v>
      </c>
    </row>
    <row r="35762" spans="1:8" hidden="1" x14ac:dyDescent="0.3">
      <c r="A35762">
        <v>82410</v>
      </c>
      <c r="B35762" s="1">
        <v>44018</v>
      </c>
      <c r="C35762">
        <v>499</v>
      </c>
      <c r="D35762">
        <v>234</v>
      </c>
      <c r="E35762" t="s">
        <v>2273</v>
      </c>
      <c r="F35762" t="s">
        <v>375</v>
      </c>
      <c r="G35762">
        <v>0</v>
      </c>
      <c r="H35762" t="s">
        <v>2193</v>
      </c>
    </row>
    <row r="35763" spans="1:8" hidden="1" x14ac:dyDescent="0.3">
      <c r="A35763">
        <v>187188</v>
      </c>
      <c r="B35763" s="1">
        <v>44018</v>
      </c>
      <c r="C35763">
        <v>467</v>
      </c>
      <c r="D35763">
        <v>1435</v>
      </c>
      <c r="E35763" t="s">
        <v>79</v>
      </c>
      <c r="F35763" t="s">
        <v>1538</v>
      </c>
      <c r="G35763">
        <v>0</v>
      </c>
      <c r="H35763" t="s">
        <v>4727</v>
      </c>
    </row>
    <row r="35764" spans="1:8" x14ac:dyDescent="0.3">
      <c r="A35764">
        <v>341647</v>
      </c>
      <c r="B35764" s="1">
        <v>42552</v>
      </c>
      <c r="C35764">
        <v>12374</v>
      </c>
      <c r="D35764">
        <v>6890</v>
      </c>
      <c r="E35764" t="s">
        <v>3483</v>
      </c>
      <c r="F35764" t="s">
        <v>173</v>
      </c>
      <c r="G35764">
        <v>4800000</v>
      </c>
      <c r="H35764" t="s">
        <v>8536</v>
      </c>
    </row>
    <row r="35765" spans="1:8" x14ac:dyDescent="0.3">
      <c r="A35765">
        <v>341647</v>
      </c>
      <c r="B35765" s="1">
        <v>42932</v>
      </c>
      <c r="C35765">
        <v>6890</v>
      </c>
      <c r="D35765">
        <v>12</v>
      </c>
      <c r="E35765" t="s">
        <v>173</v>
      </c>
      <c r="F35765" t="s">
        <v>81</v>
      </c>
      <c r="G35765">
        <v>14250000</v>
      </c>
      <c r="H35765" t="s">
        <v>8536</v>
      </c>
    </row>
    <row r="35766" spans="1:8" hidden="1" x14ac:dyDescent="0.3">
      <c r="A35766">
        <v>388220</v>
      </c>
      <c r="B35766" s="1">
        <v>44018</v>
      </c>
      <c r="C35766">
        <v>14156</v>
      </c>
      <c r="D35766">
        <v>242</v>
      </c>
      <c r="E35766" t="s">
        <v>14546</v>
      </c>
      <c r="F35766" t="s">
        <v>6346</v>
      </c>
      <c r="H35766" t="s">
        <v>5063</v>
      </c>
    </row>
    <row r="35767" spans="1:8" x14ac:dyDescent="0.3">
      <c r="A35767">
        <v>341647</v>
      </c>
      <c r="B35767" s="1">
        <v>44743</v>
      </c>
      <c r="C35767">
        <v>12</v>
      </c>
      <c r="D35767">
        <v>244</v>
      </c>
      <c r="E35767" t="s">
        <v>81</v>
      </c>
      <c r="F35767" t="s">
        <v>287</v>
      </c>
      <c r="G35767">
        <v>11400000</v>
      </c>
      <c r="H35767" t="s">
        <v>8536</v>
      </c>
    </row>
    <row r="35768" spans="1:8" hidden="1" x14ac:dyDescent="0.3">
      <c r="A35768">
        <v>654415</v>
      </c>
      <c r="B35768" s="1">
        <v>44018</v>
      </c>
      <c r="C35768">
        <v>10826</v>
      </c>
      <c r="D35768">
        <v>750</v>
      </c>
      <c r="E35768" t="s">
        <v>8345</v>
      </c>
      <c r="F35768" t="s">
        <v>1079</v>
      </c>
      <c r="H35768" t="s">
        <v>6559</v>
      </c>
    </row>
    <row r="35769" spans="1:8" hidden="1" x14ac:dyDescent="0.3">
      <c r="A35769">
        <v>297583</v>
      </c>
      <c r="B35769" s="1">
        <v>44017</v>
      </c>
      <c r="C35769">
        <v>28</v>
      </c>
      <c r="D35769">
        <v>60</v>
      </c>
      <c r="E35769" t="s">
        <v>917</v>
      </c>
      <c r="F35769" t="s">
        <v>570</v>
      </c>
      <c r="G35769">
        <v>0</v>
      </c>
      <c r="H35769" t="s">
        <v>417</v>
      </c>
    </row>
    <row r="35770" spans="1:8" hidden="1" x14ac:dyDescent="0.3">
      <c r="A35770">
        <v>335003</v>
      </c>
      <c r="B35770" s="1">
        <v>44017</v>
      </c>
      <c r="C35770">
        <v>95</v>
      </c>
      <c r="D35770">
        <v>86</v>
      </c>
      <c r="E35770" t="s">
        <v>13395</v>
      </c>
      <c r="F35770" t="s">
        <v>94</v>
      </c>
      <c r="G35770">
        <v>0</v>
      </c>
      <c r="H35770" t="s">
        <v>8390</v>
      </c>
    </row>
    <row r="35771" spans="1:8" hidden="1" x14ac:dyDescent="0.3">
      <c r="A35771">
        <v>336012</v>
      </c>
      <c r="B35771" s="1">
        <v>44017</v>
      </c>
      <c r="C35771">
        <v>28</v>
      </c>
      <c r="D35771">
        <v>8817</v>
      </c>
      <c r="E35771" t="s">
        <v>917</v>
      </c>
      <c r="F35771" t="s">
        <v>947</v>
      </c>
      <c r="G35771">
        <v>0</v>
      </c>
      <c r="H35771" t="s">
        <v>7669</v>
      </c>
    </row>
    <row r="35772" spans="1:8" hidden="1" x14ac:dyDescent="0.3">
      <c r="A35772">
        <v>392710</v>
      </c>
      <c r="B35772" s="1">
        <v>44017</v>
      </c>
      <c r="C35772">
        <v>21</v>
      </c>
      <c r="D35772">
        <v>89</v>
      </c>
      <c r="E35772" t="s">
        <v>14547</v>
      </c>
      <c r="F35772" t="s">
        <v>387</v>
      </c>
      <c r="G35772">
        <v>0</v>
      </c>
      <c r="H35772" t="s">
        <v>2016</v>
      </c>
    </row>
    <row r="35773" spans="1:8" hidden="1" x14ac:dyDescent="0.3">
      <c r="A35773">
        <v>400546</v>
      </c>
      <c r="B35773" s="1">
        <v>44017</v>
      </c>
      <c r="C35773">
        <v>30</v>
      </c>
      <c r="D35773">
        <v>79</v>
      </c>
      <c r="E35773" t="s">
        <v>4342</v>
      </c>
      <c r="F35773" t="s">
        <v>18</v>
      </c>
      <c r="G35773">
        <v>0</v>
      </c>
      <c r="H35773" t="s">
        <v>13845</v>
      </c>
    </row>
    <row r="35774" spans="1:8" x14ac:dyDescent="0.3">
      <c r="A35774">
        <v>341647</v>
      </c>
      <c r="B35774" s="1">
        <v>45151</v>
      </c>
      <c r="C35774">
        <v>244</v>
      </c>
      <c r="D35774">
        <v>36</v>
      </c>
      <c r="E35774" t="s">
        <v>287</v>
      </c>
      <c r="F35774" t="s">
        <v>87</v>
      </c>
      <c r="G35774">
        <v>15000000</v>
      </c>
      <c r="H35774" t="s">
        <v>8536</v>
      </c>
    </row>
    <row r="35775" spans="1:8" hidden="1" x14ac:dyDescent="0.3">
      <c r="A35775">
        <v>111627</v>
      </c>
      <c r="B35775" s="1">
        <v>44016</v>
      </c>
      <c r="C35775">
        <v>13613</v>
      </c>
      <c r="D35775">
        <v>5432</v>
      </c>
      <c r="E35775" t="s">
        <v>4443</v>
      </c>
      <c r="F35775" t="s">
        <v>3850</v>
      </c>
      <c r="H35775" t="s">
        <v>3904</v>
      </c>
    </row>
    <row r="35776" spans="1:8" hidden="1" x14ac:dyDescent="0.3">
      <c r="A35776">
        <v>358646</v>
      </c>
      <c r="B35776" s="1">
        <v>44016</v>
      </c>
      <c r="C35776">
        <v>57460</v>
      </c>
      <c r="D35776">
        <v>33328</v>
      </c>
      <c r="E35776" t="s">
        <v>14549</v>
      </c>
      <c r="F35776" t="s">
        <v>11852</v>
      </c>
      <c r="H35776" t="s">
        <v>4216</v>
      </c>
    </row>
    <row r="35777" spans="1:8" hidden="1" x14ac:dyDescent="0.3">
      <c r="A35777">
        <v>419062</v>
      </c>
      <c r="B35777" s="1">
        <v>44016</v>
      </c>
      <c r="C35777">
        <v>8963</v>
      </c>
      <c r="D35777">
        <v>6993</v>
      </c>
      <c r="E35777" t="s">
        <v>11860</v>
      </c>
      <c r="F35777" t="s">
        <v>11117</v>
      </c>
      <c r="G35777">
        <v>0</v>
      </c>
      <c r="H35777" t="s">
        <v>2804</v>
      </c>
    </row>
    <row r="35778" spans="1:8" hidden="1" x14ac:dyDescent="0.3">
      <c r="A35778">
        <v>47004</v>
      </c>
      <c r="B35778" s="1">
        <v>44015</v>
      </c>
      <c r="C35778">
        <v>14589</v>
      </c>
      <c r="D35778">
        <v>3609</v>
      </c>
      <c r="E35778" t="s">
        <v>710</v>
      </c>
      <c r="F35778" t="s">
        <v>6635</v>
      </c>
      <c r="G35778">
        <v>0</v>
      </c>
      <c r="H35778" t="s">
        <v>3204</v>
      </c>
    </row>
    <row r="35779" spans="1:8" hidden="1" x14ac:dyDescent="0.3">
      <c r="A35779">
        <v>142389</v>
      </c>
      <c r="B35779" s="1">
        <v>44015</v>
      </c>
      <c r="C35779">
        <v>987</v>
      </c>
      <c r="D35779">
        <v>762</v>
      </c>
      <c r="E35779" t="s">
        <v>1400</v>
      </c>
      <c r="F35779" t="s">
        <v>170</v>
      </c>
      <c r="G35779">
        <v>0</v>
      </c>
      <c r="H35779" t="s">
        <v>14550</v>
      </c>
    </row>
    <row r="35780" spans="1:8" x14ac:dyDescent="0.3">
      <c r="A35780">
        <v>341713</v>
      </c>
      <c r="B35780" s="1">
        <v>45475</v>
      </c>
      <c r="C35780">
        <v>1244</v>
      </c>
      <c r="D35780">
        <v>1050</v>
      </c>
      <c r="E35780" t="s">
        <v>242</v>
      </c>
      <c r="F35780" t="s">
        <v>501</v>
      </c>
      <c r="G35780">
        <v>4000000</v>
      </c>
      <c r="H35780" t="s">
        <v>4338</v>
      </c>
    </row>
    <row r="35781" spans="1:8" hidden="1" x14ac:dyDescent="0.3">
      <c r="A35781">
        <v>291177</v>
      </c>
      <c r="B35781" s="1">
        <v>44015</v>
      </c>
      <c r="C35781">
        <v>3026</v>
      </c>
      <c r="D35781">
        <v>3455</v>
      </c>
      <c r="E35781" t="s">
        <v>4109</v>
      </c>
      <c r="F35781" t="s">
        <v>4939</v>
      </c>
      <c r="G35781">
        <v>0</v>
      </c>
      <c r="H35781" t="s">
        <v>3069</v>
      </c>
    </row>
    <row r="35782" spans="1:8" x14ac:dyDescent="0.3">
      <c r="A35782">
        <v>342012</v>
      </c>
      <c r="B35782" s="1">
        <v>43282</v>
      </c>
      <c r="C35782">
        <v>1434</v>
      </c>
      <c r="D35782">
        <v>1090</v>
      </c>
      <c r="E35782" t="s">
        <v>3608</v>
      </c>
      <c r="F35782" t="s">
        <v>1062</v>
      </c>
      <c r="G35782">
        <v>250000</v>
      </c>
      <c r="H35782" t="s">
        <v>8378</v>
      </c>
    </row>
    <row r="35783" spans="1:8" x14ac:dyDescent="0.3">
      <c r="A35783">
        <v>342065</v>
      </c>
      <c r="B35783" s="1">
        <v>44421</v>
      </c>
      <c r="C35783">
        <v>12374</v>
      </c>
      <c r="D35783">
        <v>20</v>
      </c>
      <c r="E35783" t="s">
        <v>3483</v>
      </c>
      <c r="F35783" t="s">
        <v>3631</v>
      </c>
      <c r="G35783">
        <v>200000</v>
      </c>
      <c r="H35783" t="s">
        <v>3871</v>
      </c>
    </row>
    <row r="35784" spans="1:8" hidden="1" x14ac:dyDescent="0.3">
      <c r="A35784">
        <v>536482</v>
      </c>
      <c r="B35784" s="1">
        <v>44015</v>
      </c>
      <c r="C35784">
        <v>583</v>
      </c>
      <c r="D35784">
        <v>2969</v>
      </c>
      <c r="E35784" t="s">
        <v>325</v>
      </c>
      <c r="F35784" t="s">
        <v>5945</v>
      </c>
      <c r="G35784">
        <v>0</v>
      </c>
      <c r="H35784" t="s">
        <v>9575</v>
      </c>
    </row>
    <row r="35785" spans="1:8" hidden="1" x14ac:dyDescent="0.3">
      <c r="A35785">
        <v>541914</v>
      </c>
      <c r="B35785" s="1">
        <v>44015</v>
      </c>
      <c r="C35785">
        <v>28937</v>
      </c>
      <c r="D35785">
        <v>24176</v>
      </c>
      <c r="E35785" t="s">
        <v>14552</v>
      </c>
      <c r="F35785" t="s">
        <v>12609</v>
      </c>
      <c r="G35785">
        <v>0</v>
      </c>
      <c r="H35785" t="s">
        <v>2261</v>
      </c>
    </row>
    <row r="35786" spans="1:8" x14ac:dyDescent="0.3">
      <c r="A35786">
        <v>342209</v>
      </c>
      <c r="B35786" s="1">
        <v>44013</v>
      </c>
      <c r="C35786">
        <v>162</v>
      </c>
      <c r="D35786">
        <v>347</v>
      </c>
      <c r="E35786" t="s">
        <v>160</v>
      </c>
      <c r="F35786" t="s">
        <v>750</v>
      </c>
      <c r="G35786">
        <v>4500000</v>
      </c>
      <c r="H35786" t="s">
        <v>4978</v>
      </c>
    </row>
    <row r="35787" spans="1:8" x14ac:dyDescent="0.3">
      <c r="A35787">
        <v>342226</v>
      </c>
      <c r="B35787" s="1">
        <v>43689</v>
      </c>
      <c r="C35787">
        <v>162</v>
      </c>
      <c r="D35787">
        <v>3911</v>
      </c>
      <c r="E35787" t="s">
        <v>160</v>
      </c>
      <c r="F35787" t="s">
        <v>135</v>
      </c>
      <c r="G35787">
        <v>1500000</v>
      </c>
      <c r="H35787" t="s">
        <v>474</v>
      </c>
    </row>
    <row r="35788" spans="1:8" x14ac:dyDescent="0.3">
      <c r="A35788">
        <v>342226</v>
      </c>
      <c r="B35788" s="1">
        <v>44944</v>
      </c>
      <c r="C35788">
        <v>3911</v>
      </c>
      <c r="D35788">
        <v>167</v>
      </c>
      <c r="E35788" t="s">
        <v>135</v>
      </c>
      <c r="F35788" t="s">
        <v>131</v>
      </c>
      <c r="G35788">
        <v>500000</v>
      </c>
      <c r="H35788" t="s">
        <v>474</v>
      </c>
    </row>
    <row r="35789" spans="1:8" hidden="1" x14ac:dyDescent="0.3">
      <c r="A35789">
        <v>273945</v>
      </c>
      <c r="B35789" s="1">
        <v>44014</v>
      </c>
      <c r="C35789">
        <v>3725</v>
      </c>
      <c r="D35789">
        <v>6621</v>
      </c>
      <c r="E35789" t="s">
        <v>540</v>
      </c>
      <c r="F35789" t="s">
        <v>3026</v>
      </c>
      <c r="G35789">
        <v>0</v>
      </c>
      <c r="H35789" t="s">
        <v>14551</v>
      </c>
    </row>
    <row r="35790" spans="1:8" x14ac:dyDescent="0.3">
      <c r="A35790">
        <v>342229</v>
      </c>
      <c r="B35790" s="1">
        <v>43282</v>
      </c>
      <c r="C35790">
        <v>162</v>
      </c>
      <c r="D35790">
        <v>583</v>
      </c>
      <c r="E35790" t="s">
        <v>160</v>
      </c>
      <c r="F35790" t="s">
        <v>325</v>
      </c>
      <c r="G35790">
        <v>180000000</v>
      </c>
      <c r="H35790" t="s">
        <v>4979</v>
      </c>
    </row>
    <row r="35791" spans="1:8" hidden="1" x14ac:dyDescent="0.3">
      <c r="A35791">
        <v>461595</v>
      </c>
      <c r="B35791" s="1">
        <v>44014</v>
      </c>
      <c r="C35791">
        <v>12764</v>
      </c>
      <c r="D35791">
        <v>2861</v>
      </c>
      <c r="E35791" t="s">
        <v>3198</v>
      </c>
      <c r="F35791" t="s">
        <v>3182</v>
      </c>
      <c r="G35791">
        <v>0</v>
      </c>
      <c r="H35791" t="s">
        <v>1931</v>
      </c>
    </row>
    <row r="35792" spans="1:8" hidden="1" x14ac:dyDescent="0.3">
      <c r="A35792">
        <v>464632</v>
      </c>
      <c r="B35792" s="1">
        <v>44014</v>
      </c>
      <c r="C35792">
        <v>1402</v>
      </c>
      <c r="D35792">
        <v>21958</v>
      </c>
      <c r="E35792" t="s">
        <v>9345</v>
      </c>
      <c r="F35792" t="s">
        <v>13853</v>
      </c>
      <c r="G35792">
        <v>0</v>
      </c>
      <c r="H35792" t="s">
        <v>5189</v>
      </c>
    </row>
    <row r="35793" spans="1:8" hidden="1" x14ac:dyDescent="0.3">
      <c r="A35793">
        <v>466801</v>
      </c>
      <c r="B35793" s="1">
        <v>44014</v>
      </c>
      <c r="C35793">
        <v>11422</v>
      </c>
      <c r="D35793">
        <v>21261</v>
      </c>
      <c r="E35793" t="s">
        <v>3431</v>
      </c>
      <c r="F35793" t="s">
        <v>12606</v>
      </c>
      <c r="G35793">
        <v>0</v>
      </c>
      <c r="H35793" t="s">
        <v>8554</v>
      </c>
    </row>
    <row r="35794" spans="1:8" x14ac:dyDescent="0.3">
      <c r="A35794">
        <v>342385</v>
      </c>
      <c r="B35794" s="1">
        <v>42552</v>
      </c>
      <c r="C35794">
        <v>209</v>
      </c>
      <c r="D35794">
        <v>13353</v>
      </c>
      <c r="E35794" t="s">
        <v>128</v>
      </c>
      <c r="F35794" t="s">
        <v>4882</v>
      </c>
      <c r="G35794">
        <v>1750000</v>
      </c>
      <c r="H35794" t="s">
        <v>3070</v>
      </c>
    </row>
    <row r="35795" spans="1:8" hidden="1" x14ac:dyDescent="0.3">
      <c r="A35795">
        <v>486814</v>
      </c>
      <c r="B35795" s="1">
        <v>44014</v>
      </c>
      <c r="C35795">
        <v>5026</v>
      </c>
      <c r="D35795">
        <v>675</v>
      </c>
      <c r="E35795" t="s">
        <v>712</v>
      </c>
      <c r="F35795" t="s">
        <v>817</v>
      </c>
      <c r="G35795">
        <v>0</v>
      </c>
      <c r="H35795" t="s">
        <v>713</v>
      </c>
    </row>
    <row r="35796" spans="1:8" hidden="1" x14ac:dyDescent="0.3">
      <c r="A35796">
        <v>543380</v>
      </c>
      <c r="B35796" s="1">
        <v>44014</v>
      </c>
      <c r="C35796">
        <v>37718</v>
      </c>
      <c r="D35796">
        <v>2740</v>
      </c>
      <c r="E35796" t="s">
        <v>14554</v>
      </c>
      <c r="F35796" t="s">
        <v>428</v>
      </c>
      <c r="H35796" t="s">
        <v>11064</v>
      </c>
    </row>
    <row r="35797" spans="1:8" x14ac:dyDescent="0.3">
      <c r="A35797">
        <v>342385</v>
      </c>
      <c r="B35797" s="1">
        <v>42917</v>
      </c>
      <c r="C35797">
        <v>13353</v>
      </c>
      <c r="D35797">
        <v>3631</v>
      </c>
      <c r="E35797" t="s">
        <v>4882</v>
      </c>
      <c r="F35797" t="s">
        <v>3454</v>
      </c>
      <c r="G35797">
        <v>6280000</v>
      </c>
      <c r="H35797" t="s">
        <v>3070</v>
      </c>
    </row>
    <row r="35798" spans="1:8" hidden="1" x14ac:dyDescent="0.3">
      <c r="A35798">
        <v>621910</v>
      </c>
      <c r="B35798" s="1">
        <v>44014</v>
      </c>
      <c r="C35798">
        <v>605</v>
      </c>
      <c r="D35798">
        <v>2784</v>
      </c>
      <c r="E35798" t="s">
        <v>608</v>
      </c>
      <c r="F35798" t="s">
        <v>3582</v>
      </c>
      <c r="G35798">
        <v>0</v>
      </c>
      <c r="H35798" t="s">
        <v>7775</v>
      </c>
    </row>
    <row r="35799" spans="1:8" hidden="1" x14ac:dyDescent="0.3">
      <c r="A35799">
        <v>629567</v>
      </c>
      <c r="B35799" s="1">
        <v>44014</v>
      </c>
      <c r="C35799">
        <v>8158</v>
      </c>
      <c r="D35799">
        <v>417</v>
      </c>
      <c r="E35799" t="s">
        <v>3339</v>
      </c>
      <c r="F35799" t="s">
        <v>11</v>
      </c>
      <c r="H35799" t="s">
        <v>3536</v>
      </c>
    </row>
    <row r="35800" spans="1:8" hidden="1" x14ac:dyDescent="0.3">
      <c r="A35800">
        <v>653725</v>
      </c>
      <c r="B35800" s="1">
        <v>44014</v>
      </c>
      <c r="C35800">
        <v>56768</v>
      </c>
      <c r="D35800">
        <v>81340</v>
      </c>
      <c r="E35800" t="s">
        <v>14555</v>
      </c>
      <c r="F35800" t="s">
        <v>2994</v>
      </c>
      <c r="H35800" t="s">
        <v>9673</v>
      </c>
    </row>
    <row r="35801" spans="1:8" hidden="1" x14ac:dyDescent="0.3">
      <c r="A35801">
        <v>666545</v>
      </c>
      <c r="B35801" s="1">
        <v>44014</v>
      </c>
      <c r="C35801">
        <v>3348</v>
      </c>
      <c r="D35801">
        <v>12765</v>
      </c>
      <c r="E35801" t="s">
        <v>1788</v>
      </c>
      <c r="F35801" t="s">
        <v>3376</v>
      </c>
      <c r="H35801" t="s">
        <v>6575</v>
      </c>
    </row>
    <row r="35802" spans="1:8" hidden="1" x14ac:dyDescent="0.3">
      <c r="A35802">
        <v>689637</v>
      </c>
      <c r="B35802" s="1">
        <v>44014</v>
      </c>
      <c r="C35802">
        <v>2470</v>
      </c>
      <c r="D35802">
        <v>21246</v>
      </c>
      <c r="E35802" t="s">
        <v>5677</v>
      </c>
      <c r="F35802" t="s">
        <v>13874</v>
      </c>
      <c r="G35802">
        <v>0</v>
      </c>
      <c r="H35802" t="s">
        <v>4367</v>
      </c>
    </row>
    <row r="35803" spans="1:8" hidden="1" x14ac:dyDescent="0.3">
      <c r="A35803">
        <v>729814</v>
      </c>
      <c r="B35803" s="1">
        <v>44014</v>
      </c>
      <c r="C35803">
        <v>347</v>
      </c>
      <c r="D35803">
        <v>2715</v>
      </c>
      <c r="E35803" t="s">
        <v>750</v>
      </c>
      <c r="F35803" t="s">
        <v>6119</v>
      </c>
      <c r="G35803">
        <v>0</v>
      </c>
      <c r="H35803" t="s">
        <v>3552</v>
      </c>
    </row>
    <row r="35804" spans="1:8" hidden="1" x14ac:dyDescent="0.3">
      <c r="A35804">
        <v>12589</v>
      </c>
      <c r="B35804" s="1">
        <v>44013</v>
      </c>
      <c r="C35804">
        <v>371</v>
      </c>
      <c r="D35804">
        <v>43</v>
      </c>
      <c r="E35804" t="s">
        <v>143</v>
      </c>
      <c r="F35804" t="s">
        <v>1305</v>
      </c>
      <c r="G35804">
        <v>0</v>
      </c>
      <c r="H35804" t="s">
        <v>14556</v>
      </c>
    </row>
    <row r="35805" spans="1:8" hidden="1" x14ac:dyDescent="0.3">
      <c r="A35805">
        <v>23553</v>
      </c>
      <c r="B35805" s="1">
        <v>44013</v>
      </c>
      <c r="C35805">
        <v>1269</v>
      </c>
      <c r="D35805">
        <v>468</v>
      </c>
      <c r="E35805" t="s">
        <v>158</v>
      </c>
      <c r="F35805" t="s">
        <v>77</v>
      </c>
      <c r="G35805">
        <v>0</v>
      </c>
      <c r="H35805" t="s">
        <v>6841</v>
      </c>
    </row>
    <row r="35806" spans="1:8" hidden="1" x14ac:dyDescent="0.3">
      <c r="A35806">
        <v>31067</v>
      </c>
      <c r="B35806" s="1">
        <v>44013</v>
      </c>
      <c r="C35806">
        <v>24</v>
      </c>
      <c r="D35806">
        <v>515</v>
      </c>
      <c r="E35806" t="s">
        <v>364</v>
      </c>
      <c r="F35806" t="s">
        <v>69</v>
      </c>
      <c r="H35806" t="s">
        <v>78</v>
      </c>
    </row>
    <row r="35807" spans="1:8" x14ac:dyDescent="0.3">
      <c r="A35807">
        <v>342385</v>
      </c>
      <c r="B35807" s="1">
        <v>43844</v>
      </c>
      <c r="C35807">
        <v>3631</v>
      </c>
      <c r="D35807">
        <v>150</v>
      </c>
      <c r="E35807" t="s">
        <v>3454</v>
      </c>
      <c r="F35807" t="s">
        <v>120</v>
      </c>
      <c r="G35807">
        <v>4000000</v>
      </c>
      <c r="H35807" t="s">
        <v>3070</v>
      </c>
    </row>
    <row r="35808" spans="1:8" hidden="1" x14ac:dyDescent="0.3">
      <c r="A35808">
        <v>43858</v>
      </c>
      <c r="B35808" s="1">
        <v>44013</v>
      </c>
      <c r="C35808">
        <v>1132</v>
      </c>
      <c r="D35808">
        <v>515</v>
      </c>
      <c r="E35808" t="s">
        <v>572</v>
      </c>
      <c r="F35808" t="s">
        <v>69</v>
      </c>
      <c r="H35808" t="s">
        <v>14169</v>
      </c>
    </row>
    <row r="35809" spans="1:8" hidden="1" x14ac:dyDescent="0.3">
      <c r="A35809">
        <v>45146</v>
      </c>
      <c r="B35809" s="1">
        <v>44013</v>
      </c>
      <c r="C35809">
        <v>19</v>
      </c>
      <c r="D35809">
        <v>515</v>
      </c>
      <c r="E35809" t="s">
        <v>5118</v>
      </c>
      <c r="F35809" t="s">
        <v>69</v>
      </c>
      <c r="H35809" t="s">
        <v>2489</v>
      </c>
    </row>
    <row r="35810" spans="1:8" hidden="1" x14ac:dyDescent="0.3">
      <c r="A35810">
        <v>50818</v>
      </c>
      <c r="B35810" s="1">
        <v>44013</v>
      </c>
      <c r="C35810">
        <v>601</v>
      </c>
      <c r="D35810">
        <v>515</v>
      </c>
      <c r="E35810" t="s">
        <v>482</v>
      </c>
      <c r="F35810" t="s">
        <v>69</v>
      </c>
      <c r="H35810" t="s">
        <v>4460</v>
      </c>
    </row>
    <row r="35811" spans="1:8" hidden="1" x14ac:dyDescent="0.3">
      <c r="A35811">
        <v>52380</v>
      </c>
      <c r="B35811" s="1">
        <v>44013</v>
      </c>
      <c r="C35811">
        <v>371</v>
      </c>
      <c r="D35811">
        <v>370</v>
      </c>
      <c r="E35811" t="s">
        <v>143</v>
      </c>
      <c r="F35811" t="s">
        <v>155</v>
      </c>
      <c r="G35811">
        <v>0</v>
      </c>
      <c r="H35811" t="s">
        <v>4465</v>
      </c>
    </row>
    <row r="35812" spans="1:8" x14ac:dyDescent="0.3">
      <c r="A35812">
        <v>342389</v>
      </c>
      <c r="B35812" s="1">
        <v>43319</v>
      </c>
      <c r="C35812">
        <v>3426</v>
      </c>
      <c r="D35812">
        <v>1237</v>
      </c>
      <c r="E35812" t="s">
        <v>5086</v>
      </c>
      <c r="F35812" t="s">
        <v>929</v>
      </c>
      <c r="G35812">
        <v>2200000</v>
      </c>
      <c r="H35812" t="s">
        <v>10838</v>
      </c>
    </row>
    <row r="35813" spans="1:8" hidden="1" x14ac:dyDescent="0.3">
      <c r="A35813">
        <v>58489</v>
      </c>
      <c r="B35813" s="1">
        <v>44013</v>
      </c>
      <c r="C35813">
        <v>41</v>
      </c>
      <c r="D35813">
        <v>515</v>
      </c>
      <c r="E35813" t="s">
        <v>468</v>
      </c>
      <c r="F35813" t="s">
        <v>69</v>
      </c>
      <c r="H35813" t="s">
        <v>3354</v>
      </c>
    </row>
    <row r="35814" spans="1:8" hidden="1" x14ac:dyDescent="0.3">
      <c r="A35814">
        <v>63487</v>
      </c>
      <c r="B35814" s="1">
        <v>44013</v>
      </c>
      <c r="C35814">
        <v>1148</v>
      </c>
      <c r="D35814">
        <v>515</v>
      </c>
      <c r="E35814" t="s">
        <v>563</v>
      </c>
      <c r="F35814" t="s">
        <v>69</v>
      </c>
      <c r="H35814" t="s">
        <v>3853</v>
      </c>
    </row>
    <row r="35815" spans="1:8" hidden="1" x14ac:dyDescent="0.3">
      <c r="A35815">
        <v>64352</v>
      </c>
      <c r="B35815" s="1">
        <v>44013</v>
      </c>
      <c r="C35815">
        <v>499</v>
      </c>
      <c r="D35815">
        <v>235</v>
      </c>
      <c r="E35815" t="s">
        <v>2273</v>
      </c>
      <c r="F35815" t="s">
        <v>1644</v>
      </c>
      <c r="G35815">
        <v>0</v>
      </c>
      <c r="H35815" t="s">
        <v>2238</v>
      </c>
    </row>
    <row r="35816" spans="1:8" x14ac:dyDescent="0.3">
      <c r="A35816">
        <v>342389</v>
      </c>
      <c r="B35816" s="1">
        <v>43836</v>
      </c>
      <c r="C35816">
        <v>1237</v>
      </c>
      <c r="D35816">
        <v>865</v>
      </c>
      <c r="E35816" t="s">
        <v>929</v>
      </c>
      <c r="F35816" t="s">
        <v>756</v>
      </c>
      <c r="G35816">
        <v>1000000</v>
      </c>
      <c r="H35816" t="s">
        <v>10838</v>
      </c>
    </row>
    <row r="35817" spans="1:8" hidden="1" x14ac:dyDescent="0.3">
      <c r="A35817">
        <v>75852</v>
      </c>
      <c r="B35817" s="1">
        <v>44013</v>
      </c>
      <c r="C35817">
        <v>42</v>
      </c>
      <c r="D35817">
        <v>515</v>
      </c>
      <c r="E35817" t="s">
        <v>656</v>
      </c>
      <c r="F35817" t="s">
        <v>69</v>
      </c>
      <c r="H35817" t="s">
        <v>12725</v>
      </c>
    </row>
    <row r="35818" spans="1:8" hidden="1" x14ac:dyDescent="0.3">
      <c r="A35818">
        <v>78339</v>
      </c>
      <c r="B35818" s="1">
        <v>44013</v>
      </c>
      <c r="C35818">
        <v>89</v>
      </c>
      <c r="D35818">
        <v>167</v>
      </c>
      <c r="E35818" t="s">
        <v>387</v>
      </c>
      <c r="F35818" t="s">
        <v>131</v>
      </c>
      <c r="G35818">
        <v>0</v>
      </c>
      <c r="H35818" t="s">
        <v>7151</v>
      </c>
    </row>
    <row r="35819" spans="1:8" hidden="1" x14ac:dyDescent="0.3">
      <c r="A35819">
        <v>86097</v>
      </c>
      <c r="B35819" s="1">
        <v>44013</v>
      </c>
      <c r="C35819">
        <v>3733</v>
      </c>
      <c r="D35819">
        <v>1124</v>
      </c>
      <c r="E35819" t="s">
        <v>942</v>
      </c>
      <c r="F35819" t="s">
        <v>378</v>
      </c>
      <c r="H35819" t="s">
        <v>4555</v>
      </c>
    </row>
    <row r="35820" spans="1:8" hidden="1" x14ac:dyDescent="0.3">
      <c r="A35820">
        <v>90118</v>
      </c>
      <c r="B35820" s="1">
        <v>44013</v>
      </c>
      <c r="C35820">
        <v>3522</v>
      </c>
      <c r="D35820">
        <v>515</v>
      </c>
      <c r="E35820" t="s">
        <v>559</v>
      </c>
      <c r="F35820" t="s">
        <v>69</v>
      </c>
      <c r="H35820" t="s">
        <v>4560</v>
      </c>
    </row>
    <row r="35821" spans="1:8" hidden="1" x14ac:dyDescent="0.3">
      <c r="A35821">
        <v>92983</v>
      </c>
      <c r="B35821" s="1">
        <v>44013</v>
      </c>
      <c r="C35821">
        <v>289</v>
      </c>
      <c r="D35821">
        <v>124</v>
      </c>
      <c r="E35821" t="s">
        <v>772</v>
      </c>
      <c r="F35821" t="s">
        <v>197</v>
      </c>
      <c r="G35821">
        <v>0</v>
      </c>
      <c r="H35821" t="s">
        <v>4570</v>
      </c>
    </row>
    <row r="35822" spans="1:8" hidden="1" x14ac:dyDescent="0.3">
      <c r="A35822">
        <v>100986</v>
      </c>
      <c r="B35822" s="1">
        <v>44013</v>
      </c>
      <c r="C35822">
        <v>583</v>
      </c>
      <c r="D35822">
        <v>16</v>
      </c>
      <c r="E35822" t="s">
        <v>325</v>
      </c>
      <c r="F35822" t="s">
        <v>199</v>
      </c>
      <c r="G35822">
        <v>0</v>
      </c>
      <c r="H35822" t="s">
        <v>3434</v>
      </c>
    </row>
    <row r="35823" spans="1:8" hidden="1" x14ac:dyDescent="0.3">
      <c r="A35823">
        <v>104543</v>
      </c>
      <c r="B35823" s="1">
        <v>44013</v>
      </c>
      <c r="C35823">
        <v>498</v>
      </c>
      <c r="D35823">
        <v>1245</v>
      </c>
      <c r="E35823" t="s">
        <v>14241</v>
      </c>
      <c r="F35823" t="s">
        <v>2671</v>
      </c>
      <c r="G35823">
        <v>0</v>
      </c>
      <c r="H35823" t="s">
        <v>4588</v>
      </c>
    </row>
    <row r="35824" spans="1:8" hidden="1" x14ac:dyDescent="0.3">
      <c r="A35824">
        <v>105497</v>
      </c>
      <c r="B35824" s="1">
        <v>44013</v>
      </c>
      <c r="C35824">
        <v>71419</v>
      </c>
      <c r="D35824">
        <v>37029</v>
      </c>
      <c r="E35824" t="s">
        <v>14558</v>
      </c>
      <c r="F35824" t="s">
        <v>11520</v>
      </c>
      <c r="G35824">
        <v>0</v>
      </c>
      <c r="H35824" t="s">
        <v>9300</v>
      </c>
    </row>
    <row r="35825" spans="1:8" hidden="1" x14ac:dyDescent="0.3">
      <c r="A35825">
        <v>106872</v>
      </c>
      <c r="B35825" s="1">
        <v>44013</v>
      </c>
      <c r="C35825">
        <v>38</v>
      </c>
      <c r="D35825">
        <v>515</v>
      </c>
      <c r="E35825" t="s">
        <v>334</v>
      </c>
      <c r="F35825" t="s">
        <v>69</v>
      </c>
      <c r="H35825" t="s">
        <v>4592</v>
      </c>
    </row>
    <row r="35826" spans="1:8" hidden="1" x14ac:dyDescent="0.3">
      <c r="A35826">
        <v>112988</v>
      </c>
      <c r="B35826" s="1">
        <v>44013</v>
      </c>
      <c r="C35826">
        <v>180</v>
      </c>
      <c r="D35826">
        <v>11</v>
      </c>
      <c r="E35826" t="s">
        <v>230</v>
      </c>
      <c r="F35826" t="s">
        <v>142</v>
      </c>
      <c r="G35826">
        <v>0</v>
      </c>
      <c r="H35826" t="s">
        <v>4600</v>
      </c>
    </row>
    <row r="35827" spans="1:8" hidden="1" x14ac:dyDescent="0.3">
      <c r="A35827">
        <v>115979</v>
      </c>
      <c r="B35827" s="1">
        <v>44013</v>
      </c>
      <c r="C35827">
        <v>2118</v>
      </c>
      <c r="D35827">
        <v>269</v>
      </c>
      <c r="E35827" t="s">
        <v>14194</v>
      </c>
      <c r="F35827" t="s">
        <v>89</v>
      </c>
      <c r="G35827">
        <v>0</v>
      </c>
      <c r="H35827" t="s">
        <v>14559</v>
      </c>
    </row>
    <row r="35828" spans="1:8" x14ac:dyDescent="0.3">
      <c r="A35828">
        <v>342389</v>
      </c>
      <c r="B35828" s="1">
        <v>44436</v>
      </c>
      <c r="C35828">
        <v>865</v>
      </c>
      <c r="D35828">
        <v>2698</v>
      </c>
      <c r="E35828" t="s">
        <v>756</v>
      </c>
      <c r="F35828" t="s">
        <v>410</v>
      </c>
      <c r="G35828">
        <v>7000000</v>
      </c>
      <c r="H35828" t="s">
        <v>10838</v>
      </c>
    </row>
    <row r="35829" spans="1:8" hidden="1" x14ac:dyDescent="0.3">
      <c r="A35829">
        <v>116471</v>
      </c>
      <c r="B35829" s="1">
        <v>44013</v>
      </c>
      <c r="C35829">
        <v>1435</v>
      </c>
      <c r="D35829">
        <v>1090</v>
      </c>
      <c r="E35829" t="s">
        <v>1538</v>
      </c>
      <c r="F35829" t="s">
        <v>1062</v>
      </c>
      <c r="G35829">
        <v>0</v>
      </c>
      <c r="H35829" t="s">
        <v>14560</v>
      </c>
    </row>
    <row r="35830" spans="1:8" x14ac:dyDescent="0.3">
      <c r="A35830">
        <v>342389</v>
      </c>
      <c r="B35830" s="1">
        <v>44748</v>
      </c>
      <c r="C35830">
        <v>2698</v>
      </c>
      <c r="D35830">
        <v>865</v>
      </c>
      <c r="E35830" t="s">
        <v>410</v>
      </c>
      <c r="F35830" t="s">
        <v>756</v>
      </c>
      <c r="G35830">
        <v>5000000</v>
      </c>
      <c r="H35830" t="s">
        <v>10838</v>
      </c>
    </row>
    <row r="35831" spans="1:8" hidden="1" x14ac:dyDescent="0.3">
      <c r="A35831">
        <v>124577</v>
      </c>
      <c r="B35831" s="1">
        <v>44013</v>
      </c>
      <c r="C35831">
        <v>2451</v>
      </c>
      <c r="D35831">
        <v>987</v>
      </c>
      <c r="E35831" t="s">
        <v>2492</v>
      </c>
      <c r="F35831" t="s">
        <v>1400</v>
      </c>
      <c r="G35831">
        <v>0</v>
      </c>
      <c r="H35831" t="s">
        <v>14019</v>
      </c>
    </row>
    <row r="35832" spans="1:8" hidden="1" x14ac:dyDescent="0.3">
      <c r="A35832">
        <v>125868</v>
      </c>
      <c r="B35832" s="1">
        <v>44013</v>
      </c>
      <c r="C35832">
        <v>1095</v>
      </c>
      <c r="D35832">
        <v>515</v>
      </c>
      <c r="E35832" t="s">
        <v>491</v>
      </c>
      <c r="F35832" t="s">
        <v>69</v>
      </c>
      <c r="H35832" t="s">
        <v>7870</v>
      </c>
    </row>
    <row r="35833" spans="1:8" x14ac:dyDescent="0.3">
      <c r="A35833">
        <v>342389</v>
      </c>
      <c r="B35833" s="1">
        <v>44941</v>
      </c>
      <c r="C35833">
        <v>865</v>
      </c>
      <c r="D35833">
        <v>58</v>
      </c>
      <c r="E35833" t="s">
        <v>756</v>
      </c>
      <c r="F35833" t="s">
        <v>85</v>
      </c>
      <c r="G35833">
        <v>4200000</v>
      </c>
      <c r="H35833" t="s">
        <v>10838</v>
      </c>
    </row>
    <row r="35834" spans="1:8" x14ac:dyDescent="0.3">
      <c r="A35834">
        <v>342405</v>
      </c>
      <c r="B35834" s="1">
        <v>43286</v>
      </c>
      <c r="C35834">
        <v>496</v>
      </c>
      <c r="D35834">
        <v>1025</v>
      </c>
      <c r="E35834" t="s">
        <v>1806</v>
      </c>
      <c r="F35834" t="s">
        <v>341</v>
      </c>
      <c r="G35834">
        <v>4500000</v>
      </c>
      <c r="H35834" t="s">
        <v>11538</v>
      </c>
    </row>
    <row r="35835" spans="1:8" hidden="1" x14ac:dyDescent="0.3">
      <c r="A35835">
        <v>131658</v>
      </c>
      <c r="B35835" s="1">
        <v>44013</v>
      </c>
      <c r="C35835">
        <v>3329</v>
      </c>
      <c r="D35835">
        <v>3325</v>
      </c>
      <c r="E35835" t="s">
        <v>202</v>
      </c>
      <c r="F35835" t="s">
        <v>923</v>
      </c>
      <c r="G35835">
        <v>0</v>
      </c>
      <c r="H35835" t="s">
        <v>9323</v>
      </c>
    </row>
    <row r="35836" spans="1:8" hidden="1" x14ac:dyDescent="0.3">
      <c r="A35836">
        <v>138331</v>
      </c>
      <c r="B35836" s="1">
        <v>44013</v>
      </c>
      <c r="C35836">
        <v>3948</v>
      </c>
      <c r="D35836">
        <v>968</v>
      </c>
      <c r="E35836" t="s">
        <v>122</v>
      </c>
      <c r="F35836" t="s">
        <v>217</v>
      </c>
      <c r="H35836" t="s">
        <v>4639</v>
      </c>
    </row>
    <row r="35837" spans="1:8" hidden="1" x14ac:dyDescent="0.3">
      <c r="A35837">
        <v>140808</v>
      </c>
      <c r="B35837" s="1">
        <v>44013</v>
      </c>
      <c r="C35837">
        <v>58</v>
      </c>
      <c r="D35837">
        <v>157</v>
      </c>
      <c r="E35837" t="s">
        <v>85</v>
      </c>
      <c r="F35837" t="s">
        <v>939</v>
      </c>
      <c r="G35837">
        <v>0</v>
      </c>
      <c r="H35837" t="s">
        <v>14562</v>
      </c>
    </row>
    <row r="35838" spans="1:8" x14ac:dyDescent="0.3">
      <c r="A35838">
        <v>342405</v>
      </c>
      <c r="B35838" s="1">
        <v>44758</v>
      </c>
      <c r="C35838">
        <v>1025</v>
      </c>
      <c r="D35838">
        <v>82</v>
      </c>
      <c r="E35838" t="s">
        <v>341</v>
      </c>
      <c r="F35838" t="s">
        <v>208</v>
      </c>
      <c r="G35838">
        <v>9500000</v>
      </c>
      <c r="H35838" t="s">
        <v>11538</v>
      </c>
    </row>
    <row r="35839" spans="1:8" hidden="1" x14ac:dyDescent="0.3">
      <c r="A35839">
        <v>151213</v>
      </c>
      <c r="B35839" s="1">
        <v>44013</v>
      </c>
      <c r="C35839">
        <v>2578</v>
      </c>
      <c r="D35839">
        <v>2999</v>
      </c>
      <c r="E35839" t="s">
        <v>1416</v>
      </c>
      <c r="F35839" t="s">
        <v>4739</v>
      </c>
      <c r="G35839">
        <v>0</v>
      </c>
      <c r="H35839" t="s">
        <v>4659</v>
      </c>
    </row>
    <row r="35840" spans="1:8" hidden="1" x14ac:dyDescent="0.3">
      <c r="A35840">
        <v>157125</v>
      </c>
      <c r="B35840" s="1">
        <v>44013</v>
      </c>
      <c r="C35840">
        <v>2727</v>
      </c>
      <c r="D35840">
        <v>3057</v>
      </c>
      <c r="E35840" t="s">
        <v>221</v>
      </c>
      <c r="F35840" t="s">
        <v>123</v>
      </c>
      <c r="G35840">
        <v>0</v>
      </c>
      <c r="H35840" t="s">
        <v>14563</v>
      </c>
    </row>
    <row r="35841" spans="1:8" hidden="1" x14ac:dyDescent="0.3">
      <c r="A35841">
        <v>159142</v>
      </c>
      <c r="B35841" s="1">
        <v>44013</v>
      </c>
      <c r="C35841">
        <v>18487</v>
      </c>
      <c r="D35841">
        <v>2425</v>
      </c>
      <c r="E35841" t="s">
        <v>385</v>
      </c>
      <c r="F35841" t="s">
        <v>576</v>
      </c>
      <c r="G35841">
        <v>0</v>
      </c>
      <c r="H35841" t="s">
        <v>1967</v>
      </c>
    </row>
    <row r="35842" spans="1:8" hidden="1" x14ac:dyDescent="0.3">
      <c r="A35842">
        <v>168158</v>
      </c>
      <c r="B35842" s="1">
        <v>44013</v>
      </c>
      <c r="C35842">
        <v>28643</v>
      </c>
      <c r="D35842">
        <v>968</v>
      </c>
      <c r="E35842" t="s">
        <v>12580</v>
      </c>
      <c r="F35842" t="s">
        <v>217</v>
      </c>
      <c r="G35842">
        <v>0</v>
      </c>
      <c r="H35842" t="s">
        <v>4692</v>
      </c>
    </row>
    <row r="35843" spans="1:8" x14ac:dyDescent="0.3">
      <c r="A35843">
        <v>342472</v>
      </c>
      <c r="B35843" s="1">
        <v>42552</v>
      </c>
      <c r="C35843">
        <v>30857</v>
      </c>
      <c r="D35843">
        <v>2331</v>
      </c>
      <c r="E35843" t="s">
        <v>13457</v>
      </c>
      <c r="F35843" t="s">
        <v>515</v>
      </c>
      <c r="G35843">
        <v>100000</v>
      </c>
      <c r="H35843" t="s">
        <v>1911</v>
      </c>
    </row>
    <row r="35844" spans="1:8" hidden="1" x14ac:dyDescent="0.3">
      <c r="A35844">
        <v>170911</v>
      </c>
      <c r="B35844" s="1">
        <v>44013</v>
      </c>
      <c r="C35844">
        <v>3911</v>
      </c>
      <c r="D35844">
        <v>290</v>
      </c>
      <c r="E35844" t="s">
        <v>135</v>
      </c>
      <c r="F35844" t="s">
        <v>565</v>
      </c>
      <c r="G35844">
        <v>0</v>
      </c>
      <c r="H35844" t="s">
        <v>14564</v>
      </c>
    </row>
    <row r="35845" spans="1:8" hidden="1" x14ac:dyDescent="0.3">
      <c r="A35845">
        <v>173750</v>
      </c>
      <c r="B35845" s="1">
        <v>44013</v>
      </c>
      <c r="C35845">
        <v>3008</v>
      </c>
      <c r="D35845">
        <v>515</v>
      </c>
      <c r="E35845" t="s">
        <v>382</v>
      </c>
      <c r="F35845" t="s">
        <v>69</v>
      </c>
      <c r="H35845" t="s">
        <v>7361</v>
      </c>
    </row>
    <row r="35846" spans="1:8" hidden="1" x14ac:dyDescent="0.3">
      <c r="A35846">
        <v>175639</v>
      </c>
      <c r="B35846" s="1">
        <v>44013</v>
      </c>
      <c r="C35846">
        <v>10</v>
      </c>
      <c r="D35846">
        <v>826</v>
      </c>
      <c r="E35846" t="s">
        <v>5083</v>
      </c>
      <c r="F35846" t="s">
        <v>125</v>
      </c>
      <c r="G35846">
        <v>0</v>
      </c>
      <c r="H35846" t="s">
        <v>3223</v>
      </c>
    </row>
    <row r="35847" spans="1:8" hidden="1" x14ac:dyDescent="0.3">
      <c r="A35847">
        <v>178219</v>
      </c>
      <c r="B35847" s="1">
        <v>44013</v>
      </c>
      <c r="C35847">
        <v>1268</v>
      </c>
      <c r="D35847">
        <v>132</v>
      </c>
      <c r="E35847" t="s">
        <v>1681</v>
      </c>
      <c r="F35847" t="s">
        <v>745</v>
      </c>
      <c r="G35847">
        <v>0</v>
      </c>
      <c r="H35847" t="s">
        <v>2534</v>
      </c>
    </row>
    <row r="35848" spans="1:8" hidden="1" x14ac:dyDescent="0.3">
      <c r="A35848">
        <v>180017</v>
      </c>
      <c r="B35848" s="1">
        <v>44013</v>
      </c>
      <c r="C35848">
        <v>3714</v>
      </c>
      <c r="D35848">
        <v>36972</v>
      </c>
      <c r="E35848" t="s">
        <v>796</v>
      </c>
      <c r="F35848" t="s">
        <v>985</v>
      </c>
      <c r="G35848">
        <v>0</v>
      </c>
      <c r="H35848" t="s">
        <v>13327</v>
      </c>
    </row>
    <row r="35849" spans="1:8" hidden="1" x14ac:dyDescent="0.3">
      <c r="A35849">
        <v>182875</v>
      </c>
      <c r="B35849" s="1">
        <v>44013</v>
      </c>
      <c r="C35849">
        <v>3911</v>
      </c>
      <c r="D35849">
        <v>995</v>
      </c>
      <c r="E35849" t="s">
        <v>135</v>
      </c>
      <c r="F35849" t="s">
        <v>483</v>
      </c>
      <c r="G35849">
        <v>0</v>
      </c>
      <c r="H35849" t="s">
        <v>14565</v>
      </c>
    </row>
    <row r="35850" spans="1:8" hidden="1" x14ac:dyDescent="0.3">
      <c r="A35850">
        <v>185164</v>
      </c>
      <c r="B35850" s="1">
        <v>44013</v>
      </c>
      <c r="C35850">
        <v>173</v>
      </c>
      <c r="D35850">
        <v>10</v>
      </c>
      <c r="E35850" t="s">
        <v>1760</v>
      </c>
      <c r="F35850" t="s">
        <v>5083</v>
      </c>
      <c r="G35850">
        <v>0</v>
      </c>
      <c r="H35850" t="s">
        <v>8436</v>
      </c>
    </row>
    <row r="35851" spans="1:8" hidden="1" x14ac:dyDescent="0.3">
      <c r="A35851">
        <v>186581</v>
      </c>
      <c r="B35851" s="1">
        <v>44013</v>
      </c>
      <c r="C35851">
        <v>1192</v>
      </c>
      <c r="D35851">
        <v>2760</v>
      </c>
      <c r="E35851" t="s">
        <v>1451</v>
      </c>
      <c r="F35851" t="s">
        <v>1713</v>
      </c>
      <c r="G35851">
        <v>0</v>
      </c>
      <c r="H35851" t="s">
        <v>9347</v>
      </c>
    </row>
    <row r="35852" spans="1:8" hidden="1" x14ac:dyDescent="0.3">
      <c r="A35852">
        <v>192557</v>
      </c>
      <c r="B35852" s="1">
        <v>44013</v>
      </c>
      <c r="C35852">
        <v>3008</v>
      </c>
      <c r="D35852">
        <v>515</v>
      </c>
      <c r="E35852" t="s">
        <v>382</v>
      </c>
      <c r="F35852" t="s">
        <v>69</v>
      </c>
      <c r="H35852" t="s">
        <v>13336</v>
      </c>
    </row>
    <row r="35853" spans="1:8" hidden="1" x14ac:dyDescent="0.3">
      <c r="A35853">
        <v>194547</v>
      </c>
      <c r="B35853" s="1">
        <v>44013</v>
      </c>
      <c r="C35853">
        <v>982</v>
      </c>
      <c r="D35853">
        <v>3268</v>
      </c>
      <c r="E35853" t="s">
        <v>622</v>
      </c>
      <c r="F35853" t="s">
        <v>741</v>
      </c>
      <c r="G35853">
        <v>0</v>
      </c>
      <c r="H35853" t="s">
        <v>3738</v>
      </c>
    </row>
    <row r="35854" spans="1:8" x14ac:dyDescent="0.3">
      <c r="A35854">
        <v>342472</v>
      </c>
      <c r="B35854" s="1">
        <v>42917</v>
      </c>
      <c r="C35854">
        <v>2331</v>
      </c>
      <c r="D35854">
        <v>252</v>
      </c>
      <c r="E35854" t="s">
        <v>515</v>
      </c>
      <c r="F35854" t="s">
        <v>259</v>
      </c>
      <c r="G35854">
        <v>600000</v>
      </c>
      <c r="H35854" t="s">
        <v>1911</v>
      </c>
    </row>
    <row r="35855" spans="1:8" hidden="1" x14ac:dyDescent="0.3">
      <c r="A35855">
        <v>195778</v>
      </c>
      <c r="B35855" s="1">
        <v>44013</v>
      </c>
      <c r="C35855">
        <v>33</v>
      </c>
      <c r="D35855">
        <v>27</v>
      </c>
      <c r="E35855" t="s">
        <v>133</v>
      </c>
      <c r="F35855" t="s">
        <v>19</v>
      </c>
      <c r="G35855">
        <v>0</v>
      </c>
      <c r="H35855" t="s">
        <v>20</v>
      </c>
    </row>
    <row r="35856" spans="1:8" hidden="1" x14ac:dyDescent="0.3">
      <c r="A35856">
        <v>196829</v>
      </c>
      <c r="B35856" s="1">
        <v>44013</v>
      </c>
      <c r="C35856">
        <v>403</v>
      </c>
      <c r="D35856">
        <v>58</v>
      </c>
      <c r="E35856" t="s">
        <v>904</v>
      </c>
      <c r="F35856" t="s">
        <v>85</v>
      </c>
      <c r="G35856">
        <v>0</v>
      </c>
      <c r="H35856" t="s">
        <v>9356</v>
      </c>
    </row>
    <row r="35857" spans="1:8" x14ac:dyDescent="0.3">
      <c r="A35857">
        <v>342472</v>
      </c>
      <c r="B35857" s="1">
        <v>44084</v>
      </c>
      <c r="C35857">
        <v>252</v>
      </c>
      <c r="D35857">
        <v>2921</v>
      </c>
      <c r="E35857" t="s">
        <v>259</v>
      </c>
      <c r="F35857" t="s">
        <v>3825</v>
      </c>
      <c r="G35857">
        <v>500000</v>
      </c>
      <c r="H35857" t="s">
        <v>1911</v>
      </c>
    </row>
    <row r="35858" spans="1:8" hidden="1" x14ac:dyDescent="0.3">
      <c r="A35858">
        <v>201576</v>
      </c>
      <c r="B35858" s="1">
        <v>44013</v>
      </c>
      <c r="C35858">
        <v>990</v>
      </c>
      <c r="D35858">
        <v>515</v>
      </c>
      <c r="E35858" t="s">
        <v>6947</v>
      </c>
      <c r="F35858" t="s">
        <v>69</v>
      </c>
      <c r="H35858" t="s">
        <v>4755</v>
      </c>
    </row>
    <row r="35859" spans="1:8" hidden="1" x14ac:dyDescent="0.3">
      <c r="A35859">
        <v>205023</v>
      </c>
      <c r="B35859" s="1">
        <v>44013</v>
      </c>
      <c r="C35859">
        <v>798</v>
      </c>
      <c r="D35859">
        <v>1304</v>
      </c>
      <c r="E35859" t="s">
        <v>3298</v>
      </c>
      <c r="F35859" t="s">
        <v>779</v>
      </c>
      <c r="G35859">
        <v>0</v>
      </c>
      <c r="H35859" t="s">
        <v>4761</v>
      </c>
    </row>
    <row r="35860" spans="1:8" x14ac:dyDescent="0.3">
      <c r="A35860">
        <v>342609</v>
      </c>
      <c r="B35860" s="1">
        <v>42922</v>
      </c>
      <c r="C35860">
        <v>48332</v>
      </c>
      <c r="D35860">
        <v>663</v>
      </c>
      <c r="E35860" t="s">
        <v>727</v>
      </c>
      <c r="F35860" t="s">
        <v>5734</v>
      </c>
      <c r="G35860">
        <v>100000</v>
      </c>
      <c r="H35860" t="s">
        <v>2048</v>
      </c>
    </row>
    <row r="35861" spans="1:8" hidden="1" x14ac:dyDescent="0.3">
      <c r="A35861">
        <v>213510</v>
      </c>
      <c r="B35861" s="1">
        <v>44013</v>
      </c>
      <c r="C35861">
        <v>982</v>
      </c>
      <c r="D35861">
        <v>3345</v>
      </c>
      <c r="E35861" t="s">
        <v>622</v>
      </c>
      <c r="F35861" t="s">
        <v>3333</v>
      </c>
      <c r="G35861">
        <v>0</v>
      </c>
      <c r="H35861" t="s">
        <v>1929</v>
      </c>
    </row>
    <row r="35862" spans="1:8" hidden="1" x14ac:dyDescent="0.3">
      <c r="A35862">
        <v>216270</v>
      </c>
      <c r="B35862" s="1">
        <v>44013</v>
      </c>
      <c r="C35862">
        <v>1241</v>
      </c>
      <c r="D35862">
        <v>987</v>
      </c>
      <c r="E35862" t="s">
        <v>1322</v>
      </c>
      <c r="F35862" t="s">
        <v>1400</v>
      </c>
      <c r="G35862">
        <v>0</v>
      </c>
      <c r="H35862" t="s">
        <v>4772</v>
      </c>
    </row>
    <row r="35863" spans="1:8" x14ac:dyDescent="0.3">
      <c r="A35863">
        <v>342609</v>
      </c>
      <c r="B35863" s="1">
        <v>43532</v>
      </c>
      <c r="C35863">
        <v>32017</v>
      </c>
      <c r="D35863">
        <v>38898</v>
      </c>
      <c r="E35863" t="s">
        <v>1855</v>
      </c>
      <c r="F35863" t="s">
        <v>14934</v>
      </c>
      <c r="G35863">
        <v>200000</v>
      </c>
      <c r="H35863" t="s">
        <v>2048</v>
      </c>
    </row>
    <row r="35864" spans="1:8" hidden="1" x14ac:dyDescent="0.3">
      <c r="A35864">
        <v>226151</v>
      </c>
      <c r="B35864" s="1">
        <v>44013</v>
      </c>
      <c r="C35864">
        <v>2759</v>
      </c>
      <c r="D35864">
        <v>515</v>
      </c>
      <c r="E35864" t="s">
        <v>1300</v>
      </c>
      <c r="F35864" t="s">
        <v>69</v>
      </c>
      <c r="H35864" t="s">
        <v>3640</v>
      </c>
    </row>
    <row r="35865" spans="1:8" hidden="1" x14ac:dyDescent="0.3">
      <c r="A35865">
        <v>227089</v>
      </c>
      <c r="B35865" s="1">
        <v>44013</v>
      </c>
      <c r="C35865">
        <v>459</v>
      </c>
      <c r="D35865">
        <v>438</v>
      </c>
      <c r="E35865" t="s">
        <v>5382</v>
      </c>
      <c r="F35865" t="s">
        <v>7910</v>
      </c>
      <c r="G35865">
        <v>0</v>
      </c>
      <c r="H35865" t="s">
        <v>12674</v>
      </c>
    </row>
    <row r="35866" spans="1:8" x14ac:dyDescent="0.3">
      <c r="A35866">
        <v>342702</v>
      </c>
      <c r="B35866" s="1">
        <v>43650</v>
      </c>
      <c r="C35866">
        <v>306</v>
      </c>
      <c r="D35866">
        <v>58</v>
      </c>
      <c r="E35866" t="s">
        <v>149</v>
      </c>
      <c r="F35866" t="s">
        <v>85</v>
      </c>
      <c r="G35866">
        <v>6900000</v>
      </c>
      <c r="H35866" t="s">
        <v>11677</v>
      </c>
    </row>
    <row r="35867" spans="1:8" hidden="1" x14ac:dyDescent="0.3">
      <c r="A35867">
        <v>230536</v>
      </c>
      <c r="B35867" s="1">
        <v>44013</v>
      </c>
      <c r="C35867">
        <v>3719</v>
      </c>
      <c r="D35867">
        <v>6432</v>
      </c>
      <c r="E35867" t="s">
        <v>392</v>
      </c>
      <c r="F35867" t="s">
        <v>1318</v>
      </c>
      <c r="G35867">
        <v>0</v>
      </c>
      <c r="H35867" t="s">
        <v>4789</v>
      </c>
    </row>
    <row r="35868" spans="1:8" hidden="1" x14ac:dyDescent="0.3">
      <c r="A35868">
        <v>234193</v>
      </c>
      <c r="B35868" s="1">
        <v>44013</v>
      </c>
      <c r="C35868">
        <v>3</v>
      </c>
      <c r="D35868">
        <v>1096</v>
      </c>
      <c r="E35868" t="s">
        <v>1936</v>
      </c>
      <c r="F35868" t="s">
        <v>83</v>
      </c>
      <c r="G35868">
        <v>0</v>
      </c>
      <c r="H35868" t="s">
        <v>3914</v>
      </c>
    </row>
    <row r="35869" spans="1:8" hidden="1" x14ac:dyDescent="0.3">
      <c r="A35869">
        <v>235108</v>
      </c>
      <c r="B35869" s="1">
        <v>44013</v>
      </c>
      <c r="C35869">
        <v>383</v>
      </c>
      <c r="D35869">
        <v>1268</v>
      </c>
      <c r="E35869" t="s">
        <v>116</v>
      </c>
      <c r="F35869" t="s">
        <v>1681</v>
      </c>
      <c r="G35869">
        <v>0</v>
      </c>
      <c r="H35869" t="s">
        <v>9378</v>
      </c>
    </row>
    <row r="35870" spans="1:8" hidden="1" x14ac:dyDescent="0.3">
      <c r="A35870">
        <v>235274</v>
      </c>
      <c r="B35870" s="1">
        <v>44013</v>
      </c>
      <c r="C35870">
        <v>1304</v>
      </c>
      <c r="D35870">
        <v>41274</v>
      </c>
      <c r="E35870" t="s">
        <v>779</v>
      </c>
      <c r="F35870" t="s">
        <v>514</v>
      </c>
      <c r="G35870">
        <v>0</v>
      </c>
      <c r="H35870" t="s">
        <v>13068</v>
      </c>
    </row>
    <row r="35871" spans="1:8" hidden="1" x14ac:dyDescent="0.3">
      <c r="A35871">
        <v>235275</v>
      </c>
      <c r="B35871" s="1">
        <v>44013</v>
      </c>
      <c r="C35871">
        <v>2282</v>
      </c>
      <c r="D35871">
        <v>354</v>
      </c>
      <c r="E35871" t="s">
        <v>905</v>
      </c>
      <c r="F35871" t="s">
        <v>153</v>
      </c>
      <c r="H35871" t="s">
        <v>7456</v>
      </c>
    </row>
    <row r="35872" spans="1:8" hidden="1" x14ac:dyDescent="0.3">
      <c r="A35872">
        <v>235344</v>
      </c>
      <c r="B35872" s="1">
        <v>44013</v>
      </c>
      <c r="C35872">
        <v>16950</v>
      </c>
      <c r="D35872">
        <v>3690</v>
      </c>
      <c r="E35872" t="s">
        <v>913</v>
      </c>
      <c r="F35872" t="s">
        <v>1184</v>
      </c>
      <c r="G35872">
        <v>0</v>
      </c>
      <c r="H35872" t="s">
        <v>9379</v>
      </c>
    </row>
    <row r="35873" spans="1:8" hidden="1" x14ac:dyDescent="0.3">
      <c r="A35873">
        <v>235780</v>
      </c>
      <c r="B35873" s="1">
        <v>44013</v>
      </c>
      <c r="C35873">
        <v>1072</v>
      </c>
      <c r="D35873">
        <v>987</v>
      </c>
      <c r="E35873" t="s">
        <v>2231</v>
      </c>
      <c r="F35873" t="s">
        <v>1400</v>
      </c>
      <c r="H35873" t="s">
        <v>11781</v>
      </c>
    </row>
    <row r="35874" spans="1:8" hidden="1" x14ac:dyDescent="0.3">
      <c r="A35874">
        <v>238630</v>
      </c>
      <c r="B35874" s="1">
        <v>44013</v>
      </c>
      <c r="C35874">
        <v>1416</v>
      </c>
      <c r="D35874">
        <v>738</v>
      </c>
      <c r="E35874" t="s">
        <v>1114</v>
      </c>
      <c r="F35874" t="s">
        <v>774</v>
      </c>
      <c r="G35874">
        <v>0</v>
      </c>
      <c r="H35874" t="s">
        <v>7164</v>
      </c>
    </row>
    <row r="35875" spans="1:8" hidden="1" x14ac:dyDescent="0.3">
      <c r="A35875">
        <v>241378</v>
      </c>
      <c r="B35875" s="1">
        <v>44013</v>
      </c>
      <c r="C35875">
        <v>306</v>
      </c>
      <c r="D35875">
        <v>467</v>
      </c>
      <c r="E35875" t="s">
        <v>149</v>
      </c>
      <c r="F35875" t="s">
        <v>79</v>
      </c>
      <c r="H35875" t="s">
        <v>7724</v>
      </c>
    </row>
    <row r="35876" spans="1:8" hidden="1" x14ac:dyDescent="0.3">
      <c r="A35876">
        <v>242273</v>
      </c>
      <c r="B35876" s="1">
        <v>44013</v>
      </c>
      <c r="C35876">
        <v>9252</v>
      </c>
      <c r="D35876">
        <v>995</v>
      </c>
      <c r="E35876" t="s">
        <v>12626</v>
      </c>
      <c r="F35876" t="s">
        <v>483</v>
      </c>
      <c r="G35876">
        <v>0</v>
      </c>
      <c r="H35876" t="s">
        <v>14567</v>
      </c>
    </row>
    <row r="35877" spans="1:8" hidden="1" x14ac:dyDescent="0.3">
      <c r="A35877">
        <v>243843</v>
      </c>
      <c r="B35877" s="1">
        <v>44013</v>
      </c>
      <c r="C35877">
        <v>28937</v>
      </c>
      <c r="D35877">
        <v>515</v>
      </c>
      <c r="E35877" t="s">
        <v>14552</v>
      </c>
      <c r="F35877" t="s">
        <v>69</v>
      </c>
      <c r="H35877" t="s">
        <v>4822</v>
      </c>
    </row>
    <row r="35878" spans="1:8" hidden="1" x14ac:dyDescent="0.3">
      <c r="A35878">
        <v>249636</v>
      </c>
      <c r="B35878" s="1">
        <v>44013</v>
      </c>
      <c r="C35878">
        <v>417</v>
      </c>
      <c r="D35878">
        <v>290</v>
      </c>
      <c r="E35878" t="s">
        <v>11</v>
      </c>
      <c r="F35878" t="s">
        <v>565</v>
      </c>
      <c r="H35878" t="s">
        <v>11579</v>
      </c>
    </row>
    <row r="35879" spans="1:8" hidden="1" x14ac:dyDescent="0.3">
      <c r="A35879">
        <v>250138</v>
      </c>
      <c r="B35879" s="1">
        <v>44013</v>
      </c>
      <c r="C35879">
        <v>968</v>
      </c>
      <c r="D35879">
        <v>601</v>
      </c>
      <c r="E35879" t="s">
        <v>217</v>
      </c>
      <c r="F35879" t="s">
        <v>482</v>
      </c>
      <c r="G35879">
        <v>0</v>
      </c>
      <c r="H35879" t="s">
        <v>4827</v>
      </c>
    </row>
    <row r="35880" spans="1:8" hidden="1" x14ac:dyDescent="0.3">
      <c r="A35880">
        <v>250450</v>
      </c>
      <c r="B35880" s="1">
        <v>44013</v>
      </c>
      <c r="C35880">
        <v>385</v>
      </c>
      <c r="D35880">
        <v>202</v>
      </c>
      <c r="E35880" t="s">
        <v>329</v>
      </c>
      <c r="F35880" t="s">
        <v>104</v>
      </c>
      <c r="G35880">
        <v>0</v>
      </c>
      <c r="H35880" t="s">
        <v>9388</v>
      </c>
    </row>
    <row r="35881" spans="1:8" x14ac:dyDescent="0.3">
      <c r="A35881">
        <v>342702</v>
      </c>
      <c r="B35881" s="1">
        <v>44746</v>
      </c>
      <c r="C35881">
        <v>58</v>
      </c>
      <c r="D35881">
        <v>317</v>
      </c>
      <c r="E35881" t="s">
        <v>85</v>
      </c>
      <c r="F35881" t="s">
        <v>426</v>
      </c>
      <c r="G35881">
        <v>2000000</v>
      </c>
      <c r="H35881" t="s">
        <v>11677</v>
      </c>
    </row>
    <row r="35882" spans="1:8" hidden="1" x14ac:dyDescent="0.3">
      <c r="A35882">
        <v>258362</v>
      </c>
      <c r="B35882" s="1">
        <v>44013</v>
      </c>
      <c r="C35882">
        <v>383</v>
      </c>
      <c r="D35882">
        <v>385</v>
      </c>
      <c r="E35882" t="s">
        <v>116</v>
      </c>
      <c r="F35882" t="s">
        <v>329</v>
      </c>
      <c r="G35882">
        <v>0</v>
      </c>
      <c r="H35882" t="s">
        <v>4843</v>
      </c>
    </row>
    <row r="35883" spans="1:8" x14ac:dyDescent="0.3">
      <c r="A35883">
        <v>342877</v>
      </c>
      <c r="B35883" s="1">
        <v>44028</v>
      </c>
      <c r="C35883">
        <v>1164</v>
      </c>
      <c r="D35883">
        <v>1420</v>
      </c>
      <c r="E35883" t="s">
        <v>5657</v>
      </c>
      <c r="F35883" t="s">
        <v>114</v>
      </c>
      <c r="G35883">
        <v>500000</v>
      </c>
      <c r="H35883" t="s">
        <v>11438</v>
      </c>
    </row>
    <row r="35884" spans="1:8" hidden="1" x14ac:dyDescent="0.3">
      <c r="A35884">
        <v>260677</v>
      </c>
      <c r="B35884" s="1">
        <v>44013</v>
      </c>
      <c r="C35884">
        <v>321</v>
      </c>
      <c r="D35884">
        <v>515</v>
      </c>
      <c r="E35884" t="s">
        <v>4980</v>
      </c>
      <c r="F35884" t="s">
        <v>69</v>
      </c>
      <c r="H35884" t="s">
        <v>4850</v>
      </c>
    </row>
    <row r="35885" spans="1:8" hidden="1" x14ac:dyDescent="0.3">
      <c r="A35885">
        <v>260841</v>
      </c>
      <c r="B35885" s="1">
        <v>44013</v>
      </c>
      <c r="C35885">
        <v>39341</v>
      </c>
      <c r="D35885">
        <v>1003</v>
      </c>
      <c r="E35885" t="s">
        <v>1515</v>
      </c>
      <c r="F35885" t="s">
        <v>479</v>
      </c>
      <c r="H35885" t="s">
        <v>6845</v>
      </c>
    </row>
    <row r="35886" spans="1:8" hidden="1" x14ac:dyDescent="0.3">
      <c r="A35886">
        <v>262545</v>
      </c>
      <c r="B35886" s="1">
        <v>44013</v>
      </c>
      <c r="C35886">
        <v>40604</v>
      </c>
      <c r="D35886">
        <v>2759</v>
      </c>
      <c r="E35886" t="s">
        <v>1191</v>
      </c>
      <c r="F35886" t="s">
        <v>1300</v>
      </c>
      <c r="G35886">
        <v>0</v>
      </c>
      <c r="H35886" t="s">
        <v>14569</v>
      </c>
    </row>
    <row r="35887" spans="1:8" hidden="1" x14ac:dyDescent="0.3">
      <c r="A35887">
        <v>265136</v>
      </c>
      <c r="B35887" s="1">
        <v>44013</v>
      </c>
      <c r="C35887">
        <v>3336</v>
      </c>
      <c r="D35887">
        <v>515</v>
      </c>
      <c r="E35887" t="s">
        <v>14376</v>
      </c>
      <c r="F35887" t="s">
        <v>69</v>
      </c>
      <c r="H35887" t="s">
        <v>3404</v>
      </c>
    </row>
    <row r="35888" spans="1:8" x14ac:dyDescent="0.3">
      <c r="A35888">
        <v>342877</v>
      </c>
      <c r="B35888" s="1">
        <v>44771</v>
      </c>
      <c r="C35888">
        <v>1420</v>
      </c>
      <c r="D35888">
        <v>410</v>
      </c>
      <c r="E35888" t="s">
        <v>114</v>
      </c>
      <c r="F35888" t="s">
        <v>676</v>
      </c>
      <c r="G35888">
        <v>4000000</v>
      </c>
      <c r="H35888" t="s">
        <v>11438</v>
      </c>
    </row>
    <row r="35889" spans="1:8" hidden="1" x14ac:dyDescent="0.3">
      <c r="A35889">
        <v>272631</v>
      </c>
      <c r="B35889" s="1">
        <v>44013</v>
      </c>
      <c r="C35889">
        <v>417</v>
      </c>
      <c r="D35889">
        <v>515</v>
      </c>
      <c r="E35889" t="s">
        <v>11</v>
      </c>
      <c r="F35889" t="s">
        <v>69</v>
      </c>
      <c r="H35889" t="s">
        <v>6278</v>
      </c>
    </row>
    <row r="35890" spans="1:8" hidden="1" x14ac:dyDescent="0.3">
      <c r="A35890">
        <v>273130</v>
      </c>
      <c r="B35890" s="1">
        <v>44013</v>
      </c>
      <c r="C35890">
        <v>12301</v>
      </c>
      <c r="D35890">
        <v>515</v>
      </c>
      <c r="E35890" t="s">
        <v>11072</v>
      </c>
      <c r="F35890" t="s">
        <v>69</v>
      </c>
      <c r="H35890" t="s">
        <v>10915</v>
      </c>
    </row>
    <row r="35891" spans="1:8" x14ac:dyDescent="0.3">
      <c r="A35891">
        <v>342878</v>
      </c>
      <c r="B35891" s="1">
        <v>42186</v>
      </c>
      <c r="C35891">
        <v>10824</v>
      </c>
      <c r="D35891">
        <v>5679</v>
      </c>
      <c r="E35891" t="s">
        <v>10044</v>
      </c>
      <c r="F35891" t="s">
        <v>6080</v>
      </c>
      <c r="G35891">
        <v>2500000</v>
      </c>
      <c r="H35891" t="s">
        <v>4982</v>
      </c>
    </row>
    <row r="35892" spans="1:8" x14ac:dyDescent="0.3">
      <c r="A35892">
        <v>342967</v>
      </c>
      <c r="B35892" s="1">
        <v>43285</v>
      </c>
      <c r="C35892">
        <v>1464</v>
      </c>
      <c r="D35892">
        <v>86</v>
      </c>
      <c r="E35892" t="s">
        <v>2931</v>
      </c>
      <c r="F35892" t="s">
        <v>94</v>
      </c>
      <c r="G35892">
        <v>250000</v>
      </c>
      <c r="H35892" t="s">
        <v>1829</v>
      </c>
    </row>
    <row r="35893" spans="1:8" x14ac:dyDescent="0.3">
      <c r="A35893">
        <v>342967</v>
      </c>
      <c r="B35893" s="1">
        <v>44743</v>
      </c>
      <c r="C35893">
        <v>86</v>
      </c>
      <c r="D35893">
        <v>2036</v>
      </c>
      <c r="E35893" t="s">
        <v>94</v>
      </c>
      <c r="F35893" t="s">
        <v>92</v>
      </c>
      <c r="G35893">
        <v>1750000</v>
      </c>
      <c r="H35893" t="s">
        <v>1829</v>
      </c>
    </row>
    <row r="35894" spans="1:8" hidden="1" x14ac:dyDescent="0.3">
      <c r="A35894">
        <v>276764</v>
      </c>
      <c r="B35894" s="1">
        <v>44013</v>
      </c>
      <c r="C35894">
        <v>1192</v>
      </c>
      <c r="D35894">
        <v>1241</v>
      </c>
      <c r="E35894" t="s">
        <v>1451</v>
      </c>
      <c r="F35894" t="s">
        <v>1322</v>
      </c>
      <c r="G35894">
        <v>0</v>
      </c>
      <c r="H35894" t="s">
        <v>11803</v>
      </c>
    </row>
    <row r="35895" spans="1:8" hidden="1" x14ac:dyDescent="0.3">
      <c r="A35895">
        <v>276768</v>
      </c>
      <c r="B35895" s="1">
        <v>44013</v>
      </c>
      <c r="C35895">
        <v>1421</v>
      </c>
      <c r="D35895">
        <v>738</v>
      </c>
      <c r="E35895" t="s">
        <v>363</v>
      </c>
      <c r="F35895" t="s">
        <v>774</v>
      </c>
      <c r="G35895">
        <v>0</v>
      </c>
      <c r="H35895" t="s">
        <v>7584</v>
      </c>
    </row>
    <row r="35896" spans="1:8" hidden="1" x14ac:dyDescent="0.3">
      <c r="A35896">
        <v>276853</v>
      </c>
      <c r="B35896" s="1">
        <v>44013</v>
      </c>
      <c r="C35896">
        <v>1455</v>
      </c>
      <c r="D35896">
        <v>515</v>
      </c>
      <c r="E35896" t="s">
        <v>376</v>
      </c>
      <c r="F35896" t="s">
        <v>69</v>
      </c>
      <c r="H35896" t="s">
        <v>11804</v>
      </c>
    </row>
    <row r="35897" spans="1:8" x14ac:dyDescent="0.3">
      <c r="A35897">
        <v>342967</v>
      </c>
      <c r="B35897" s="1">
        <v>45484</v>
      </c>
      <c r="C35897">
        <v>2036</v>
      </c>
      <c r="D35897">
        <v>294</v>
      </c>
      <c r="E35897" t="s">
        <v>92</v>
      </c>
      <c r="F35897" t="s">
        <v>109</v>
      </c>
      <c r="G35897">
        <v>8000000</v>
      </c>
      <c r="H35897" t="s">
        <v>1829</v>
      </c>
    </row>
    <row r="35898" spans="1:8" x14ac:dyDescent="0.3">
      <c r="A35898">
        <v>342967</v>
      </c>
      <c r="B35898" s="1">
        <v>45688</v>
      </c>
      <c r="C35898">
        <v>294</v>
      </c>
      <c r="D35898">
        <v>60</v>
      </c>
      <c r="E35898" t="s">
        <v>109</v>
      </c>
      <c r="F35898" t="s">
        <v>570</v>
      </c>
      <c r="G35898">
        <v>8000000</v>
      </c>
      <c r="H35898" t="s">
        <v>1829</v>
      </c>
    </row>
    <row r="35899" spans="1:8" hidden="1" x14ac:dyDescent="0.3">
      <c r="A35899">
        <v>282727</v>
      </c>
      <c r="B35899" s="1">
        <v>44013</v>
      </c>
      <c r="C35899">
        <v>2464</v>
      </c>
      <c r="D35899">
        <v>131</v>
      </c>
      <c r="E35899" t="s">
        <v>12563</v>
      </c>
      <c r="F35899" t="s">
        <v>248</v>
      </c>
      <c r="H35899" t="s">
        <v>3099</v>
      </c>
    </row>
    <row r="35900" spans="1:8" hidden="1" x14ac:dyDescent="0.3">
      <c r="A35900">
        <v>284701</v>
      </c>
      <c r="B35900" s="1">
        <v>44013</v>
      </c>
      <c r="C35900">
        <v>67731</v>
      </c>
      <c r="D35900">
        <v>7378</v>
      </c>
      <c r="E35900" t="s">
        <v>6792</v>
      </c>
      <c r="F35900" t="s">
        <v>645</v>
      </c>
      <c r="H35900" t="s">
        <v>11169</v>
      </c>
    </row>
    <row r="35901" spans="1:8" x14ac:dyDescent="0.3">
      <c r="A35901">
        <v>343052</v>
      </c>
      <c r="B35901" s="1">
        <v>42917</v>
      </c>
      <c r="C35901">
        <v>1420</v>
      </c>
      <c r="D35901">
        <v>1082</v>
      </c>
      <c r="E35901" t="s">
        <v>114</v>
      </c>
      <c r="F35901" t="s">
        <v>316</v>
      </c>
      <c r="G35901">
        <v>18000000</v>
      </c>
      <c r="H35901" t="s">
        <v>3094</v>
      </c>
    </row>
    <row r="35902" spans="1:8" hidden="1" x14ac:dyDescent="0.3">
      <c r="A35902">
        <v>287051</v>
      </c>
      <c r="B35902" s="1">
        <v>44013</v>
      </c>
      <c r="C35902">
        <v>1078</v>
      </c>
      <c r="D35902">
        <v>2759</v>
      </c>
      <c r="E35902" t="s">
        <v>6854</v>
      </c>
      <c r="F35902" t="s">
        <v>1300</v>
      </c>
      <c r="G35902">
        <v>0</v>
      </c>
      <c r="H35902" t="s">
        <v>3651</v>
      </c>
    </row>
    <row r="35903" spans="1:8" hidden="1" x14ac:dyDescent="0.3">
      <c r="A35903">
        <v>288449</v>
      </c>
      <c r="B35903" s="1">
        <v>44013</v>
      </c>
      <c r="C35903">
        <v>202</v>
      </c>
      <c r="D35903">
        <v>200</v>
      </c>
      <c r="E35903" t="s">
        <v>104</v>
      </c>
      <c r="F35903" t="s">
        <v>305</v>
      </c>
      <c r="G35903">
        <v>0</v>
      </c>
      <c r="H35903" t="s">
        <v>3308</v>
      </c>
    </row>
    <row r="35904" spans="1:8" x14ac:dyDescent="0.3">
      <c r="A35904">
        <v>343052</v>
      </c>
      <c r="B35904" s="1">
        <v>43678</v>
      </c>
      <c r="C35904">
        <v>1082</v>
      </c>
      <c r="D35904">
        <v>11</v>
      </c>
      <c r="E35904" t="s">
        <v>316</v>
      </c>
      <c r="F35904" t="s">
        <v>142</v>
      </c>
      <c r="G35904">
        <v>80000000</v>
      </c>
      <c r="H35904" t="s">
        <v>3094</v>
      </c>
    </row>
    <row r="35905" spans="1:8" hidden="1" x14ac:dyDescent="0.3">
      <c r="A35905">
        <v>289651</v>
      </c>
      <c r="B35905" s="1">
        <v>44013</v>
      </c>
      <c r="C35905">
        <v>17775</v>
      </c>
      <c r="D35905">
        <v>1268</v>
      </c>
      <c r="E35905" t="s">
        <v>9255</v>
      </c>
      <c r="F35905" t="s">
        <v>1681</v>
      </c>
      <c r="H35905" t="s">
        <v>11658</v>
      </c>
    </row>
    <row r="35906" spans="1:8" x14ac:dyDescent="0.3">
      <c r="A35906">
        <v>343337</v>
      </c>
      <c r="B35906" s="1">
        <v>43647</v>
      </c>
      <c r="C35906">
        <v>41</v>
      </c>
      <c r="D35906">
        <v>27</v>
      </c>
      <c r="E35906" t="s">
        <v>468</v>
      </c>
      <c r="F35906" t="s">
        <v>19</v>
      </c>
      <c r="G35906">
        <v>3000000</v>
      </c>
      <c r="H35906" t="s">
        <v>11846</v>
      </c>
    </row>
    <row r="35907" spans="1:8" x14ac:dyDescent="0.3">
      <c r="A35907">
        <v>343463</v>
      </c>
      <c r="B35907" s="1">
        <v>43115</v>
      </c>
      <c r="C35907">
        <v>45604</v>
      </c>
      <c r="D35907">
        <v>114</v>
      </c>
      <c r="E35907" t="s">
        <v>7143</v>
      </c>
      <c r="F35907" t="s">
        <v>110</v>
      </c>
      <c r="G35907">
        <v>1850000</v>
      </c>
      <c r="H35907" t="s">
        <v>8680</v>
      </c>
    </row>
    <row r="35908" spans="1:8" x14ac:dyDescent="0.3">
      <c r="A35908">
        <v>343463</v>
      </c>
      <c r="B35908" s="1">
        <v>45108</v>
      </c>
      <c r="C35908">
        <v>2282</v>
      </c>
      <c r="D35908">
        <v>366</v>
      </c>
      <c r="E35908" t="s">
        <v>905</v>
      </c>
      <c r="F35908" t="s">
        <v>311</v>
      </c>
      <c r="G35908">
        <v>1500000</v>
      </c>
      <c r="H35908" t="s">
        <v>8680</v>
      </c>
    </row>
    <row r="35909" spans="1:8" hidden="1" x14ac:dyDescent="0.3">
      <c r="A35909">
        <v>290615</v>
      </c>
      <c r="B35909" s="1">
        <v>44013</v>
      </c>
      <c r="C35909">
        <v>18633</v>
      </c>
      <c r="D35909">
        <v>1080</v>
      </c>
      <c r="E35909" t="s">
        <v>5714</v>
      </c>
      <c r="F35909" t="s">
        <v>2708</v>
      </c>
      <c r="G35909">
        <v>0</v>
      </c>
      <c r="H35909" t="s">
        <v>9091</v>
      </c>
    </row>
    <row r="35910" spans="1:8" hidden="1" x14ac:dyDescent="0.3">
      <c r="A35910">
        <v>291124</v>
      </c>
      <c r="B35910" s="1">
        <v>44013</v>
      </c>
      <c r="C35910">
        <v>7124</v>
      </c>
      <c r="D35910">
        <v>10004</v>
      </c>
      <c r="E35910" t="s">
        <v>10409</v>
      </c>
      <c r="F35910" t="s">
        <v>5141</v>
      </c>
      <c r="G35910">
        <v>0</v>
      </c>
      <c r="H35910" t="s">
        <v>6290</v>
      </c>
    </row>
    <row r="35911" spans="1:8" hidden="1" x14ac:dyDescent="0.3">
      <c r="A35911">
        <v>292356</v>
      </c>
      <c r="B35911" s="1">
        <v>44013</v>
      </c>
      <c r="C35911">
        <v>1091</v>
      </c>
      <c r="D35911">
        <v>317</v>
      </c>
      <c r="E35911" t="s">
        <v>163</v>
      </c>
      <c r="F35911" t="s">
        <v>426</v>
      </c>
      <c r="G35911">
        <v>0</v>
      </c>
      <c r="H35911" t="s">
        <v>409</v>
      </c>
    </row>
    <row r="35912" spans="1:8" x14ac:dyDescent="0.3">
      <c r="A35912">
        <v>343463</v>
      </c>
      <c r="B35912" s="1">
        <v>45141</v>
      </c>
      <c r="C35912">
        <v>366</v>
      </c>
      <c r="D35912">
        <v>237</v>
      </c>
      <c r="E35912" t="s">
        <v>311</v>
      </c>
      <c r="F35912" t="s">
        <v>452</v>
      </c>
      <c r="G35912">
        <v>7500000</v>
      </c>
      <c r="H35912" t="s">
        <v>8680</v>
      </c>
    </row>
    <row r="35913" spans="1:8" hidden="1" x14ac:dyDescent="0.3">
      <c r="A35913">
        <v>295327</v>
      </c>
      <c r="B35913" s="1">
        <v>44013</v>
      </c>
      <c r="C35913">
        <v>2977</v>
      </c>
      <c r="D35913">
        <v>515</v>
      </c>
      <c r="E35913" t="s">
        <v>14186</v>
      </c>
      <c r="F35913" t="s">
        <v>69</v>
      </c>
      <c r="H35913" t="s">
        <v>8181</v>
      </c>
    </row>
    <row r="35914" spans="1:8" hidden="1" x14ac:dyDescent="0.3">
      <c r="A35914">
        <v>300137</v>
      </c>
      <c r="B35914" s="1">
        <v>44013</v>
      </c>
      <c r="C35914">
        <v>54498</v>
      </c>
      <c r="D35914">
        <v>398</v>
      </c>
      <c r="E35914" t="s">
        <v>14573</v>
      </c>
      <c r="F35914" t="s">
        <v>23</v>
      </c>
      <c r="G35914">
        <v>0</v>
      </c>
      <c r="H35914" t="s">
        <v>4917</v>
      </c>
    </row>
    <row r="35915" spans="1:8" hidden="1" x14ac:dyDescent="0.3">
      <c r="A35915">
        <v>308822</v>
      </c>
      <c r="B35915" s="1">
        <v>44013</v>
      </c>
      <c r="C35915">
        <v>1402</v>
      </c>
      <c r="D35915">
        <v>42109</v>
      </c>
      <c r="E35915" t="s">
        <v>9345</v>
      </c>
      <c r="F35915" t="s">
        <v>3639</v>
      </c>
      <c r="G35915">
        <v>0</v>
      </c>
      <c r="H35915" t="s">
        <v>8861</v>
      </c>
    </row>
    <row r="35916" spans="1:8" hidden="1" x14ac:dyDescent="0.3">
      <c r="A35916">
        <v>310782</v>
      </c>
      <c r="B35916" s="1">
        <v>44013</v>
      </c>
      <c r="C35916">
        <v>601</v>
      </c>
      <c r="D35916">
        <v>1180</v>
      </c>
      <c r="E35916" t="s">
        <v>482</v>
      </c>
      <c r="F35916" t="s">
        <v>2011</v>
      </c>
      <c r="G35916">
        <v>0</v>
      </c>
      <c r="H35916" t="s">
        <v>12849</v>
      </c>
    </row>
    <row r="35917" spans="1:8" hidden="1" x14ac:dyDescent="0.3">
      <c r="A35917">
        <v>312473</v>
      </c>
      <c r="B35917" s="1">
        <v>44013</v>
      </c>
      <c r="C35917">
        <v>1068</v>
      </c>
      <c r="D35917">
        <v>306</v>
      </c>
      <c r="E35917" t="s">
        <v>14574</v>
      </c>
      <c r="F35917" t="s">
        <v>149</v>
      </c>
      <c r="G35917">
        <v>0</v>
      </c>
      <c r="H35917" t="s">
        <v>14575</v>
      </c>
    </row>
    <row r="35918" spans="1:8" x14ac:dyDescent="0.3">
      <c r="A35918">
        <v>343475</v>
      </c>
      <c r="B35918" s="1">
        <v>42384</v>
      </c>
      <c r="C35918">
        <v>1252</v>
      </c>
      <c r="D35918">
        <v>1123</v>
      </c>
      <c r="E35918" t="s">
        <v>11857</v>
      </c>
      <c r="F35918" t="s">
        <v>974</v>
      </c>
      <c r="G35918">
        <v>2950000</v>
      </c>
      <c r="H35918" t="s">
        <v>476</v>
      </c>
    </row>
    <row r="35919" spans="1:8" hidden="1" x14ac:dyDescent="0.3">
      <c r="A35919">
        <v>314942</v>
      </c>
      <c r="B35919" s="1">
        <v>44013</v>
      </c>
      <c r="C35919">
        <v>3336</v>
      </c>
      <c r="D35919">
        <v>1465</v>
      </c>
      <c r="E35919" t="s">
        <v>14376</v>
      </c>
      <c r="F35919" t="s">
        <v>549</v>
      </c>
      <c r="G35919">
        <v>0</v>
      </c>
      <c r="H35919" t="s">
        <v>3451</v>
      </c>
    </row>
    <row r="35920" spans="1:8" hidden="1" x14ac:dyDescent="0.3">
      <c r="A35920">
        <v>314963</v>
      </c>
      <c r="B35920" s="1">
        <v>44013</v>
      </c>
      <c r="C35920">
        <v>67909</v>
      </c>
      <c r="D35920">
        <v>10949</v>
      </c>
      <c r="E35920" t="s">
        <v>5476</v>
      </c>
      <c r="F35920" t="s">
        <v>699</v>
      </c>
      <c r="H35920" t="s">
        <v>7001</v>
      </c>
    </row>
    <row r="35921" spans="1:8" hidden="1" x14ac:dyDescent="0.3">
      <c r="A35921">
        <v>315233</v>
      </c>
      <c r="B35921" s="1">
        <v>44013</v>
      </c>
      <c r="C35921">
        <v>1090</v>
      </c>
      <c r="D35921">
        <v>133</v>
      </c>
      <c r="E35921" t="s">
        <v>1062</v>
      </c>
      <c r="F35921" t="s">
        <v>2636</v>
      </c>
      <c r="H35921" t="s">
        <v>9428</v>
      </c>
    </row>
    <row r="35922" spans="1:8" hidden="1" x14ac:dyDescent="0.3">
      <c r="A35922">
        <v>316575</v>
      </c>
      <c r="B35922" s="1">
        <v>44013</v>
      </c>
      <c r="C35922">
        <v>41</v>
      </c>
      <c r="D35922">
        <v>389</v>
      </c>
      <c r="E35922" t="s">
        <v>468</v>
      </c>
      <c r="F35922" t="s">
        <v>12992</v>
      </c>
      <c r="H35922" t="s">
        <v>9430</v>
      </c>
    </row>
    <row r="35923" spans="1:8" hidden="1" x14ac:dyDescent="0.3">
      <c r="A35923">
        <v>316709</v>
      </c>
      <c r="B35923" s="1">
        <v>44013</v>
      </c>
      <c r="C35923">
        <v>64501</v>
      </c>
      <c r="D35923">
        <v>3525</v>
      </c>
      <c r="E35923" t="s">
        <v>14576</v>
      </c>
      <c r="F35923" t="s">
        <v>10871</v>
      </c>
      <c r="G35923">
        <v>0</v>
      </c>
      <c r="H35923" t="s">
        <v>8412</v>
      </c>
    </row>
    <row r="35924" spans="1:8" x14ac:dyDescent="0.3">
      <c r="A35924">
        <v>343475</v>
      </c>
      <c r="B35924" s="1">
        <v>44109</v>
      </c>
      <c r="C35924">
        <v>1123</v>
      </c>
      <c r="D35924">
        <v>29</v>
      </c>
      <c r="E35924" t="s">
        <v>974</v>
      </c>
      <c r="F35924" t="s">
        <v>338</v>
      </c>
      <c r="G35924">
        <v>27500000</v>
      </c>
      <c r="H35924" t="s">
        <v>476</v>
      </c>
    </row>
    <row r="35925" spans="1:8" x14ac:dyDescent="0.3">
      <c r="A35925">
        <v>343475</v>
      </c>
      <c r="B35925" s="1">
        <v>45474</v>
      </c>
      <c r="C35925">
        <v>29</v>
      </c>
      <c r="D35925">
        <v>800</v>
      </c>
      <c r="E35925" t="s">
        <v>338</v>
      </c>
      <c r="F35925" t="s">
        <v>340</v>
      </c>
      <c r="G35925">
        <v>12000000</v>
      </c>
      <c r="H35925" t="s">
        <v>476</v>
      </c>
    </row>
    <row r="35926" spans="1:8" hidden="1" x14ac:dyDescent="0.3">
      <c r="A35926">
        <v>322655</v>
      </c>
      <c r="B35926" s="1">
        <v>44013</v>
      </c>
      <c r="C35926">
        <v>1462</v>
      </c>
      <c r="D35926">
        <v>417</v>
      </c>
      <c r="E35926" t="s">
        <v>5851</v>
      </c>
      <c r="F35926" t="s">
        <v>11</v>
      </c>
      <c r="G35926">
        <v>0</v>
      </c>
      <c r="H35926" t="s">
        <v>437</v>
      </c>
    </row>
    <row r="35927" spans="1:8" hidden="1" x14ac:dyDescent="0.3">
      <c r="A35927">
        <v>323740</v>
      </c>
      <c r="B35927" s="1">
        <v>44013</v>
      </c>
      <c r="C35927">
        <v>317</v>
      </c>
      <c r="D35927">
        <v>265</v>
      </c>
      <c r="E35927" t="s">
        <v>426</v>
      </c>
      <c r="F35927" t="s">
        <v>33</v>
      </c>
      <c r="G35927">
        <v>0</v>
      </c>
      <c r="H35927" t="s">
        <v>14577</v>
      </c>
    </row>
    <row r="35928" spans="1:8" hidden="1" x14ac:dyDescent="0.3">
      <c r="A35928">
        <v>324803</v>
      </c>
      <c r="B35928" s="1">
        <v>44013</v>
      </c>
      <c r="C35928">
        <v>15136</v>
      </c>
      <c r="D35928">
        <v>2420</v>
      </c>
      <c r="E35928" t="s">
        <v>1188</v>
      </c>
      <c r="F35928" t="s">
        <v>615</v>
      </c>
      <c r="H35928" t="s">
        <v>9209</v>
      </c>
    </row>
    <row r="35929" spans="1:8" hidden="1" x14ac:dyDescent="0.3">
      <c r="A35929">
        <v>324819</v>
      </c>
      <c r="B35929" s="1">
        <v>44013</v>
      </c>
      <c r="C35929">
        <v>8154</v>
      </c>
      <c r="D35929">
        <v>1164</v>
      </c>
      <c r="E35929" t="s">
        <v>2093</v>
      </c>
      <c r="F35929" t="s">
        <v>5657</v>
      </c>
      <c r="G35929">
        <v>0</v>
      </c>
      <c r="H35929" t="s">
        <v>443</v>
      </c>
    </row>
    <row r="35930" spans="1:8" hidden="1" x14ac:dyDescent="0.3">
      <c r="A35930">
        <v>329813</v>
      </c>
      <c r="B35930" s="1">
        <v>44013</v>
      </c>
      <c r="C35930">
        <v>9261</v>
      </c>
      <c r="D35930">
        <v>29</v>
      </c>
      <c r="E35930" t="s">
        <v>12621</v>
      </c>
      <c r="F35930" t="s">
        <v>338</v>
      </c>
      <c r="H35930" t="s">
        <v>10394</v>
      </c>
    </row>
    <row r="35931" spans="1:8" hidden="1" x14ac:dyDescent="0.3">
      <c r="A35931">
        <v>332326</v>
      </c>
      <c r="B35931" s="1">
        <v>44013</v>
      </c>
      <c r="C35931">
        <v>9265</v>
      </c>
      <c r="D35931">
        <v>515</v>
      </c>
      <c r="E35931" t="s">
        <v>12572</v>
      </c>
      <c r="F35931" t="s">
        <v>69</v>
      </c>
      <c r="H35931" t="s">
        <v>8699</v>
      </c>
    </row>
    <row r="35932" spans="1:8" x14ac:dyDescent="0.3">
      <c r="A35932">
        <v>343537</v>
      </c>
      <c r="B35932" s="1">
        <v>44044</v>
      </c>
      <c r="C35932">
        <v>865</v>
      </c>
      <c r="D35932">
        <v>60551</v>
      </c>
      <c r="E35932" t="s">
        <v>756</v>
      </c>
      <c r="F35932" t="s">
        <v>3021</v>
      </c>
      <c r="G35932">
        <v>2200000</v>
      </c>
      <c r="H35932" t="s">
        <v>3110</v>
      </c>
    </row>
    <row r="35933" spans="1:8" hidden="1" x14ac:dyDescent="0.3">
      <c r="A35933">
        <v>336697</v>
      </c>
      <c r="B35933" s="1">
        <v>44013</v>
      </c>
      <c r="C35933">
        <v>7179</v>
      </c>
      <c r="D35933">
        <v>855</v>
      </c>
      <c r="E35933" t="s">
        <v>600</v>
      </c>
      <c r="F35933" t="s">
        <v>3556</v>
      </c>
      <c r="H35933" t="s">
        <v>6316</v>
      </c>
    </row>
    <row r="35934" spans="1:8" hidden="1" x14ac:dyDescent="0.3">
      <c r="A35934">
        <v>337673</v>
      </c>
      <c r="B35934" s="1">
        <v>44013</v>
      </c>
      <c r="C35934">
        <v>499</v>
      </c>
      <c r="D35934">
        <v>642</v>
      </c>
      <c r="E35934" t="s">
        <v>2273</v>
      </c>
      <c r="F35934" t="s">
        <v>1256</v>
      </c>
      <c r="G35934">
        <v>0</v>
      </c>
      <c r="H35934" t="s">
        <v>11837</v>
      </c>
    </row>
    <row r="35935" spans="1:8" hidden="1" x14ac:dyDescent="0.3">
      <c r="A35935">
        <v>338651</v>
      </c>
      <c r="B35935" s="1">
        <v>44013</v>
      </c>
      <c r="C35935">
        <v>1184</v>
      </c>
      <c r="D35935">
        <v>354</v>
      </c>
      <c r="E35935" t="s">
        <v>489</v>
      </c>
      <c r="F35935" t="s">
        <v>153</v>
      </c>
      <c r="H35935" t="s">
        <v>4962</v>
      </c>
    </row>
    <row r="35936" spans="1:8" hidden="1" x14ac:dyDescent="0.3">
      <c r="A35936">
        <v>338668</v>
      </c>
      <c r="B35936" s="1">
        <v>44013</v>
      </c>
      <c r="C35936">
        <v>1434</v>
      </c>
      <c r="D35936">
        <v>3948</v>
      </c>
      <c r="E35936" t="s">
        <v>3608</v>
      </c>
      <c r="F35936" t="s">
        <v>122</v>
      </c>
      <c r="G35936">
        <v>0</v>
      </c>
      <c r="H35936" t="s">
        <v>8605</v>
      </c>
    </row>
    <row r="35937" spans="1:8" hidden="1" x14ac:dyDescent="0.3">
      <c r="A35937">
        <v>339314</v>
      </c>
      <c r="B35937" s="1">
        <v>44013</v>
      </c>
      <c r="C35937">
        <v>247</v>
      </c>
      <c r="D35937">
        <v>3948</v>
      </c>
      <c r="E35937" t="s">
        <v>5629</v>
      </c>
      <c r="F35937" t="s">
        <v>122</v>
      </c>
      <c r="G35937">
        <v>0</v>
      </c>
      <c r="H35937" t="s">
        <v>3020</v>
      </c>
    </row>
    <row r="35938" spans="1:8" x14ac:dyDescent="0.3">
      <c r="A35938">
        <v>343537</v>
      </c>
      <c r="B35938" s="1">
        <v>45144</v>
      </c>
      <c r="C35938">
        <v>60551</v>
      </c>
      <c r="D35938">
        <v>12321</v>
      </c>
      <c r="E35938" t="s">
        <v>3021</v>
      </c>
      <c r="F35938" t="s">
        <v>247</v>
      </c>
      <c r="G35938">
        <v>7750000</v>
      </c>
      <c r="H35938" t="s">
        <v>3110</v>
      </c>
    </row>
    <row r="35939" spans="1:8" hidden="1" x14ac:dyDescent="0.3">
      <c r="A35939">
        <v>340322</v>
      </c>
      <c r="B35939" s="1">
        <v>44013</v>
      </c>
      <c r="C35939">
        <v>36546</v>
      </c>
      <c r="D35939">
        <v>180</v>
      </c>
      <c r="E35939" t="s">
        <v>10569</v>
      </c>
      <c r="F35939" t="s">
        <v>230</v>
      </c>
      <c r="H35939" t="s">
        <v>8363</v>
      </c>
    </row>
    <row r="35940" spans="1:8" hidden="1" x14ac:dyDescent="0.3">
      <c r="A35940">
        <v>340323</v>
      </c>
      <c r="B35940" s="1">
        <v>44013</v>
      </c>
      <c r="C35940">
        <v>33614</v>
      </c>
      <c r="D35940">
        <v>515</v>
      </c>
      <c r="E35940" t="s">
        <v>1471</v>
      </c>
      <c r="F35940" t="s">
        <v>69</v>
      </c>
      <c r="H35940" t="s">
        <v>3656</v>
      </c>
    </row>
    <row r="35941" spans="1:8" x14ac:dyDescent="0.3">
      <c r="A35941">
        <v>343537</v>
      </c>
      <c r="B35941" s="1">
        <v>45506</v>
      </c>
      <c r="C35941">
        <v>12321</v>
      </c>
      <c r="D35941">
        <v>12</v>
      </c>
      <c r="E35941" t="s">
        <v>247</v>
      </c>
      <c r="F35941" t="s">
        <v>81</v>
      </c>
      <c r="G35941">
        <v>30500000</v>
      </c>
      <c r="H35941" t="s">
        <v>3110</v>
      </c>
    </row>
    <row r="35942" spans="1:8" hidden="1" x14ac:dyDescent="0.3">
      <c r="A35942">
        <v>340343</v>
      </c>
      <c r="B35942" s="1">
        <v>44013</v>
      </c>
      <c r="C35942">
        <v>59639</v>
      </c>
      <c r="D35942">
        <v>2715</v>
      </c>
      <c r="E35942" t="s">
        <v>12921</v>
      </c>
      <c r="F35942" t="s">
        <v>6119</v>
      </c>
      <c r="H35942" t="s">
        <v>9454</v>
      </c>
    </row>
    <row r="35943" spans="1:8" x14ac:dyDescent="0.3">
      <c r="A35943">
        <v>343953</v>
      </c>
      <c r="B35943" s="1">
        <v>45121</v>
      </c>
      <c r="C35943">
        <v>601</v>
      </c>
      <c r="D35943">
        <v>1247</v>
      </c>
      <c r="E35943" t="s">
        <v>482</v>
      </c>
      <c r="F35943" t="s">
        <v>2889</v>
      </c>
      <c r="G35943">
        <v>1400000</v>
      </c>
      <c r="H35943" t="s">
        <v>1954</v>
      </c>
    </row>
    <row r="35944" spans="1:8" x14ac:dyDescent="0.3">
      <c r="A35944">
        <v>343953</v>
      </c>
      <c r="B35944" s="1">
        <v>45488</v>
      </c>
      <c r="C35944">
        <v>1247</v>
      </c>
      <c r="D35944">
        <v>159</v>
      </c>
      <c r="E35944" t="s">
        <v>2889</v>
      </c>
      <c r="F35944" t="s">
        <v>112</v>
      </c>
      <c r="G35944">
        <v>200000</v>
      </c>
      <c r="H35944" t="s">
        <v>1954</v>
      </c>
    </row>
    <row r="35945" spans="1:8" hidden="1" x14ac:dyDescent="0.3">
      <c r="A35945">
        <v>340921</v>
      </c>
      <c r="B35945" s="1">
        <v>44013</v>
      </c>
      <c r="C35945">
        <v>12124</v>
      </c>
      <c r="D35945">
        <v>515</v>
      </c>
      <c r="E35945" t="s">
        <v>12631</v>
      </c>
      <c r="F35945" t="s">
        <v>69</v>
      </c>
      <c r="H35945" t="s">
        <v>13421</v>
      </c>
    </row>
    <row r="35946" spans="1:8" hidden="1" x14ac:dyDescent="0.3">
      <c r="A35946">
        <v>342012</v>
      </c>
      <c r="B35946" s="1">
        <v>44013</v>
      </c>
      <c r="C35946">
        <v>1090</v>
      </c>
      <c r="D35946">
        <v>642</v>
      </c>
      <c r="E35946" t="s">
        <v>1062</v>
      </c>
      <c r="F35946" t="s">
        <v>1256</v>
      </c>
      <c r="G35946">
        <v>0</v>
      </c>
      <c r="H35946" t="s">
        <v>8378</v>
      </c>
    </row>
    <row r="35947" spans="1:8" hidden="1" x14ac:dyDescent="0.3">
      <c r="A35947">
        <v>342039</v>
      </c>
      <c r="B35947" s="1">
        <v>44013</v>
      </c>
      <c r="C35947">
        <v>245</v>
      </c>
      <c r="D35947">
        <v>60</v>
      </c>
      <c r="E35947" t="s">
        <v>4041</v>
      </c>
      <c r="F35947" t="s">
        <v>570</v>
      </c>
      <c r="H35947" t="s">
        <v>4977</v>
      </c>
    </row>
    <row r="35948" spans="1:8" x14ac:dyDescent="0.3">
      <c r="A35948">
        <v>343959</v>
      </c>
      <c r="B35948" s="1">
        <v>42917</v>
      </c>
      <c r="C35948">
        <v>6621</v>
      </c>
      <c r="D35948">
        <v>2282</v>
      </c>
      <c r="E35948" t="s">
        <v>3026</v>
      </c>
      <c r="F35948" t="s">
        <v>905</v>
      </c>
      <c r="G35948">
        <v>1600000</v>
      </c>
      <c r="H35948" t="s">
        <v>14195</v>
      </c>
    </row>
    <row r="35949" spans="1:8" hidden="1" x14ac:dyDescent="0.3">
      <c r="A35949">
        <v>344069</v>
      </c>
      <c r="B35949" s="1">
        <v>44013</v>
      </c>
      <c r="C35949">
        <v>143</v>
      </c>
      <c r="D35949">
        <v>65</v>
      </c>
      <c r="E35949" t="s">
        <v>13248</v>
      </c>
      <c r="F35949" t="s">
        <v>865</v>
      </c>
      <c r="G35949">
        <v>0</v>
      </c>
      <c r="H35949" t="s">
        <v>8231</v>
      </c>
    </row>
    <row r="35950" spans="1:8" hidden="1" x14ac:dyDescent="0.3">
      <c r="A35950">
        <v>344399</v>
      </c>
      <c r="B35950" s="1">
        <v>44013</v>
      </c>
      <c r="C35950">
        <v>336</v>
      </c>
      <c r="D35950">
        <v>10949</v>
      </c>
      <c r="E35950" t="s">
        <v>14</v>
      </c>
      <c r="F35950" t="s">
        <v>699</v>
      </c>
      <c r="H35950" t="s">
        <v>7063</v>
      </c>
    </row>
    <row r="35951" spans="1:8" hidden="1" x14ac:dyDescent="0.3">
      <c r="A35951">
        <v>346499</v>
      </c>
      <c r="B35951" s="1">
        <v>44013</v>
      </c>
      <c r="C35951">
        <v>853</v>
      </c>
      <c r="D35951">
        <v>1123</v>
      </c>
      <c r="E35951" t="s">
        <v>11840</v>
      </c>
      <c r="F35951" t="s">
        <v>974</v>
      </c>
      <c r="G35951">
        <v>0</v>
      </c>
      <c r="H35951" t="s">
        <v>9212</v>
      </c>
    </row>
    <row r="35952" spans="1:8" x14ac:dyDescent="0.3">
      <c r="A35952">
        <v>343963</v>
      </c>
      <c r="B35952" s="1">
        <v>43282</v>
      </c>
      <c r="C35952">
        <v>6621</v>
      </c>
      <c r="D35952">
        <v>410</v>
      </c>
      <c r="E35952" t="s">
        <v>3026</v>
      </c>
      <c r="F35952" t="s">
        <v>720</v>
      </c>
      <c r="G35952">
        <v>2500000</v>
      </c>
      <c r="H35952" t="s">
        <v>8701</v>
      </c>
    </row>
    <row r="35953" spans="1:8" hidden="1" x14ac:dyDescent="0.3">
      <c r="A35953">
        <v>348791</v>
      </c>
      <c r="B35953" s="1">
        <v>44013</v>
      </c>
      <c r="C35953">
        <v>6632</v>
      </c>
      <c r="D35953">
        <v>1184</v>
      </c>
      <c r="E35953" t="s">
        <v>2116</v>
      </c>
      <c r="F35953" t="s">
        <v>489</v>
      </c>
      <c r="H35953" t="s">
        <v>11441</v>
      </c>
    </row>
    <row r="35954" spans="1:8" x14ac:dyDescent="0.3">
      <c r="A35954">
        <v>343963</v>
      </c>
      <c r="B35954" s="1">
        <v>45140</v>
      </c>
      <c r="C35954">
        <v>7567</v>
      </c>
      <c r="D35954">
        <v>10690</v>
      </c>
      <c r="E35954" t="s">
        <v>3828</v>
      </c>
      <c r="F35954" t="s">
        <v>38</v>
      </c>
      <c r="G35954">
        <v>150000</v>
      </c>
      <c r="H35954" t="s">
        <v>8701</v>
      </c>
    </row>
    <row r="35955" spans="1:8" hidden="1" x14ac:dyDescent="0.3">
      <c r="A35955">
        <v>352015</v>
      </c>
      <c r="B35955" s="1">
        <v>44013</v>
      </c>
      <c r="C35955">
        <v>4294</v>
      </c>
      <c r="D35955">
        <v>25811</v>
      </c>
      <c r="E35955" t="s">
        <v>292</v>
      </c>
      <c r="F35955" t="s">
        <v>14079</v>
      </c>
      <c r="G35955">
        <v>0</v>
      </c>
      <c r="H35955" t="s">
        <v>12867</v>
      </c>
    </row>
    <row r="35956" spans="1:8" hidden="1" x14ac:dyDescent="0.3">
      <c r="A35956">
        <v>352332</v>
      </c>
      <c r="B35956" s="1">
        <v>44013</v>
      </c>
      <c r="C35956">
        <v>21688</v>
      </c>
      <c r="D35956">
        <v>54189</v>
      </c>
      <c r="E35956" t="s">
        <v>1309</v>
      </c>
      <c r="F35956" t="s">
        <v>819</v>
      </c>
      <c r="G35956">
        <v>0</v>
      </c>
      <c r="H35956" t="s">
        <v>7291</v>
      </c>
    </row>
    <row r="35957" spans="1:8" x14ac:dyDescent="0.3">
      <c r="A35957">
        <v>344069</v>
      </c>
      <c r="B35957" s="1">
        <v>44408</v>
      </c>
      <c r="C35957">
        <v>65</v>
      </c>
      <c r="D35957">
        <v>39</v>
      </c>
      <c r="E35957" t="s">
        <v>865</v>
      </c>
      <c r="F35957" t="s">
        <v>21</v>
      </c>
      <c r="G35957">
        <v>4500000</v>
      </c>
      <c r="H35957" t="s">
        <v>8231</v>
      </c>
    </row>
    <row r="35958" spans="1:8" hidden="1" x14ac:dyDescent="0.3">
      <c r="A35958">
        <v>355370</v>
      </c>
      <c r="B35958" s="1">
        <v>44013</v>
      </c>
      <c r="C35958">
        <v>41274</v>
      </c>
      <c r="D35958">
        <v>1095</v>
      </c>
      <c r="E35958" t="s">
        <v>6561</v>
      </c>
      <c r="F35958" t="s">
        <v>491</v>
      </c>
      <c r="G35958">
        <v>0</v>
      </c>
      <c r="H35958" t="s">
        <v>5005</v>
      </c>
    </row>
    <row r="35959" spans="1:8" hidden="1" x14ac:dyDescent="0.3">
      <c r="A35959">
        <v>356546</v>
      </c>
      <c r="B35959" s="1">
        <v>44013</v>
      </c>
      <c r="C35959">
        <v>16736</v>
      </c>
      <c r="D35959">
        <v>13702</v>
      </c>
      <c r="E35959" t="s">
        <v>14580</v>
      </c>
      <c r="F35959" t="s">
        <v>8919</v>
      </c>
      <c r="G35959">
        <v>0</v>
      </c>
      <c r="H35959" t="s">
        <v>5008</v>
      </c>
    </row>
    <row r="35960" spans="1:8" hidden="1" x14ac:dyDescent="0.3">
      <c r="A35960">
        <v>357165</v>
      </c>
      <c r="B35960" s="1">
        <v>44013</v>
      </c>
      <c r="C35960">
        <v>2639</v>
      </c>
      <c r="D35960">
        <v>11085</v>
      </c>
      <c r="E35960" t="s">
        <v>4006</v>
      </c>
      <c r="F35960" t="s">
        <v>6818</v>
      </c>
      <c r="G35960">
        <v>0</v>
      </c>
      <c r="H35960" t="s">
        <v>508</v>
      </c>
    </row>
    <row r="35961" spans="1:8" hidden="1" x14ac:dyDescent="0.3">
      <c r="A35961">
        <v>357658</v>
      </c>
      <c r="B35961" s="1">
        <v>44013</v>
      </c>
      <c r="C35961">
        <v>38967</v>
      </c>
      <c r="D35961">
        <v>989</v>
      </c>
      <c r="E35961" t="s">
        <v>1507</v>
      </c>
      <c r="F35961" t="s">
        <v>262</v>
      </c>
      <c r="H35961" t="s">
        <v>8096</v>
      </c>
    </row>
    <row r="35962" spans="1:8" hidden="1" x14ac:dyDescent="0.3">
      <c r="A35962">
        <v>358042</v>
      </c>
      <c r="B35962" s="1">
        <v>44013</v>
      </c>
      <c r="C35962">
        <v>46736</v>
      </c>
      <c r="D35962">
        <v>28643</v>
      </c>
      <c r="E35962" t="s">
        <v>12684</v>
      </c>
      <c r="F35962" t="s">
        <v>12580</v>
      </c>
      <c r="G35962">
        <v>0</v>
      </c>
      <c r="H35962" t="s">
        <v>9128</v>
      </c>
    </row>
    <row r="35963" spans="1:8" hidden="1" x14ac:dyDescent="0.3">
      <c r="A35963">
        <v>360520</v>
      </c>
      <c r="B35963" s="1">
        <v>44013</v>
      </c>
      <c r="C35963">
        <v>17596</v>
      </c>
      <c r="D35963">
        <v>200</v>
      </c>
      <c r="E35963" t="s">
        <v>1257</v>
      </c>
      <c r="F35963" t="s">
        <v>305</v>
      </c>
      <c r="H35963" t="s">
        <v>9129</v>
      </c>
    </row>
    <row r="35964" spans="1:8" hidden="1" x14ac:dyDescent="0.3">
      <c r="A35964">
        <v>361071</v>
      </c>
      <c r="B35964" s="1">
        <v>44013</v>
      </c>
      <c r="C35964">
        <v>8621</v>
      </c>
      <c r="D35964">
        <v>1435</v>
      </c>
      <c r="E35964" t="s">
        <v>2484</v>
      </c>
      <c r="F35964" t="s">
        <v>1538</v>
      </c>
      <c r="G35964">
        <v>0</v>
      </c>
      <c r="H35964" t="s">
        <v>5015</v>
      </c>
    </row>
    <row r="35965" spans="1:8" hidden="1" x14ac:dyDescent="0.3">
      <c r="A35965">
        <v>361082</v>
      </c>
      <c r="B35965" s="1">
        <v>44013</v>
      </c>
      <c r="C35965">
        <v>1090</v>
      </c>
      <c r="D35965">
        <v>1434</v>
      </c>
      <c r="E35965" t="s">
        <v>1062</v>
      </c>
      <c r="F35965" t="s">
        <v>3608</v>
      </c>
      <c r="G35965">
        <v>0</v>
      </c>
      <c r="H35965" t="s">
        <v>13428</v>
      </c>
    </row>
    <row r="35966" spans="1:8" hidden="1" x14ac:dyDescent="0.3">
      <c r="A35966">
        <v>369258</v>
      </c>
      <c r="B35966" s="1">
        <v>44013</v>
      </c>
      <c r="C35966">
        <v>87</v>
      </c>
      <c r="D35966">
        <v>86</v>
      </c>
      <c r="E35966" t="s">
        <v>5492</v>
      </c>
      <c r="F35966" t="s">
        <v>94</v>
      </c>
      <c r="H35966" t="s">
        <v>1876</v>
      </c>
    </row>
    <row r="35967" spans="1:8" hidden="1" x14ac:dyDescent="0.3">
      <c r="A35967">
        <v>369319</v>
      </c>
      <c r="B35967" s="1">
        <v>44013</v>
      </c>
      <c r="C35967">
        <v>234</v>
      </c>
      <c r="D35967">
        <v>24366</v>
      </c>
      <c r="E35967" t="s">
        <v>375</v>
      </c>
      <c r="F35967" t="s">
        <v>1850</v>
      </c>
      <c r="H35967" t="s">
        <v>529</v>
      </c>
    </row>
    <row r="35968" spans="1:8" hidden="1" x14ac:dyDescent="0.3">
      <c r="A35968">
        <v>369552</v>
      </c>
      <c r="B35968" s="1">
        <v>44013</v>
      </c>
      <c r="C35968">
        <v>404</v>
      </c>
      <c r="D35968">
        <v>1435</v>
      </c>
      <c r="E35968" t="s">
        <v>6441</v>
      </c>
      <c r="F35968" t="s">
        <v>1538</v>
      </c>
      <c r="G35968">
        <v>0</v>
      </c>
      <c r="H35968" t="s">
        <v>5033</v>
      </c>
    </row>
    <row r="35969" spans="1:8" hidden="1" x14ac:dyDescent="0.3">
      <c r="A35969">
        <v>370287</v>
      </c>
      <c r="B35969" s="1">
        <v>44013</v>
      </c>
      <c r="C35969">
        <v>49702</v>
      </c>
      <c r="D35969">
        <v>6432</v>
      </c>
      <c r="E35969" t="s">
        <v>12528</v>
      </c>
      <c r="F35969" t="s">
        <v>1318</v>
      </c>
      <c r="G35969">
        <v>0</v>
      </c>
      <c r="H35969" t="s">
        <v>5035</v>
      </c>
    </row>
    <row r="35970" spans="1:8" hidden="1" x14ac:dyDescent="0.3">
      <c r="A35970">
        <v>371150</v>
      </c>
      <c r="B35970" s="1">
        <v>44013</v>
      </c>
      <c r="C35970">
        <v>10872</v>
      </c>
      <c r="D35970">
        <v>40</v>
      </c>
      <c r="E35970" t="s">
        <v>10208</v>
      </c>
      <c r="F35970" t="s">
        <v>2914</v>
      </c>
      <c r="H35970" t="s">
        <v>7883</v>
      </c>
    </row>
    <row r="35971" spans="1:8" hidden="1" x14ac:dyDescent="0.3">
      <c r="A35971">
        <v>373714</v>
      </c>
      <c r="B35971" s="1">
        <v>44013</v>
      </c>
      <c r="C35971">
        <v>2350</v>
      </c>
      <c r="D35971">
        <v>826</v>
      </c>
      <c r="E35971" t="s">
        <v>4424</v>
      </c>
      <c r="F35971" t="s">
        <v>125</v>
      </c>
      <c r="G35971">
        <v>0</v>
      </c>
      <c r="H35971" t="s">
        <v>7380</v>
      </c>
    </row>
    <row r="35972" spans="1:8" hidden="1" x14ac:dyDescent="0.3">
      <c r="A35972">
        <v>374212</v>
      </c>
      <c r="B35972" s="1">
        <v>44013</v>
      </c>
      <c r="C35972">
        <v>724</v>
      </c>
      <c r="D35972">
        <v>317</v>
      </c>
      <c r="E35972" t="s">
        <v>3468</v>
      </c>
      <c r="F35972" t="s">
        <v>426</v>
      </c>
      <c r="G35972">
        <v>0</v>
      </c>
      <c r="H35972" t="s">
        <v>5039</v>
      </c>
    </row>
    <row r="35973" spans="1:8" hidden="1" x14ac:dyDescent="0.3">
      <c r="A35973">
        <v>374987</v>
      </c>
      <c r="B35973" s="1">
        <v>44013</v>
      </c>
      <c r="C35973">
        <v>67909</v>
      </c>
      <c r="D35973">
        <v>10949</v>
      </c>
      <c r="E35973" t="s">
        <v>5476</v>
      </c>
      <c r="F35973" t="s">
        <v>699</v>
      </c>
      <c r="H35973" t="s">
        <v>13256</v>
      </c>
    </row>
    <row r="35974" spans="1:8" hidden="1" x14ac:dyDescent="0.3">
      <c r="A35974">
        <v>375380</v>
      </c>
      <c r="B35974" s="1">
        <v>44013</v>
      </c>
      <c r="C35974">
        <v>67909</v>
      </c>
      <c r="D35974">
        <v>10949</v>
      </c>
      <c r="E35974" t="s">
        <v>5476</v>
      </c>
      <c r="F35974" t="s">
        <v>699</v>
      </c>
      <c r="H35974" t="s">
        <v>5164</v>
      </c>
    </row>
    <row r="35975" spans="1:8" hidden="1" x14ac:dyDescent="0.3">
      <c r="A35975">
        <v>375392</v>
      </c>
      <c r="B35975" s="1">
        <v>44013</v>
      </c>
      <c r="C35975">
        <v>14447</v>
      </c>
      <c r="D35975">
        <v>4297</v>
      </c>
      <c r="E35975" t="s">
        <v>13341</v>
      </c>
      <c r="F35975" t="s">
        <v>4308</v>
      </c>
      <c r="G35975">
        <v>0</v>
      </c>
      <c r="H35975" t="s">
        <v>5042</v>
      </c>
    </row>
    <row r="35976" spans="1:8" hidden="1" x14ac:dyDescent="0.3">
      <c r="A35976">
        <v>379842</v>
      </c>
      <c r="B35976" s="1">
        <v>44013</v>
      </c>
      <c r="C35976">
        <v>3886</v>
      </c>
      <c r="D35976">
        <v>49702</v>
      </c>
      <c r="E35976" t="s">
        <v>14581</v>
      </c>
      <c r="F35976" t="s">
        <v>12528</v>
      </c>
      <c r="G35976">
        <v>0</v>
      </c>
      <c r="H35976" t="s">
        <v>11866</v>
      </c>
    </row>
    <row r="35977" spans="1:8" hidden="1" x14ac:dyDescent="0.3">
      <c r="A35977">
        <v>379869</v>
      </c>
      <c r="B35977" s="1">
        <v>44013</v>
      </c>
      <c r="C35977">
        <v>11273</v>
      </c>
      <c r="D35977">
        <v>3524</v>
      </c>
      <c r="E35977" t="s">
        <v>3749</v>
      </c>
      <c r="F35977" t="s">
        <v>724</v>
      </c>
      <c r="G35977">
        <v>0</v>
      </c>
      <c r="H35977" t="s">
        <v>11867</v>
      </c>
    </row>
    <row r="35978" spans="1:8" x14ac:dyDescent="0.3">
      <c r="A35978">
        <v>344069</v>
      </c>
      <c r="B35978" s="1">
        <v>45170</v>
      </c>
      <c r="C35978">
        <v>39</v>
      </c>
      <c r="D35978">
        <v>533</v>
      </c>
      <c r="E35978" t="s">
        <v>21</v>
      </c>
      <c r="F35978" t="s">
        <v>219</v>
      </c>
      <c r="G35978">
        <v>11000000</v>
      </c>
      <c r="H35978" t="s">
        <v>8231</v>
      </c>
    </row>
    <row r="35979" spans="1:8" hidden="1" x14ac:dyDescent="0.3">
      <c r="A35979">
        <v>382423</v>
      </c>
      <c r="B35979" s="1">
        <v>44013</v>
      </c>
      <c r="C35979">
        <v>60949</v>
      </c>
      <c r="D35979">
        <v>1402</v>
      </c>
      <c r="E35979" t="s">
        <v>74</v>
      </c>
      <c r="F35979" t="s">
        <v>9345</v>
      </c>
      <c r="G35979">
        <v>0</v>
      </c>
      <c r="H35979" t="s">
        <v>9482</v>
      </c>
    </row>
    <row r="35980" spans="1:8" hidden="1" x14ac:dyDescent="0.3">
      <c r="A35980">
        <v>383198</v>
      </c>
      <c r="B35980" s="1">
        <v>44013</v>
      </c>
      <c r="C35980">
        <v>67945</v>
      </c>
      <c r="D35980">
        <v>16239</v>
      </c>
      <c r="E35980" t="s">
        <v>13521</v>
      </c>
      <c r="F35980" t="s">
        <v>11145</v>
      </c>
      <c r="H35980" t="s">
        <v>2584</v>
      </c>
    </row>
    <row r="35981" spans="1:8" hidden="1" x14ac:dyDescent="0.3">
      <c r="A35981">
        <v>385635</v>
      </c>
      <c r="B35981" s="1">
        <v>44013</v>
      </c>
      <c r="C35981">
        <v>2814</v>
      </c>
      <c r="D35981">
        <v>2759</v>
      </c>
      <c r="E35981" t="s">
        <v>10847</v>
      </c>
      <c r="F35981" t="s">
        <v>1300</v>
      </c>
      <c r="G35981">
        <v>0</v>
      </c>
      <c r="H35981" t="s">
        <v>11869</v>
      </c>
    </row>
    <row r="35982" spans="1:8" hidden="1" x14ac:dyDescent="0.3">
      <c r="A35982">
        <v>387355</v>
      </c>
      <c r="B35982" s="1">
        <v>44013</v>
      </c>
      <c r="C35982">
        <v>3455</v>
      </c>
      <c r="D35982">
        <v>987</v>
      </c>
      <c r="E35982" t="s">
        <v>4939</v>
      </c>
      <c r="F35982" t="s">
        <v>1400</v>
      </c>
      <c r="G35982">
        <v>0</v>
      </c>
      <c r="H35982" t="s">
        <v>3601</v>
      </c>
    </row>
    <row r="35983" spans="1:8" x14ac:dyDescent="0.3">
      <c r="A35983">
        <v>344072</v>
      </c>
      <c r="B35983" s="1">
        <v>44399</v>
      </c>
      <c r="C35983">
        <v>415</v>
      </c>
      <c r="D35983">
        <v>3522</v>
      </c>
      <c r="E35983" t="s">
        <v>280</v>
      </c>
      <c r="F35983" t="s">
        <v>559</v>
      </c>
      <c r="G35983">
        <v>3900000</v>
      </c>
      <c r="H35983" t="s">
        <v>7522</v>
      </c>
    </row>
    <row r="35984" spans="1:8" hidden="1" x14ac:dyDescent="0.3">
      <c r="A35984">
        <v>388294</v>
      </c>
      <c r="B35984" s="1">
        <v>44013</v>
      </c>
      <c r="C35984">
        <v>26957</v>
      </c>
      <c r="D35984">
        <v>95</v>
      </c>
      <c r="E35984" t="s">
        <v>6681</v>
      </c>
      <c r="F35984" t="s">
        <v>13395</v>
      </c>
      <c r="G35984">
        <v>0</v>
      </c>
      <c r="H35984" t="s">
        <v>9486</v>
      </c>
    </row>
    <row r="35985" spans="1:8" x14ac:dyDescent="0.3">
      <c r="A35985">
        <v>344072</v>
      </c>
      <c r="B35985" s="1">
        <v>45316</v>
      </c>
      <c r="C35985">
        <v>3522</v>
      </c>
      <c r="D35985">
        <v>995</v>
      </c>
      <c r="E35985" t="s">
        <v>559</v>
      </c>
      <c r="F35985" t="s">
        <v>483</v>
      </c>
      <c r="G35985">
        <v>3000000</v>
      </c>
      <c r="H35985" t="s">
        <v>7522</v>
      </c>
    </row>
    <row r="35986" spans="1:8" hidden="1" x14ac:dyDescent="0.3">
      <c r="A35986">
        <v>391780</v>
      </c>
      <c r="B35986" s="1">
        <v>44013</v>
      </c>
      <c r="C35986">
        <v>28</v>
      </c>
      <c r="D35986">
        <v>403</v>
      </c>
      <c r="E35986" t="s">
        <v>917</v>
      </c>
      <c r="F35986" t="s">
        <v>904</v>
      </c>
      <c r="G35986">
        <v>0</v>
      </c>
      <c r="H35986" t="s">
        <v>567</v>
      </c>
    </row>
    <row r="35987" spans="1:8" hidden="1" x14ac:dyDescent="0.3">
      <c r="A35987">
        <v>392124</v>
      </c>
      <c r="B35987" s="1">
        <v>44013</v>
      </c>
      <c r="C35987">
        <v>8925</v>
      </c>
      <c r="D35987">
        <v>983</v>
      </c>
      <c r="E35987" t="s">
        <v>5647</v>
      </c>
      <c r="F35987" t="s">
        <v>1921</v>
      </c>
      <c r="H35987" t="s">
        <v>6350</v>
      </c>
    </row>
    <row r="35988" spans="1:8" hidden="1" x14ac:dyDescent="0.3">
      <c r="A35988">
        <v>392163</v>
      </c>
      <c r="B35988" s="1">
        <v>44013</v>
      </c>
      <c r="C35988">
        <v>4042</v>
      </c>
      <c r="D35988">
        <v>245</v>
      </c>
      <c r="E35988" t="s">
        <v>7929</v>
      </c>
      <c r="F35988" t="s">
        <v>4041</v>
      </c>
      <c r="H35988" t="s">
        <v>571</v>
      </c>
    </row>
    <row r="35989" spans="1:8" hidden="1" x14ac:dyDescent="0.3">
      <c r="A35989">
        <v>392881</v>
      </c>
      <c r="B35989" s="1">
        <v>44013</v>
      </c>
      <c r="C35989">
        <v>9826</v>
      </c>
      <c r="D35989">
        <v>252</v>
      </c>
      <c r="E35989" t="s">
        <v>7841</v>
      </c>
      <c r="F35989" t="s">
        <v>259</v>
      </c>
      <c r="G35989">
        <v>0</v>
      </c>
      <c r="H35989" t="s">
        <v>579</v>
      </c>
    </row>
    <row r="35990" spans="1:8" hidden="1" x14ac:dyDescent="0.3">
      <c r="A35990">
        <v>393512</v>
      </c>
      <c r="B35990" s="1">
        <v>44013</v>
      </c>
      <c r="C35990">
        <v>81</v>
      </c>
      <c r="D35990">
        <v>86</v>
      </c>
      <c r="E35990" t="s">
        <v>3403</v>
      </c>
      <c r="F35990" t="s">
        <v>94</v>
      </c>
      <c r="G35990">
        <v>0</v>
      </c>
      <c r="H35990" t="s">
        <v>14582</v>
      </c>
    </row>
    <row r="35991" spans="1:8" hidden="1" x14ac:dyDescent="0.3">
      <c r="A35991">
        <v>395602</v>
      </c>
      <c r="B35991" s="1">
        <v>44013</v>
      </c>
      <c r="C35991">
        <v>995</v>
      </c>
      <c r="D35991">
        <v>3166</v>
      </c>
      <c r="E35991" t="s">
        <v>483</v>
      </c>
      <c r="F35991" t="s">
        <v>238</v>
      </c>
      <c r="G35991">
        <v>0</v>
      </c>
      <c r="H35991" t="s">
        <v>10703</v>
      </c>
    </row>
    <row r="35992" spans="1:8" x14ac:dyDescent="0.3">
      <c r="A35992">
        <v>344151</v>
      </c>
      <c r="B35992" s="1">
        <v>42558</v>
      </c>
      <c r="C35992">
        <v>8524</v>
      </c>
      <c r="D35992">
        <v>8519</v>
      </c>
      <c r="E35992" t="s">
        <v>1942</v>
      </c>
      <c r="F35992" t="s">
        <v>3884</v>
      </c>
      <c r="G35992">
        <v>300000</v>
      </c>
      <c r="H35992" t="s">
        <v>2633</v>
      </c>
    </row>
    <row r="35993" spans="1:8" hidden="1" x14ac:dyDescent="0.3">
      <c r="A35993">
        <v>396540</v>
      </c>
      <c r="B35993" s="1">
        <v>44013</v>
      </c>
      <c r="C35993">
        <v>67285</v>
      </c>
      <c r="D35993">
        <v>511</v>
      </c>
      <c r="E35993" t="s">
        <v>12262</v>
      </c>
      <c r="F35993" t="s">
        <v>44</v>
      </c>
      <c r="H35993" t="s">
        <v>12825</v>
      </c>
    </row>
    <row r="35994" spans="1:8" hidden="1" x14ac:dyDescent="0.3">
      <c r="A35994">
        <v>396563</v>
      </c>
      <c r="B35994" s="1">
        <v>44013</v>
      </c>
      <c r="C35994">
        <v>6591</v>
      </c>
      <c r="D35994">
        <v>1519</v>
      </c>
      <c r="E35994" t="s">
        <v>13632</v>
      </c>
      <c r="F35994" t="s">
        <v>1401</v>
      </c>
      <c r="H35994" t="s">
        <v>12861</v>
      </c>
    </row>
    <row r="35995" spans="1:8" hidden="1" x14ac:dyDescent="0.3">
      <c r="A35995">
        <v>399553</v>
      </c>
      <c r="B35995" s="1">
        <v>44013</v>
      </c>
      <c r="C35995">
        <v>1175</v>
      </c>
      <c r="D35995">
        <v>7124</v>
      </c>
      <c r="E35995" t="s">
        <v>2109</v>
      </c>
      <c r="F35995" t="s">
        <v>10409</v>
      </c>
      <c r="G35995">
        <v>0</v>
      </c>
      <c r="H35995" t="s">
        <v>3183</v>
      </c>
    </row>
    <row r="35996" spans="1:8" x14ac:dyDescent="0.3">
      <c r="A35996">
        <v>344152</v>
      </c>
      <c r="B35996" s="1">
        <v>43282</v>
      </c>
      <c r="C35996">
        <v>583</v>
      </c>
      <c r="D35996">
        <v>371</v>
      </c>
      <c r="E35996" t="s">
        <v>325</v>
      </c>
      <c r="F35996" t="s">
        <v>143</v>
      </c>
      <c r="G35996">
        <v>10300000</v>
      </c>
      <c r="H35996" t="s">
        <v>481</v>
      </c>
    </row>
    <row r="35997" spans="1:8" hidden="1" x14ac:dyDescent="0.3">
      <c r="A35997">
        <v>400680</v>
      </c>
      <c r="B35997" s="1">
        <v>44013</v>
      </c>
      <c r="C35997">
        <v>3146</v>
      </c>
      <c r="D35997">
        <v>853</v>
      </c>
      <c r="E35997" t="s">
        <v>9944</v>
      </c>
      <c r="F35997" t="s">
        <v>11840</v>
      </c>
      <c r="G35997">
        <v>0</v>
      </c>
      <c r="H35997" t="s">
        <v>8295</v>
      </c>
    </row>
    <row r="35998" spans="1:8" hidden="1" x14ac:dyDescent="0.3">
      <c r="A35998">
        <v>403151</v>
      </c>
      <c r="B35998" s="1">
        <v>44013</v>
      </c>
      <c r="C35998">
        <v>39336</v>
      </c>
      <c r="D35998">
        <v>1237</v>
      </c>
      <c r="E35998" t="s">
        <v>12578</v>
      </c>
      <c r="F35998" t="s">
        <v>929</v>
      </c>
      <c r="H35998" t="s">
        <v>8651</v>
      </c>
    </row>
    <row r="35999" spans="1:8" hidden="1" x14ac:dyDescent="0.3">
      <c r="A35999">
        <v>403568</v>
      </c>
      <c r="B35999" s="1">
        <v>44013</v>
      </c>
      <c r="C35999">
        <v>9043</v>
      </c>
      <c r="D35999">
        <v>371</v>
      </c>
      <c r="E35999" t="s">
        <v>4166</v>
      </c>
      <c r="F35999" t="s">
        <v>143</v>
      </c>
      <c r="H35999" t="s">
        <v>610</v>
      </c>
    </row>
    <row r="36000" spans="1:8" hidden="1" x14ac:dyDescent="0.3">
      <c r="A36000">
        <v>403572</v>
      </c>
      <c r="B36000" s="1">
        <v>44013</v>
      </c>
      <c r="C36000">
        <v>12573</v>
      </c>
      <c r="D36000">
        <v>2759</v>
      </c>
      <c r="E36000" t="s">
        <v>1469</v>
      </c>
      <c r="F36000" t="s">
        <v>1300</v>
      </c>
      <c r="G36000">
        <v>0</v>
      </c>
      <c r="H36000" t="s">
        <v>11154</v>
      </c>
    </row>
    <row r="36001" spans="1:8" hidden="1" x14ac:dyDescent="0.3">
      <c r="A36001">
        <v>404383</v>
      </c>
      <c r="B36001" s="1">
        <v>44013</v>
      </c>
      <c r="C36001">
        <v>67909</v>
      </c>
      <c r="D36001">
        <v>10949</v>
      </c>
      <c r="E36001" t="s">
        <v>5476</v>
      </c>
      <c r="F36001" t="s">
        <v>699</v>
      </c>
      <c r="H36001" t="s">
        <v>5094</v>
      </c>
    </row>
    <row r="36002" spans="1:8" hidden="1" x14ac:dyDescent="0.3">
      <c r="A36002">
        <v>405385</v>
      </c>
      <c r="B36002" s="1">
        <v>44013</v>
      </c>
      <c r="C36002">
        <v>1066</v>
      </c>
      <c r="D36002">
        <v>1090</v>
      </c>
      <c r="E36002" t="s">
        <v>3322</v>
      </c>
      <c r="F36002" t="s">
        <v>1062</v>
      </c>
      <c r="H36002" t="s">
        <v>3743</v>
      </c>
    </row>
    <row r="36003" spans="1:8" hidden="1" x14ac:dyDescent="0.3">
      <c r="A36003">
        <v>405397</v>
      </c>
      <c r="B36003" s="1">
        <v>44013</v>
      </c>
      <c r="C36003">
        <v>596</v>
      </c>
      <c r="D36003">
        <v>475</v>
      </c>
      <c r="E36003" t="s">
        <v>216</v>
      </c>
      <c r="F36003" t="s">
        <v>184</v>
      </c>
      <c r="G36003">
        <v>0</v>
      </c>
      <c r="H36003" t="s">
        <v>8578</v>
      </c>
    </row>
    <row r="36004" spans="1:8" hidden="1" x14ac:dyDescent="0.3">
      <c r="A36004">
        <v>405670</v>
      </c>
      <c r="B36004" s="1">
        <v>44013</v>
      </c>
      <c r="C36004">
        <v>2491</v>
      </c>
      <c r="D36004">
        <v>87</v>
      </c>
      <c r="E36004" t="s">
        <v>5778</v>
      </c>
      <c r="F36004" t="s">
        <v>5492</v>
      </c>
      <c r="H36004" t="s">
        <v>3127</v>
      </c>
    </row>
    <row r="36005" spans="1:8" hidden="1" x14ac:dyDescent="0.3">
      <c r="A36005">
        <v>406151</v>
      </c>
      <c r="B36005" s="1">
        <v>44013</v>
      </c>
      <c r="C36005">
        <v>68077</v>
      </c>
      <c r="D36005">
        <v>2431</v>
      </c>
      <c r="E36005" t="s">
        <v>6682</v>
      </c>
      <c r="F36005" t="s">
        <v>698</v>
      </c>
      <c r="G36005">
        <v>0</v>
      </c>
      <c r="H36005" t="s">
        <v>8056</v>
      </c>
    </row>
    <row r="36006" spans="1:8" hidden="1" x14ac:dyDescent="0.3">
      <c r="A36006">
        <v>406609</v>
      </c>
      <c r="B36006" s="1">
        <v>44013</v>
      </c>
      <c r="C36006">
        <v>1463</v>
      </c>
      <c r="D36006">
        <v>33</v>
      </c>
      <c r="E36006" t="s">
        <v>9715</v>
      </c>
      <c r="F36006" t="s">
        <v>133</v>
      </c>
      <c r="H36006" t="s">
        <v>9497</v>
      </c>
    </row>
    <row r="36007" spans="1:8" hidden="1" x14ac:dyDescent="0.3">
      <c r="A36007">
        <v>406634</v>
      </c>
      <c r="B36007" s="1">
        <v>44013</v>
      </c>
      <c r="C36007">
        <v>931</v>
      </c>
      <c r="D36007">
        <v>515</v>
      </c>
      <c r="E36007" t="s">
        <v>465</v>
      </c>
      <c r="F36007" t="s">
        <v>69</v>
      </c>
      <c r="H36007" t="s">
        <v>2786</v>
      </c>
    </row>
    <row r="36008" spans="1:8" hidden="1" x14ac:dyDescent="0.3">
      <c r="A36008">
        <v>406973</v>
      </c>
      <c r="B36008" s="1">
        <v>44013</v>
      </c>
      <c r="C36008">
        <v>25</v>
      </c>
      <c r="D36008">
        <v>17</v>
      </c>
      <c r="E36008" t="s">
        <v>14584</v>
      </c>
      <c r="F36008" t="s">
        <v>2186</v>
      </c>
      <c r="G36008">
        <v>0</v>
      </c>
      <c r="H36008" t="s">
        <v>10801</v>
      </c>
    </row>
    <row r="36009" spans="1:8" hidden="1" x14ac:dyDescent="0.3">
      <c r="A36009">
        <v>407745</v>
      </c>
      <c r="B36009" s="1">
        <v>44013</v>
      </c>
      <c r="C36009">
        <v>2491</v>
      </c>
      <c r="D36009">
        <v>87</v>
      </c>
      <c r="E36009" t="s">
        <v>5778</v>
      </c>
      <c r="F36009" t="s">
        <v>5492</v>
      </c>
      <c r="H36009" t="s">
        <v>8803</v>
      </c>
    </row>
    <row r="36010" spans="1:8" hidden="1" x14ac:dyDescent="0.3">
      <c r="A36010">
        <v>409490</v>
      </c>
      <c r="B36010" s="1">
        <v>44013</v>
      </c>
      <c r="C36010">
        <v>4575</v>
      </c>
      <c r="D36010">
        <v>9715</v>
      </c>
      <c r="E36010" t="s">
        <v>14585</v>
      </c>
      <c r="F36010" t="s">
        <v>3693</v>
      </c>
      <c r="H36010" t="s">
        <v>9498</v>
      </c>
    </row>
    <row r="36011" spans="1:8" hidden="1" x14ac:dyDescent="0.3">
      <c r="A36011">
        <v>412045</v>
      </c>
      <c r="B36011" s="1">
        <v>44013</v>
      </c>
      <c r="C36011">
        <v>10773</v>
      </c>
      <c r="D36011">
        <v>714</v>
      </c>
      <c r="E36011" t="s">
        <v>3340</v>
      </c>
      <c r="F36011" t="s">
        <v>456</v>
      </c>
      <c r="H36011" t="s">
        <v>10411</v>
      </c>
    </row>
    <row r="36012" spans="1:8" hidden="1" x14ac:dyDescent="0.3">
      <c r="A36012">
        <v>412941</v>
      </c>
      <c r="B36012" s="1">
        <v>44013</v>
      </c>
      <c r="C36012">
        <v>20300</v>
      </c>
      <c r="D36012">
        <v>1269</v>
      </c>
      <c r="E36012" t="s">
        <v>5579</v>
      </c>
      <c r="F36012" t="s">
        <v>158</v>
      </c>
      <c r="H36012" t="s">
        <v>9500</v>
      </c>
    </row>
    <row r="36013" spans="1:8" hidden="1" x14ac:dyDescent="0.3">
      <c r="A36013">
        <v>412945</v>
      </c>
      <c r="B36013" s="1">
        <v>44013</v>
      </c>
      <c r="C36013">
        <v>2824</v>
      </c>
      <c r="D36013">
        <v>8817</v>
      </c>
      <c r="E36013" t="s">
        <v>14586</v>
      </c>
      <c r="F36013" t="s">
        <v>947</v>
      </c>
      <c r="H36013" t="s">
        <v>11890</v>
      </c>
    </row>
    <row r="36014" spans="1:8" hidden="1" x14ac:dyDescent="0.3">
      <c r="A36014">
        <v>412949</v>
      </c>
      <c r="B36014" s="1">
        <v>44013</v>
      </c>
      <c r="C36014">
        <v>2862</v>
      </c>
      <c r="D36014">
        <v>24366</v>
      </c>
      <c r="E36014" t="s">
        <v>14252</v>
      </c>
      <c r="F36014" t="s">
        <v>1850</v>
      </c>
      <c r="H36014" t="s">
        <v>8730</v>
      </c>
    </row>
    <row r="36015" spans="1:8" hidden="1" x14ac:dyDescent="0.3">
      <c r="A36015">
        <v>412952</v>
      </c>
      <c r="B36015" s="1">
        <v>44013</v>
      </c>
      <c r="C36015">
        <v>4575</v>
      </c>
      <c r="D36015">
        <v>9715</v>
      </c>
      <c r="E36015" t="s">
        <v>14585</v>
      </c>
      <c r="F36015" t="s">
        <v>3693</v>
      </c>
      <c r="H36015" t="s">
        <v>623</v>
      </c>
    </row>
    <row r="36016" spans="1:8" hidden="1" x14ac:dyDescent="0.3">
      <c r="A36016">
        <v>412959</v>
      </c>
      <c r="B36016" s="1">
        <v>44013</v>
      </c>
      <c r="C36016">
        <v>2862</v>
      </c>
      <c r="D36016">
        <v>24366</v>
      </c>
      <c r="E36016" t="s">
        <v>14252</v>
      </c>
      <c r="F36016" t="s">
        <v>1850</v>
      </c>
      <c r="H36016" t="s">
        <v>3926</v>
      </c>
    </row>
    <row r="36017" spans="1:8" hidden="1" x14ac:dyDescent="0.3">
      <c r="A36017">
        <v>415381</v>
      </c>
      <c r="B36017" s="1">
        <v>44013</v>
      </c>
      <c r="C36017">
        <v>18026</v>
      </c>
      <c r="D36017">
        <v>798</v>
      </c>
      <c r="E36017" t="s">
        <v>5720</v>
      </c>
      <c r="F36017" t="s">
        <v>3298</v>
      </c>
      <c r="G36017">
        <v>0</v>
      </c>
      <c r="H36017" t="s">
        <v>4141</v>
      </c>
    </row>
    <row r="36018" spans="1:8" hidden="1" x14ac:dyDescent="0.3">
      <c r="A36018">
        <v>416660</v>
      </c>
      <c r="B36018" s="1">
        <v>44013</v>
      </c>
      <c r="C36018">
        <v>18026</v>
      </c>
      <c r="D36018">
        <v>317</v>
      </c>
      <c r="E36018" t="s">
        <v>5720</v>
      </c>
      <c r="F36018" t="s">
        <v>426</v>
      </c>
      <c r="H36018" t="s">
        <v>9504</v>
      </c>
    </row>
    <row r="36019" spans="1:8" hidden="1" x14ac:dyDescent="0.3">
      <c r="A36019">
        <v>417228</v>
      </c>
      <c r="B36019" s="1">
        <v>44013</v>
      </c>
      <c r="C36019">
        <v>8963</v>
      </c>
      <c r="D36019">
        <v>660</v>
      </c>
      <c r="E36019" t="s">
        <v>11860</v>
      </c>
      <c r="F36019" t="s">
        <v>525</v>
      </c>
      <c r="H36019" t="s">
        <v>2000</v>
      </c>
    </row>
    <row r="36020" spans="1:8" x14ac:dyDescent="0.3">
      <c r="A36020">
        <v>344152</v>
      </c>
      <c r="B36020" s="1">
        <v>44439</v>
      </c>
      <c r="C36020">
        <v>371</v>
      </c>
      <c r="D36020">
        <v>873</v>
      </c>
      <c r="E36020" t="s">
        <v>143</v>
      </c>
      <c r="F36020" t="s">
        <v>480</v>
      </c>
      <c r="G36020">
        <v>16300000</v>
      </c>
      <c r="H36020" t="s">
        <v>481</v>
      </c>
    </row>
    <row r="36021" spans="1:8" hidden="1" x14ac:dyDescent="0.3">
      <c r="A36021">
        <v>418891</v>
      </c>
      <c r="B36021" s="1">
        <v>44013</v>
      </c>
      <c r="C36021">
        <v>31565</v>
      </c>
      <c r="D36021">
        <v>18303</v>
      </c>
      <c r="E36021" t="s">
        <v>13213</v>
      </c>
      <c r="F36021" t="s">
        <v>4270</v>
      </c>
      <c r="H36021" t="s">
        <v>7650</v>
      </c>
    </row>
    <row r="36022" spans="1:8" hidden="1" x14ac:dyDescent="0.3">
      <c r="A36022">
        <v>419996</v>
      </c>
      <c r="B36022" s="1">
        <v>44013</v>
      </c>
      <c r="C36022">
        <v>3318</v>
      </c>
      <c r="D36022">
        <v>1154</v>
      </c>
      <c r="E36022" t="s">
        <v>14587</v>
      </c>
      <c r="F36022" t="s">
        <v>9271</v>
      </c>
      <c r="G36022">
        <v>0</v>
      </c>
      <c r="H36022" t="s">
        <v>8123</v>
      </c>
    </row>
    <row r="36023" spans="1:8" hidden="1" x14ac:dyDescent="0.3">
      <c r="A36023">
        <v>420890</v>
      </c>
      <c r="B36023" s="1">
        <v>44013</v>
      </c>
      <c r="C36023">
        <v>3057</v>
      </c>
      <c r="D36023">
        <v>39</v>
      </c>
      <c r="E36023" t="s">
        <v>123</v>
      </c>
      <c r="F36023" t="s">
        <v>21</v>
      </c>
      <c r="G36023">
        <v>0</v>
      </c>
      <c r="H36023" t="s">
        <v>5120</v>
      </c>
    </row>
    <row r="36024" spans="1:8" hidden="1" x14ac:dyDescent="0.3">
      <c r="A36024">
        <v>424015</v>
      </c>
      <c r="B36024" s="1">
        <v>44013</v>
      </c>
      <c r="C36024">
        <v>12573</v>
      </c>
      <c r="D36024">
        <v>124</v>
      </c>
      <c r="E36024" t="s">
        <v>1469</v>
      </c>
      <c r="F36024" t="s">
        <v>197</v>
      </c>
      <c r="H36024" t="s">
        <v>12863</v>
      </c>
    </row>
    <row r="36025" spans="1:8" hidden="1" x14ac:dyDescent="0.3">
      <c r="A36025">
        <v>424330</v>
      </c>
      <c r="B36025" s="1">
        <v>44013</v>
      </c>
      <c r="C36025">
        <v>6776</v>
      </c>
      <c r="D36025">
        <v>8621</v>
      </c>
      <c r="E36025" t="s">
        <v>14588</v>
      </c>
      <c r="F36025" t="s">
        <v>2484</v>
      </c>
      <c r="G36025">
        <v>0</v>
      </c>
      <c r="H36025" t="s">
        <v>8240</v>
      </c>
    </row>
    <row r="36026" spans="1:8" hidden="1" x14ac:dyDescent="0.3">
      <c r="A36026">
        <v>424900</v>
      </c>
      <c r="B36026" s="1">
        <v>44013</v>
      </c>
      <c r="C36026">
        <v>36123</v>
      </c>
      <c r="D36026">
        <v>1032</v>
      </c>
      <c r="E36026" t="s">
        <v>9595</v>
      </c>
      <c r="F36026" t="s">
        <v>6578</v>
      </c>
      <c r="H36026" t="s">
        <v>638</v>
      </c>
    </row>
    <row r="36027" spans="1:8" hidden="1" x14ac:dyDescent="0.3">
      <c r="A36027">
        <v>429987</v>
      </c>
      <c r="B36027" s="1">
        <v>44013</v>
      </c>
      <c r="C36027">
        <v>10330</v>
      </c>
      <c r="D36027">
        <v>294</v>
      </c>
      <c r="E36027" t="s">
        <v>742</v>
      </c>
      <c r="F36027" t="s">
        <v>109</v>
      </c>
      <c r="H36027" t="s">
        <v>6379</v>
      </c>
    </row>
    <row r="36028" spans="1:8" hidden="1" x14ac:dyDescent="0.3">
      <c r="A36028">
        <v>430475</v>
      </c>
      <c r="B36028" s="1">
        <v>44013</v>
      </c>
      <c r="C36028">
        <v>8817</v>
      </c>
      <c r="D36028">
        <v>515</v>
      </c>
      <c r="E36028" t="s">
        <v>947</v>
      </c>
      <c r="F36028" t="s">
        <v>69</v>
      </c>
      <c r="H36028" t="s">
        <v>11462</v>
      </c>
    </row>
    <row r="36029" spans="1:8" hidden="1" x14ac:dyDescent="0.3">
      <c r="A36029">
        <v>432092</v>
      </c>
      <c r="B36029" s="1">
        <v>44013</v>
      </c>
      <c r="C36029">
        <v>11998</v>
      </c>
      <c r="D36029">
        <v>800</v>
      </c>
      <c r="E36029" t="s">
        <v>3558</v>
      </c>
      <c r="F36029" t="s">
        <v>340</v>
      </c>
      <c r="H36029" t="s">
        <v>649</v>
      </c>
    </row>
    <row r="36030" spans="1:8" hidden="1" x14ac:dyDescent="0.3">
      <c r="A36030">
        <v>433188</v>
      </c>
      <c r="B36030" s="1">
        <v>44013</v>
      </c>
      <c r="C36030">
        <v>9252</v>
      </c>
      <c r="D36030">
        <v>31</v>
      </c>
      <c r="E36030" t="s">
        <v>12626</v>
      </c>
      <c r="F36030" t="s">
        <v>733</v>
      </c>
      <c r="H36030" t="s">
        <v>14589</v>
      </c>
    </row>
    <row r="36031" spans="1:8" hidden="1" x14ac:dyDescent="0.3">
      <c r="A36031">
        <v>433388</v>
      </c>
      <c r="B36031" s="1">
        <v>44013</v>
      </c>
      <c r="C36031">
        <v>14559</v>
      </c>
      <c r="D36031">
        <v>102</v>
      </c>
      <c r="E36031" t="s">
        <v>14590</v>
      </c>
      <c r="F36031" t="s">
        <v>2210</v>
      </c>
      <c r="H36031" t="s">
        <v>5140</v>
      </c>
    </row>
    <row r="36032" spans="1:8" hidden="1" x14ac:dyDescent="0.3">
      <c r="A36032">
        <v>434861</v>
      </c>
      <c r="B36032" s="1">
        <v>44013</v>
      </c>
      <c r="C36032">
        <v>20299</v>
      </c>
      <c r="D36032">
        <v>724</v>
      </c>
      <c r="E36032" t="s">
        <v>5516</v>
      </c>
      <c r="F36032" t="s">
        <v>3468</v>
      </c>
      <c r="H36032" t="s">
        <v>14591</v>
      </c>
    </row>
    <row r="36033" spans="1:8" hidden="1" x14ac:dyDescent="0.3">
      <c r="A36033">
        <v>434981</v>
      </c>
      <c r="B36033" s="1">
        <v>44013</v>
      </c>
      <c r="C36033">
        <v>23085</v>
      </c>
      <c r="D36033">
        <v>7067</v>
      </c>
      <c r="E36033" t="s">
        <v>14592</v>
      </c>
      <c r="F36033" t="s">
        <v>13093</v>
      </c>
      <c r="G36033">
        <v>0</v>
      </c>
      <c r="H36033" t="s">
        <v>10563</v>
      </c>
    </row>
    <row r="36034" spans="1:8" hidden="1" x14ac:dyDescent="0.3">
      <c r="A36034">
        <v>435648</v>
      </c>
      <c r="B36034" s="1">
        <v>44013</v>
      </c>
      <c r="C36034">
        <v>28</v>
      </c>
      <c r="D36034">
        <v>27</v>
      </c>
      <c r="E36034" t="s">
        <v>917</v>
      </c>
      <c r="F36034" t="s">
        <v>19</v>
      </c>
      <c r="H36034" t="s">
        <v>3744</v>
      </c>
    </row>
    <row r="36035" spans="1:8" hidden="1" x14ac:dyDescent="0.3">
      <c r="A36035">
        <v>436064</v>
      </c>
      <c r="B36035" s="1">
        <v>44013</v>
      </c>
      <c r="C36035">
        <v>2862</v>
      </c>
      <c r="D36035">
        <v>24366</v>
      </c>
      <c r="E36035" t="s">
        <v>14252</v>
      </c>
      <c r="F36035" t="s">
        <v>1850</v>
      </c>
      <c r="H36035" t="s">
        <v>5144</v>
      </c>
    </row>
    <row r="36036" spans="1:8" hidden="1" x14ac:dyDescent="0.3">
      <c r="A36036">
        <v>438086</v>
      </c>
      <c r="B36036" s="1">
        <v>44013</v>
      </c>
      <c r="C36036">
        <v>24212</v>
      </c>
      <c r="D36036">
        <v>337</v>
      </c>
      <c r="E36036" t="s">
        <v>14593</v>
      </c>
      <c r="F36036" t="s">
        <v>2685</v>
      </c>
      <c r="H36036" t="s">
        <v>10618</v>
      </c>
    </row>
    <row r="36037" spans="1:8" hidden="1" x14ac:dyDescent="0.3">
      <c r="A36037">
        <v>440953</v>
      </c>
      <c r="B36037" s="1">
        <v>44013</v>
      </c>
      <c r="C36037">
        <v>30857</v>
      </c>
      <c r="D36037">
        <v>58</v>
      </c>
      <c r="E36037" t="s">
        <v>13457</v>
      </c>
      <c r="F36037" t="s">
        <v>85</v>
      </c>
      <c r="H36037" t="s">
        <v>2701</v>
      </c>
    </row>
    <row r="36038" spans="1:8" hidden="1" x14ac:dyDescent="0.3">
      <c r="A36038">
        <v>441216</v>
      </c>
      <c r="B36038" s="1">
        <v>44013</v>
      </c>
      <c r="C36038">
        <v>11368</v>
      </c>
      <c r="D36038">
        <v>1090</v>
      </c>
      <c r="E36038" t="s">
        <v>961</v>
      </c>
      <c r="F36038" t="s">
        <v>1062</v>
      </c>
      <c r="H36038" t="s">
        <v>4347</v>
      </c>
    </row>
    <row r="36039" spans="1:8" hidden="1" x14ac:dyDescent="0.3">
      <c r="A36039">
        <v>441515</v>
      </c>
      <c r="B36039" s="1">
        <v>44013</v>
      </c>
      <c r="C36039">
        <v>50047</v>
      </c>
      <c r="D36039">
        <v>515</v>
      </c>
      <c r="E36039" t="s">
        <v>14594</v>
      </c>
      <c r="F36039" t="s">
        <v>69</v>
      </c>
      <c r="H36039" t="s">
        <v>9042</v>
      </c>
    </row>
    <row r="36040" spans="1:8" hidden="1" x14ac:dyDescent="0.3">
      <c r="A36040">
        <v>445939</v>
      </c>
      <c r="B36040" s="1">
        <v>44013</v>
      </c>
      <c r="C36040">
        <v>143</v>
      </c>
      <c r="D36040">
        <v>82</v>
      </c>
      <c r="E36040" t="s">
        <v>13248</v>
      </c>
      <c r="F36040" t="s">
        <v>208</v>
      </c>
      <c r="H36040" t="s">
        <v>1979</v>
      </c>
    </row>
    <row r="36041" spans="1:8" hidden="1" x14ac:dyDescent="0.3">
      <c r="A36041">
        <v>447066</v>
      </c>
      <c r="B36041" s="1">
        <v>44013</v>
      </c>
      <c r="C36041">
        <v>9043</v>
      </c>
      <c r="D36041">
        <v>371</v>
      </c>
      <c r="E36041" t="s">
        <v>4166</v>
      </c>
      <c r="F36041" t="s">
        <v>143</v>
      </c>
      <c r="H36041" t="s">
        <v>3605</v>
      </c>
    </row>
    <row r="36042" spans="1:8" hidden="1" x14ac:dyDescent="0.3">
      <c r="A36042">
        <v>448177</v>
      </c>
      <c r="B36042" s="1">
        <v>44013</v>
      </c>
      <c r="C36042">
        <v>45</v>
      </c>
      <c r="D36042">
        <v>44</v>
      </c>
      <c r="E36042" t="s">
        <v>9304</v>
      </c>
      <c r="F36042" t="s">
        <v>2755</v>
      </c>
      <c r="H36042" t="s">
        <v>657</v>
      </c>
    </row>
    <row r="36043" spans="1:8" hidden="1" x14ac:dyDescent="0.3">
      <c r="A36043">
        <v>448264</v>
      </c>
      <c r="B36043" s="1">
        <v>44013</v>
      </c>
      <c r="C36043">
        <v>68188</v>
      </c>
      <c r="D36043">
        <v>15136</v>
      </c>
      <c r="E36043" t="s">
        <v>12086</v>
      </c>
      <c r="F36043" t="s">
        <v>1188</v>
      </c>
      <c r="H36043" t="s">
        <v>3665</v>
      </c>
    </row>
    <row r="36044" spans="1:8" hidden="1" x14ac:dyDescent="0.3">
      <c r="A36044">
        <v>450234</v>
      </c>
      <c r="B36044" s="1">
        <v>44013</v>
      </c>
      <c r="C36044">
        <v>8925</v>
      </c>
      <c r="D36044">
        <v>533</v>
      </c>
      <c r="E36044" t="s">
        <v>5647</v>
      </c>
      <c r="F36044" t="s">
        <v>219</v>
      </c>
      <c r="H36044" t="s">
        <v>10413</v>
      </c>
    </row>
    <row r="36045" spans="1:8" hidden="1" x14ac:dyDescent="0.3">
      <c r="A36045">
        <v>450724</v>
      </c>
      <c r="B36045" s="1">
        <v>44013</v>
      </c>
      <c r="C36045">
        <v>67279</v>
      </c>
      <c r="D36045">
        <v>2578</v>
      </c>
      <c r="E36045" t="s">
        <v>3897</v>
      </c>
      <c r="F36045" t="s">
        <v>1416</v>
      </c>
      <c r="H36045" t="s">
        <v>5163</v>
      </c>
    </row>
    <row r="36046" spans="1:8" hidden="1" x14ac:dyDescent="0.3">
      <c r="A36046">
        <v>450854</v>
      </c>
      <c r="B36046" s="1">
        <v>44013</v>
      </c>
      <c r="C36046">
        <v>67284</v>
      </c>
      <c r="D36046">
        <v>2553</v>
      </c>
      <c r="E36046" t="s">
        <v>3788</v>
      </c>
      <c r="F36046" t="s">
        <v>1405</v>
      </c>
      <c r="H36046" t="s">
        <v>12642</v>
      </c>
    </row>
    <row r="36047" spans="1:8" hidden="1" x14ac:dyDescent="0.3">
      <c r="A36047">
        <v>451297</v>
      </c>
      <c r="B36047" s="1">
        <v>44013</v>
      </c>
      <c r="C36047">
        <v>8823</v>
      </c>
      <c r="D36047">
        <v>235</v>
      </c>
      <c r="E36047" t="s">
        <v>14595</v>
      </c>
      <c r="F36047" t="s">
        <v>1644</v>
      </c>
      <c r="H36047" t="s">
        <v>6385</v>
      </c>
    </row>
    <row r="36048" spans="1:8" hidden="1" x14ac:dyDescent="0.3">
      <c r="A36048">
        <v>452896</v>
      </c>
      <c r="B36048" s="1">
        <v>44013</v>
      </c>
      <c r="C36048">
        <v>1111</v>
      </c>
      <c r="D36048">
        <v>9010</v>
      </c>
      <c r="E36048" t="s">
        <v>14596</v>
      </c>
      <c r="F36048" t="s">
        <v>26</v>
      </c>
      <c r="G36048">
        <v>0</v>
      </c>
      <c r="H36048" t="s">
        <v>14597</v>
      </c>
    </row>
    <row r="36049" spans="1:8" hidden="1" x14ac:dyDescent="0.3">
      <c r="A36049">
        <v>453200</v>
      </c>
      <c r="B36049" s="1">
        <v>44013</v>
      </c>
      <c r="C36049">
        <v>68188</v>
      </c>
      <c r="D36049">
        <v>1701</v>
      </c>
      <c r="E36049" t="s">
        <v>12086</v>
      </c>
      <c r="F36049" t="s">
        <v>1963</v>
      </c>
      <c r="G36049">
        <v>0</v>
      </c>
      <c r="H36049" t="s">
        <v>3995</v>
      </c>
    </row>
    <row r="36050" spans="1:8" hidden="1" x14ac:dyDescent="0.3">
      <c r="A36050">
        <v>453864</v>
      </c>
      <c r="B36050" s="1">
        <v>44013</v>
      </c>
      <c r="C36050">
        <v>1462</v>
      </c>
      <c r="D36050">
        <v>28</v>
      </c>
      <c r="E36050" t="s">
        <v>5851</v>
      </c>
      <c r="F36050" t="s">
        <v>917</v>
      </c>
      <c r="H36050" t="s">
        <v>2563</v>
      </c>
    </row>
    <row r="36051" spans="1:8" hidden="1" x14ac:dyDescent="0.3">
      <c r="A36051">
        <v>453870</v>
      </c>
      <c r="B36051" s="1">
        <v>44013</v>
      </c>
      <c r="C36051">
        <v>2517</v>
      </c>
      <c r="D36051">
        <v>102</v>
      </c>
      <c r="E36051" t="s">
        <v>1823</v>
      </c>
      <c r="F36051" t="s">
        <v>2210</v>
      </c>
      <c r="H36051" t="s">
        <v>8780</v>
      </c>
    </row>
    <row r="36052" spans="1:8" hidden="1" x14ac:dyDescent="0.3">
      <c r="A36052">
        <v>455661</v>
      </c>
      <c r="B36052" s="1">
        <v>44013</v>
      </c>
      <c r="C36052">
        <v>2491</v>
      </c>
      <c r="D36052">
        <v>86</v>
      </c>
      <c r="E36052" t="s">
        <v>5778</v>
      </c>
      <c r="F36052" t="s">
        <v>94</v>
      </c>
      <c r="H36052" t="s">
        <v>5170</v>
      </c>
    </row>
    <row r="36053" spans="1:8" hidden="1" x14ac:dyDescent="0.3">
      <c r="A36053">
        <v>455662</v>
      </c>
      <c r="B36053" s="1">
        <v>44013</v>
      </c>
      <c r="C36053">
        <v>2491</v>
      </c>
      <c r="D36053">
        <v>87</v>
      </c>
      <c r="E36053" t="s">
        <v>5778</v>
      </c>
      <c r="F36053" t="s">
        <v>5492</v>
      </c>
      <c r="H36053" t="s">
        <v>6392</v>
      </c>
    </row>
    <row r="36054" spans="1:8" hidden="1" x14ac:dyDescent="0.3">
      <c r="A36054">
        <v>455728</v>
      </c>
      <c r="B36054" s="1">
        <v>44013</v>
      </c>
      <c r="C36054">
        <v>39428</v>
      </c>
      <c r="D36054">
        <v>83016</v>
      </c>
      <c r="E36054" t="s">
        <v>14598</v>
      </c>
      <c r="F36054" t="s">
        <v>8964</v>
      </c>
      <c r="G36054">
        <v>0</v>
      </c>
      <c r="H36054" t="s">
        <v>8965</v>
      </c>
    </row>
    <row r="36055" spans="1:8" hidden="1" x14ac:dyDescent="0.3">
      <c r="A36055">
        <v>457736</v>
      </c>
      <c r="B36055" s="1">
        <v>44013</v>
      </c>
      <c r="C36055">
        <v>34156</v>
      </c>
      <c r="D36055">
        <v>21698</v>
      </c>
      <c r="E36055" t="s">
        <v>14599</v>
      </c>
      <c r="F36055" t="s">
        <v>13449</v>
      </c>
      <c r="G36055">
        <v>0</v>
      </c>
      <c r="H36055" t="s">
        <v>5174</v>
      </c>
    </row>
    <row r="36056" spans="1:8" x14ac:dyDescent="0.3">
      <c r="A36056">
        <v>344299</v>
      </c>
      <c r="B36056" s="1">
        <v>43101</v>
      </c>
      <c r="C36056">
        <v>22994</v>
      </c>
      <c r="D36056">
        <v>22220</v>
      </c>
      <c r="E36056" t="s">
        <v>16529</v>
      </c>
      <c r="F36056" t="s">
        <v>4790</v>
      </c>
      <c r="G36056">
        <v>46000</v>
      </c>
      <c r="H36056" t="s">
        <v>8438</v>
      </c>
    </row>
    <row r="36057" spans="1:8" hidden="1" x14ac:dyDescent="0.3">
      <c r="A36057">
        <v>458417</v>
      </c>
      <c r="B36057" s="1">
        <v>44013</v>
      </c>
      <c r="C36057">
        <v>20298</v>
      </c>
      <c r="D36057">
        <v>723</v>
      </c>
      <c r="E36057" t="s">
        <v>12213</v>
      </c>
      <c r="F36057" t="s">
        <v>902</v>
      </c>
      <c r="H36057" t="s">
        <v>14601</v>
      </c>
    </row>
    <row r="36058" spans="1:8" x14ac:dyDescent="0.3">
      <c r="A36058">
        <v>344299</v>
      </c>
      <c r="B36058" s="1">
        <v>43477</v>
      </c>
      <c r="C36058">
        <v>22220</v>
      </c>
      <c r="D36058">
        <v>1083</v>
      </c>
      <c r="E36058" t="s">
        <v>4790</v>
      </c>
      <c r="F36058" t="s">
        <v>118</v>
      </c>
      <c r="G36058">
        <v>115000</v>
      </c>
      <c r="H36058" t="s">
        <v>8438</v>
      </c>
    </row>
    <row r="36059" spans="1:8" hidden="1" x14ac:dyDescent="0.3">
      <c r="A36059">
        <v>458734</v>
      </c>
      <c r="B36059" s="1">
        <v>44013</v>
      </c>
      <c r="C36059">
        <v>17596</v>
      </c>
      <c r="D36059">
        <v>200</v>
      </c>
      <c r="E36059" t="s">
        <v>1257</v>
      </c>
      <c r="F36059" t="s">
        <v>305</v>
      </c>
      <c r="H36059" t="s">
        <v>8244</v>
      </c>
    </row>
    <row r="36060" spans="1:8" hidden="1" x14ac:dyDescent="0.3">
      <c r="A36060">
        <v>459965</v>
      </c>
      <c r="B36060" s="1">
        <v>44013</v>
      </c>
      <c r="C36060">
        <v>2821</v>
      </c>
      <c r="D36060">
        <v>12285</v>
      </c>
      <c r="E36060" t="s">
        <v>14602</v>
      </c>
      <c r="F36060" t="s">
        <v>13249</v>
      </c>
      <c r="G36060">
        <v>0</v>
      </c>
      <c r="H36060" t="s">
        <v>6397</v>
      </c>
    </row>
    <row r="36061" spans="1:8" hidden="1" x14ac:dyDescent="0.3">
      <c r="A36061">
        <v>460845</v>
      </c>
      <c r="B36061" s="1">
        <v>44013</v>
      </c>
      <c r="C36061">
        <v>43560</v>
      </c>
      <c r="D36061">
        <v>2282</v>
      </c>
      <c r="E36061" t="s">
        <v>1600</v>
      </c>
      <c r="F36061" t="s">
        <v>905</v>
      </c>
      <c r="H36061" t="s">
        <v>6399</v>
      </c>
    </row>
    <row r="36062" spans="1:8" hidden="1" x14ac:dyDescent="0.3">
      <c r="A36062">
        <v>461617</v>
      </c>
      <c r="B36062" s="1">
        <v>44013</v>
      </c>
      <c r="C36062">
        <v>3679</v>
      </c>
      <c r="D36062">
        <v>13</v>
      </c>
      <c r="E36062" t="s">
        <v>1353</v>
      </c>
      <c r="F36062" t="s">
        <v>228</v>
      </c>
      <c r="H36062" t="s">
        <v>10419</v>
      </c>
    </row>
    <row r="36063" spans="1:8" hidden="1" x14ac:dyDescent="0.3">
      <c r="A36063">
        <v>461883</v>
      </c>
      <c r="B36063" s="1">
        <v>44013</v>
      </c>
      <c r="C36063">
        <v>39341</v>
      </c>
      <c r="D36063">
        <v>124</v>
      </c>
      <c r="E36063" t="s">
        <v>1515</v>
      </c>
      <c r="F36063" t="s">
        <v>197</v>
      </c>
      <c r="G36063">
        <v>0</v>
      </c>
      <c r="H36063" t="s">
        <v>8759</v>
      </c>
    </row>
    <row r="36064" spans="1:8" hidden="1" x14ac:dyDescent="0.3">
      <c r="A36064">
        <v>461895</v>
      </c>
      <c r="B36064" s="1">
        <v>44013</v>
      </c>
      <c r="C36064">
        <v>67909</v>
      </c>
      <c r="D36064">
        <v>10949</v>
      </c>
      <c r="E36064" t="s">
        <v>5476</v>
      </c>
      <c r="F36064" t="s">
        <v>699</v>
      </c>
      <c r="H36064" t="s">
        <v>9531</v>
      </c>
    </row>
    <row r="36065" spans="1:8" hidden="1" x14ac:dyDescent="0.3">
      <c r="A36065">
        <v>461903</v>
      </c>
      <c r="B36065" s="1">
        <v>44013</v>
      </c>
      <c r="C36065">
        <v>67909</v>
      </c>
      <c r="D36065">
        <v>10949</v>
      </c>
      <c r="E36065" t="s">
        <v>5476</v>
      </c>
      <c r="F36065" t="s">
        <v>699</v>
      </c>
      <c r="H36065" t="s">
        <v>11552</v>
      </c>
    </row>
    <row r="36066" spans="1:8" hidden="1" x14ac:dyDescent="0.3">
      <c r="A36066">
        <v>461937</v>
      </c>
      <c r="B36066" s="1">
        <v>44013</v>
      </c>
      <c r="C36066">
        <v>67909</v>
      </c>
      <c r="D36066">
        <v>10949</v>
      </c>
      <c r="E36066" t="s">
        <v>5476</v>
      </c>
      <c r="F36066" t="s">
        <v>699</v>
      </c>
      <c r="H36066" t="s">
        <v>7433</v>
      </c>
    </row>
    <row r="36067" spans="1:8" hidden="1" x14ac:dyDescent="0.3">
      <c r="A36067">
        <v>461939</v>
      </c>
      <c r="B36067" s="1">
        <v>44013</v>
      </c>
      <c r="C36067">
        <v>67909</v>
      </c>
      <c r="D36067">
        <v>10949</v>
      </c>
      <c r="E36067" t="s">
        <v>5476</v>
      </c>
      <c r="F36067" t="s">
        <v>699</v>
      </c>
      <c r="H36067" t="s">
        <v>5180</v>
      </c>
    </row>
    <row r="36068" spans="1:8" hidden="1" x14ac:dyDescent="0.3">
      <c r="A36068">
        <v>461954</v>
      </c>
      <c r="B36068" s="1">
        <v>44013</v>
      </c>
      <c r="C36068">
        <v>68188</v>
      </c>
      <c r="D36068">
        <v>8187</v>
      </c>
      <c r="E36068" t="s">
        <v>12086</v>
      </c>
      <c r="F36068" t="s">
        <v>13993</v>
      </c>
      <c r="G36068">
        <v>0</v>
      </c>
      <c r="H36068" t="s">
        <v>7528</v>
      </c>
    </row>
    <row r="36069" spans="1:8" hidden="1" x14ac:dyDescent="0.3">
      <c r="A36069">
        <v>461963</v>
      </c>
      <c r="B36069" s="1">
        <v>44013</v>
      </c>
      <c r="C36069">
        <v>68188</v>
      </c>
      <c r="D36069">
        <v>15136</v>
      </c>
      <c r="E36069" t="s">
        <v>12086</v>
      </c>
      <c r="F36069" t="s">
        <v>1188</v>
      </c>
      <c r="H36069" t="s">
        <v>7610</v>
      </c>
    </row>
    <row r="36070" spans="1:8" x14ac:dyDescent="0.3">
      <c r="A36070">
        <v>344299</v>
      </c>
      <c r="B36070" s="1">
        <v>44068</v>
      </c>
      <c r="C36070">
        <v>1083</v>
      </c>
      <c r="D36070">
        <v>2410</v>
      </c>
      <c r="E36070" t="s">
        <v>118</v>
      </c>
      <c r="F36070" t="s">
        <v>841</v>
      </c>
      <c r="G36070">
        <v>2000000</v>
      </c>
      <c r="H36070" t="s">
        <v>8438</v>
      </c>
    </row>
    <row r="36071" spans="1:8" hidden="1" x14ac:dyDescent="0.3">
      <c r="A36071">
        <v>462285</v>
      </c>
      <c r="B36071" s="1">
        <v>44013</v>
      </c>
      <c r="C36071">
        <v>17596</v>
      </c>
      <c r="D36071">
        <v>200</v>
      </c>
      <c r="E36071" t="s">
        <v>1257</v>
      </c>
      <c r="F36071" t="s">
        <v>305</v>
      </c>
      <c r="H36071" t="s">
        <v>8553</v>
      </c>
    </row>
    <row r="36072" spans="1:8" hidden="1" x14ac:dyDescent="0.3">
      <c r="A36072">
        <v>463600</v>
      </c>
      <c r="B36072" s="1">
        <v>44013</v>
      </c>
      <c r="C36072">
        <v>12765</v>
      </c>
      <c r="D36072">
        <v>1082</v>
      </c>
      <c r="E36072" t="s">
        <v>3376</v>
      </c>
      <c r="F36072" t="s">
        <v>316</v>
      </c>
      <c r="H36072" t="s">
        <v>12548</v>
      </c>
    </row>
    <row r="36073" spans="1:8" hidden="1" x14ac:dyDescent="0.3">
      <c r="A36073">
        <v>463601</v>
      </c>
      <c r="B36073" s="1">
        <v>44013</v>
      </c>
      <c r="C36073">
        <v>347</v>
      </c>
      <c r="D36073">
        <v>2715</v>
      </c>
      <c r="E36073" t="s">
        <v>750</v>
      </c>
      <c r="F36073" t="s">
        <v>6119</v>
      </c>
      <c r="G36073">
        <v>0</v>
      </c>
      <c r="H36073" t="s">
        <v>5185</v>
      </c>
    </row>
    <row r="36074" spans="1:8" hidden="1" x14ac:dyDescent="0.3">
      <c r="A36074">
        <v>463751</v>
      </c>
      <c r="B36074" s="1">
        <v>44013</v>
      </c>
      <c r="C36074">
        <v>9606</v>
      </c>
      <c r="D36074">
        <v>39336</v>
      </c>
      <c r="E36074" t="s">
        <v>9886</v>
      </c>
      <c r="F36074" t="s">
        <v>12578</v>
      </c>
      <c r="H36074" t="s">
        <v>3243</v>
      </c>
    </row>
    <row r="36075" spans="1:8" x14ac:dyDescent="0.3">
      <c r="A36075">
        <v>344299</v>
      </c>
      <c r="B36075" s="1">
        <v>45159</v>
      </c>
      <c r="C36075">
        <v>2410</v>
      </c>
      <c r="D36075">
        <v>114</v>
      </c>
      <c r="E36075" t="s">
        <v>841</v>
      </c>
      <c r="F36075" t="s">
        <v>110</v>
      </c>
      <c r="G36075">
        <v>4500000</v>
      </c>
      <c r="H36075" t="s">
        <v>8438</v>
      </c>
    </row>
    <row r="36076" spans="1:8" hidden="1" x14ac:dyDescent="0.3">
      <c r="A36076">
        <v>464599</v>
      </c>
      <c r="B36076" s="1">
        <v>44013</v>
      </c>
      <c r="C36076">
        <v>9054</v>
      </c>
      <c r="D36076">
        <v>865</v>
      </c>
      <c r="E36076" t="s">
        <v>3574</v>
      </c>
      <c r="F36076" t="s">
        <v>756</v>
      </c>
      <c r="H36076" t="s">
        <v>11507</v>
      </c>
    </row>
    <row r="36077" spans="1:8" hidden="1" x14ac:dyDescent="0.3">
      <c r="A36077">
        <v>464632</v>
      </c>
      <c r="B36077" s="1">
        <v>44013</v>
      </c>
      <c r="C36077">
        <v>2784</v>
      </c>
      <c r="D36077">
        <v>1402</v>
      </c>
      <c r="E36077" t="s">
        <v>3582</v>
      </c>
      <c r="F36077" t="s">
        <v>9345</v>
      </c>
      <c r="H36077" t="s">
        <v>5189</v>
      </c>
    </row>
    <row r="36078" spans="1:8" hidden="1" x14ac:dyDescent="0.3">
      <c r="A36078">
        <v>464906</v>
      </c>
      <c r="B36078" s="1">
        <v>44013</v>
      </c>
      <c r="C36078">
        <v>1461</v>
      </c>
      <c r="D36078">
        <v>438</v>
      </c>
      <c r="E36078" t="s">
        <v>9750</v>
      </c>
      <c r="F36078" t="s">
        <v>7910</v>
      </c>
      <c r="H36078" t="s">
        <v>10928</v>
      </c>
    </row>
    <row r="36079" spans="1:8" hidden="1" x14ac:dyDescent="0.3">
      <c r="A36079">
        <v>466783</v>
      </c>
      <c r="B36079" s="1">
        <v>44013</v>
      </c>
      <c r="C36079">
        <v>2470</v>
      </c>
      <c r="D36079">
        <v>2464</v>
      </c>
      <c r="E36079" t="s">
        <v>5677</v>
      </c>
      <c r="F36079" t="s">
        <v>12563</v>
      </c>
      <c r="H36079" t="s">
        <v>8739</v>
      </c>
    </row>
    <row r="36080" spans="1:8" hidden="1" x14ac:dyDescent="0.3">
      <c r="A36080">
        <v>466797</v>
      </c>
      <c r="B36080" s="1">
        <v>44013</v>
      </c>
      <c r="C36080">
        <v>2470</v>
      </c>
      <c r="D36080">
        <v>2464</v>
      </c>
      <c r="E36080" t="s">
        <v>5677</v>
      </c>
      <c r="F36080" t="s">
        <v>12563</v>
      </c>
      <c r="H36080" t="s">
        <v>9537</v>
      </c>
    </row>
    <row r="36081" spans="1:8" hidden="1" x14ac:dyDescent="0.3">
      <c r="A36081">
        <v>466801</v>
      </c>
      <c r="B36081" s="1">
        <v>44013</v>
      </c>
      <c r="C36081">
        <v>21246</v>
      </c>
      <c r="D36081">
        <v>11422</v>
      </c>
      <c r="E36081" t="s">
        <v>13874</v>
      </c>
      <c r="F36081" t="s">
        <v>3431</v>
      </c>
      <c r="H36081" t="s">
        <v>8554</v>
      </c>
    </row>
    <row r="36082" spans="1:8" hidden="1" x14ac:dyDescent="0.3">
      <c r="A36082">
        <v>466805</v>
      </c>
      <c r="B36082" s="1">
        <v>44013</v>
      </c>
      <c r="C36082">
        <v>2470</v>
      </c>
      <c r="D36082">
        <v>2464</v>
      </c>
      <c r="E36082" t="s">
        <v>5677</v>
      </c>
      <c r="F36082" t="s">
        <v>12563</v>
      </c>
      <c r="H36082" t="s">
        <v>177</v>
      </c>
    </row>
    <row r="36083" spans="1:8" hidden="1" x14ac:dyDescent="0.3">
      <c r="A36083">
        <v>466812</v>
      </c>
      <c r="B36083" s="1">
        <v>44013</v>
      </c>
      <c r="C36083">
        <v>2470</v>
      </c>
      <c r="D36083">
        <v>2464</v>
      </c>
      <c r="E36083" t="s">
        <v>5677</v>
      </c>
      <c r="F36083" t="s">
        <v>12563</v>
      </c>
      <c r="H36083" t="s">
        <v>5192</v>
      </c>
    </row>
    <row r="36084" spans="1:8" hidden="1" x14ac:dyDescent="0.3">
      <c r="A36084">
        <v>467434</v>
      </c>
      <c r="B36084" s="1">
        <v>44013</v>
      </c>
      <c r="C36084">
        <v>4121</v>
      </c>
      <c r="D36084">
        <v>18</v>
      </c>
      <c r="E36084" t="s">
        <v>1560</v>
      </c>
      <c r="F36084" t="s">
        <v>151</v>
      </c>
      <c r="H36084" t="s">
        <v>10421</v>
      </c>
    </row>
    <row r="36085" spans="1:8" hidden="1" x14ac:dyDescent="0.3">
      <c r="A36085">
        <v>467437</v>
      </c>
      <c r="B36085" s="1">
        <v>44013</v>
      </c>
      <c r="C36085">
        <v>1462</v>
      </c>
      <c r="D36085">
        <v>28</v>
      </c>
      <c r="E36085" t="s">
        <v>5851</v>
      </c>
      <c r="F36085" t="s">
        <v>917</v>
      </c>
      <c r="H36085" t="s">
        <v>5195</v>
      </c>
    </row>
    <row r="36086" spans="1:8" hidden="1" x14ac:dyDescent="0.3">
      <c r="A36086">
        <v>467610</v>
      </c>
      <c r="B36086" s="1">
        <v>44013</v>
      </c>
      <c r="C36086">
        <v>68797</v>
      </c>
      <c r="D36086">
        <v>6986</v>
      </c>
      <c r="E36086" t="s">
        <v>14279</v>
      </c>
      <c r="F36086" t="s">
        <v>13452</v>
      </c>
      <c r="G36086">
        <v>0</v>
      </c>
      <c r="H36086" t="s">
        <v>4148</v>
      </c>
    </row>
    <row r="36087" spans="1:8" hidden="1" x14ac:dyDescent="0.3">
      <c r="A36087">
        <v>468002</v>
      </c>
      <c r="B36087" s="1">
        <v>44013</v>
      </c>
      <c r="C36087">
        <v>9267</v>
      </c>
      <c r="D36087">
        <v>379</v>
      </c>
      <c r="E36087" t="s">
        <v>2285</v>
      </c>
      <c r="F36087" t="s">
        <v>348</v>
      </c>
      <c r="H36087" t="s">
        <v>5197</v>
      </c>
    </row>
    <row r="36088" spans="1:8" hidden="1" x14ac:dyDescent="0.3">
      <c r="A36088">
        <v>469787</v>
      </c>
      <c r="B36088" s="1">
        <v>44013</v>
      </c>
      <c r="C36088">
        <v>8508</v>
      </c>
      <c r="D36088">
        <v>321</v>
      </c>
      <c r="E36088" t="s">
        <v>14603</v>
      </c>
      <c r="F36088" t="s">
        <v>4980</v>
      </c>
      <c r="H36088" t="s">
        <v>7711</v>
      </c>
    </row>
    <row r="36089" spans="1:8" hidden="1" x14ac:dyDescent="0.3">
      <c r="A36089">
        <v>469858</v>
      </c>
      <c r="B36089" s="1">
        <v>44013</v>
      </c>
      <c r="C36089">
        <v>5343</v>
      </c>
      <c r="D36089">
        <v>143</v>
      </c>
      <c r="E36089" t="s">
        <v>4008</v>
      </c>
      <c r="F36089" t="s">
        <v>13248</v>
      </c>
      <c r="H36089" t="s">
        <v>5200</v>
      </c>
    </row>
    <row r="36090" spans="1:8" hidden="1" x14ac:dyDescent="0.3">
      <c r="A36090">
        <v>470606</v>
      </c>
      <c r="B36090" s="1">
        <v>44013</v>
      </c>
      <c r="C36090">
        <v>6922</v>
      </c>
      <c r="D36090">
        <v>9252</v>
      </c>
      <c r="E36090" t="s">
        <v>5862</v>
      </c>
      <c r="F36090" t="s">
        <v>12626</v>
      </c>
      <c r="H36090" t="s">
        <v>9538</v>
      </c>
    </row>
    <row r="36091" spans="1:8" hidden="1" x14ac:dyDescent="0.3">
      <c r="A36091">
        <v>470618</v>
      </c>
      <c r="B36091" s="1">
        <v>44013</v>
      </c>
      <c r="C36091">
        <v>25580</v>
      </c>
      <c r="D36091">
        <v>71085</v>
      </c>
      <c r="E36091" t="s">
        <v>810</v>
      </c>
      <c r="F36091" t="s">
        <v>1919</v>
      </c>
      <c r="G36091">
        <v>0</v>
      </c>
      <c r="H36091" t="s">
        <v>13167</v>
      </c>
    </row>
    <row r="36092" spans="1:8" hidden="1" x14ac:dyDescent="0.3">
      <c r="A36092">
        <v>470816</v>
      </c>
      <c r="B36092" s="1">
        <v>44013</v>
      </c>
      <c r="C36092">
        <v>2517</v>
      </c>
      <c r="D36092">
        <v>102</v>
      </c>
      <c r="E36092" t="s">
        <v>1823</v>
      </c>
      <c r="F36092" t="s">
        <v>2210</v>
      </c>
      <c r="H36092" t="s">
        <v>3769</v>
      </c>
    </row>
    <row r="36093" spans="1:8" hidden="1" x14ac:dyDescent="0.3">
      <c r="A36093">
        <v>471691</v>
      </c>
      <c r="B36093" s="1">
        <v>44013</v>
      </c>
      <c r="C36093">
        <v>7465</v>
      </c>
      <c r="D36093">
        <v>20300</v>
      </c>
      <c r="E36093" t="s">
        <v>14360</v>
      </c>
      <c r="F36093" t="s">
        <v>5579</v>
      </c>
      <c r="G36093">
        <v>0</v>
      </c>
      <c r="H36093" t="s">
        <v>11923</v>
      </c>
    </row>
    <row r="36094" spans="1:8" hidden="1" x14ac:dyDescent="0.3">
      <c r="A36094">
        <v>471890</v>
      </c>
      <c r="B36094" s="1">
        <v>44013</v>
      </c>
      <c r="C36094">
        <v>8925</v>
      </c>
      <c r="D36094">
        <v>983</v>
      </c>
      <c r="E36094" t="s">
        <v>5647</v>
      </c>
      <c r="F36094" t="s">
        <v>1921</v>
      </c>
      <c r="H36094" t="s">
        <v>5205</v>
      </c>
    </row>
    <row r="36095" spans="1:8" hidden="1" x14ac:dyDescent="0.3">
      <c r="A36095">
        <v>472243</v>
      </c>
      <c r="B36095" s="1">
        <v>44013</v>
      </c>
      <c r="C36095">
        <v>2517</v>
      </c>
      <c r="D36095">
        <v>79</v>
      </c>
      <c r="E36095" t="s">
        <v>1823</v>
      </c>
      <c r="F36095" t="s">
        <v>18</v>
      </c>
      <c r="H36095" t="s">
        <v>5206</v>
      </c>
    </row>
    <row r="36096" spans="1:8" hidden="1" x14ac:dyDescent="0.3">
      <c r="A36096">
        <v>477161</v>
      </c>
      <c r="B36096" s="1">
        <v>44013</v>
      </c>
      <c r="C36096">
        <v>10787</v>
      </c>
      <c r="D36096">
        <v>1414</v>
      </c>
      <c r="E36096" t="s">
        <v>12670</v>
      </c>
      <c r="F36096" t="s">
        <v>11663</v>
      </c>
      <c r="G36096">
        <v>0</v>
      </c>
      <c r="H36096" t="s">
        <v>13454</v>
      </c>
    </row>
    <row r="36097" spans="1:8" hidden="1" x14ac:dyDescent="0.3">
      <c r="A36097">
        <v>477274</v>
      </c>
      <c r="B36097" s="1">
        <v>44013</v>
      </c>
      <c r="C36097">
        <v>36892</v>
      </c>
      <c r="D36097">
        <v>1455</v>
      </c>
      <c r="E36097" t="s">
        <v>5372</v>
      </c>
      <c r="F36097" t="s">
        <v>376</v>
      </c>
      <c r="G36097">
        <v>0</v>
      </c>
      <c r="H36097" t="s">
        <v>7388</v>
      </c>
    </row>
    <row r="36098" spans="1:8" hidden="1" x14ac:dyDescent="0.3">
      <c r="A36098">
        <v>478365</v>
      </c>
      <c r="B36098" s="1">
        <v>44013</v>
      </c>
      <c r="C36098">
        <v>68077</v>
      </c>
      <c r="D36098">
        <v>1075</v>
      </c>
      <c r="E36098" t="s">
        <v>6682</v>
      </c>
      <c r="F36098" t="s">
        <v>138</v>
      </c>
      <c r="H36098" t="s">
        <v>2640</v>
      </c>
    </row>
    <row r="36099" spans="1:8" hidden="1" x14ac:dyDescent="0.3">
      <c r="A36099">
        <v>479638</v>
      </c>
      <c r="B36099" s="1">
        <v>44013</v>
      </c>
      <c r="C36099">
        <v>68780</v>
      </c>
      <c r="D36099">
        <v>10330</v>
      </c>
      <c r="E36099" t="s">
        <v>6153</v>
      </c>
      <c r="F36099" t="s">
        <v>742</v>
      </c>
      <c r="H36099" t="s">
        <v>10425</v>
      </c>
    </row>
    <row r="36100" spans="1:8" hidden="1" x14ac:dyDescent="0.3">
      <c r="A36100">
        <v>479641</v>
      </c>
      <c r="B36100" s="1">
        <v>44013</v>
      </c>
      <c r="C36100">
        <v>68780</v>
      </c>
      <c r="D36100">
        <v>10330</v>
      </c>
      <c r="E36100" t="s">
        <v>6153</v>
      </c>
      <c r="F36100" t="s">
        <v>742</v>
      </c>
      <c r="H36100" t="s">
        <v>1437</v>
      </c>
    </row>
    <row r="36101" spans="1:8" hidden="1" x14ac:dyDescent="0.3">
      <c r="A36101">
        <v>479649</v>
      </c>
      <c r="B36101" s="1">
        <v>44013</v>
      </c>
      <c r="C36101">
        <v>9844</v>
      </c>
      <c r="D36101">
        <v>10331</v>
      </c>
      <c r="E36101" t="s">
        <v>7091</v>
      </c>
      <c r="F36101" t="s">
        <v>852</v>
      </c>
      <c r="H36101" t="s">
        <v>9541</v>
      </c>
    </row>
    <row r="36102" spans="1:8" hidden="1" x14ac:dyDescent="0.3">
      <c r="A36102">
        <v>480457</v>
      </c>
      <c r="B36102" s="1">
        <v>44013</v>
      </c>
      <c r="C36102">
        <v>7461</v>
      </c>
      <c r="D36102">
        <v>14725</v>
      </c>
      <c r="E36102" t="s">
        <v>14604</v>
      </c>
      <c r="F36102" t="s">
        <v>2452</v>
      </c>
      <c r="H36102" t="s">
        <v>5213</v>
      </c>
    </row>
    <row r="36103" spans="1:8" hidden="1" x14ac:dyDescent="0.3">
      <c r="A36103">
        <v>481116</v>
      </c>
      <c r="B36103" s="1">
        <v>44013</v>
      </c>
      <c r="C36103">
        <v>8179</v>
      </c>
      <c r="D36103">
        <v>347</v>
      </c>
      <c r="E36103" t="s">
        <v>4185</v>
      </c>
      <c r="F36103" t="s">
        <v>750</v>
      </c>
      <c r="H36103" t="s">
        <v>8337</v>
      </c>
    </row>
    <row r="36104" spans="1:8" hidden="1" x14ac:dyDescent="0.3">
      <c r="A36104">
        <v>481171</v>
      </c>
      <c r="B36104" s="1">
        <v>44013</v>
      </c>
      <c r="C36104">
        <v>172</v>
      </c>
      <c r="D36104">
        <v>3159</v>
      </c>
      <c r="E36104" t="s">
        <v>435</v>
      </c>
      <c r="F36104" t="s">
        <v>3399</v>
      </c>
      <c r="G36104">
        <v>0</v>
      </c>
      <c r="H36104" t="s">
        <v>11925</v>
      </c>
    </row>
    <row r="36105" spans="1:8" hidden="1" x14ac:dyDescent="0.3">
      <c r="A36105">
        <v>481627</v>
      </c>
      <c r="B36105" s="1">
        <v>44013</v>
      </c>
      <c r="C36105">
        <v>68780</v>
      </c>
      <c r="D36105">
        <v>10330</v>
      </c>
      <c r="E36105" t="s">
        <v>6153</v>
      </c>
      <c r="F36105" t="s">
        <v>742</v>
      </c>
      <c r="H36105" t="s">
        <v>3878</v>
      </c>
    </row>
    <row r="36106" spans="1:8" hidden="1" x14ac:dyDescent="0.3">
      <c r="A36106">
        <v>481628</v>
      </c>
      <c r="B36106" s="1">
        <v>44013</v>
      </c>
      <c r="C36106">
        <v>68780</v>
      </c>
      <c r="D36106">
        <v>10330</v>
      </c>
      <c r="E36106" t="s">
        <v>6153</v>
      </c>
      <c r="F36106" t="s">
        <v>742</v>
      </c>
      <c r="H36106" t="s">
        <v>2814</v>
      </c>
    </row>
    <row r="36107" spans="1:8" hidden="1" x14ac:dyDescent="0.3">
      <c r="A36107">
        <v>482801</v>
      </c>
      <c r="B36107" s="1">
        <v>44013</v>
      </c>
      <c r="C36107">
        <v>28457</v>
      </c>
      <c r="D36107">
        <v>3034</v>
      </c>
      <c r="E36107" t="s">
        <v>6902</v>
      </c>
      <c r="F36107" t="s">
        <v>6953</v>
      </c>
      <c r="G36107">
        <v>0</v>
      </c>
      <c r="H36107" t="s">
        <v>1439</v>
      </c>
    </row>
    <row r="36108" spans="1:8" hidden="1" x14ac:dyDescent="0.3">
      <c r="A36108">
        <v>484988</v>
      </c>
      <c r="B36108" s="1">
        <v>44013</v>
      </c>
      <c r="C36108">
        <v>11204</v>
      </c>
      <c r="D36108">
        <v>1421</v>
      </c>
      <c r="E36108" t="s">
        <v>72</v>
      </c>
      <c r="F36108" t="s">
        <v>363</v>
      </c>
      <c r="H36108" t="s">
        <v>2847</v>
      </c>
    </row>
    <row r="36109" spans="1:8" hidden="1" x14ac:dyDescent="0.3">
      <c r="A36109">
        <v>484992</v>
      </c>
      <c r="B36109" s="1">
        <v>44013</v>
      </c>
      <c r="C36109">
        <v>8515</v>
      </c>
      <c r="D36109">
        <v>618</v>
      </c>
      <c r="E36109" t="s">
        <v>2318</v>
      </c>
      <c r="F36109" t="s">
        <v>441</v>
      </c>
      <c r="H36109" t="s">
        <v>14605</v>
      </c>
    </row>
    <row r="36110" spans="1:8" hidden="1" x14ac:dyDescent="0.3">
      <c r="A36110">
        <v>484995</v>
      </c>
      <c r="B36110" s="1">
        <v>44013</v>
      </c>
      <c r="C36110">
        <v>10200</v>
      </c>
      <c r="D36110">
        <v>6182</v>
      </c>
      <c r="E36110" t="s">
        <v>5590</v>
      </c>
      <c r="F36110" t="s">
        <v>5408</v>
      </c>
      <c r="H36110" t="s">
        <v>2515</v>
      </c>
    </row>
    <row r="36111" spans="1:8" hidden="1" x14ac:dyDescent="0.3">
      <c r="A36111">
        <v>485584</v>
      </c>
      <c r="B36111" s="1">
        <v>44013</v>
      </c>
      <c r="C36111">
        <v>2824</v>
      </c>
      <c r="D36111">
        <v>8817</v>
      </c>
      <c r="E36111" t="s">
        <v>14586</v>
      </c>
      <c r="F36111" t="s">
        <v>947</v>
      </c>
      <c r="H36111" t="s">
        <v>1718</v>
      </c>
    </row>
    <row r="36112" spans="1:8" hidden="1" x14ac:dyDescent="0.3">
      <c r="A36112">
        <v>485586</v>
      </c>
      <c r="B36112" s="1">
        <v>44013</v>
      </c>
      <c r="C36112">
        <v>7463</v>
      </c>
      <c r="D36112">
        <v>467</v>
      </c>
      <c r="E36112" t="s">
        <v>14606</v>
      </c>
      <c r="F36112" t="s">
        <v>79</v>
      </c>
      <c r="H36112" t="s">
        <v>3770</v>
      </c>
    </row>
    <row r="36113" spans="1:8" hidden="1" x14ac:dyDescent="0.3">
      <c r="A36113">
        <v>485588</v>
      </c>
      <c r="B36113" s="1">
        <v>44013</v>
      </c>
      <c r="C36113">
        <v>2824</v>
      </c>
      <c r="D36113">
        <v>8817</v>
      </c>
      <c r="E36113" t="s">
        <v>14586</v>
      </c>
      <c r="F36113" t="s">
        <v>947</v>
      </c>
      <c r="H36113" t="s">
        <v>3670</v>
      </c>
    </row>
    <row r="36114" spans="1:8" hidden="1" x14ac:dyDescent="0.3">
      <c r="A36114">
        <v>485706</v>
      </c>
      <c r="B36114" s="1">
        <v>44013</v>
      </c>
      <c r="C36114">
        <v>8925</v>
      </c>
      <c r="D36114">
        <v>41</v>
      </c>
      <c r="E36114" t="s">
        <v>5647</v>
      </c>
      <c r="F36114" t="s">
        <v>468</v>
      </c>
      <c r="G36114">
        <v>0</v>
      </c>
      <c r="H36114" t="s">
        <v>3368</v>
      </c>
    </row>
    <row r="36115" spans="1:8" hidden="1" x14ac:dyDescent="0.3">
      <c r="A36115">
        <v>485960</v>
      </c>
      <c r="B36115" s="1">
        <v>44013</v>
      </c>
      <c r="C36115">
        <v>8154</v>
      </c>
      <c r="D36115">
        <v>273</v>
      </c>
      <c r="E36115" t="s">
        <v>2093</v>
      </c>
      <c r="F36115" t="s">
        <v>175</v>
      </c>
      <c r="H36115" t="s">
        <v>176</v>
      </c>
    </row>
    <row r="36116" spans="1:8" hidden="1" x14ac:dyDescent="0.3">
      <c r="A36116">
        <v>485963</v>
      </c>
      <c r="B36116" s="1">
        <v>44013</v>
      </c>
      <c r="C36116">
        <v>738</v>
      </c>
      <c r="D36116">
        <v>244</v>
      </c>
      <c r="E36116" t="s">
        <v>774</v>
      </c>
      <c r="F36116" t="s">
        <v>287</v>
      </c>
      <c r="G36116">
        <v>0</v>
      </c>
      <c r="H36116" t="s">
        <v>4149</v>
      </c>
    </row>
    <row r="36117" spans="1:8" hidden="1" x14ac:dyDescent="0.3">
      <c r="A36117">
        <v>486084</v>
      </c>
      <c r="B36117" s="1">
        <v>44013</v>
      </c>
      <c r="C36117">
        <v>11749</v>
      </c>
      <c r="D36117">
        <v>21507</v>
      </c>
      <c r="E36117" t="s">
        <v>1152</v>
      </c>
      <c r="F36117" t="s">
        <v>11651</v>
      </c>
      <c r="H36117" t="s">
        <v>5224</v>
      </c>
    </row>
    <row r="36118" spans="1:8" hidden="1" x14ac:dyDescent="0.3">
      <c r="A36118">
        <v>486456</v>
      </c>
      <c r="B36118" s="1">
        <v>44013</v>
      </c>
      <c r="C36118">
        <v>21057</v>
      </c>
      <c r="D36118">
        <v>5372</v>
      </c>
      <c r="E36118" t="s">
        <v>8005</v>
      </c>
      <c r="F36118" t="s">
        <v>5789</v>
      </c>
      <c r="H36118" t="s">
        <v>9106</v>
      </c>
    </row>
    <row r="36119" spans="1:8" x14ac:dyDescent="0.3">
      <c r="A36119">
        <v>344311</v>
      </c>
      <c r="B36119" s="1">
        <v>44743</v>
      </c>
      <c r="C36119">
        <v>1443</v>
      </c>
      <c r="D36119">
        <v>968</v>
      </c>
      <c r="E36119" t="s">
        <v>876</v>
      </c>
      <c r="F36119" t="s">
        <v>217</v>
      </c>
      <c r="G36119">
        <v>1000000</v>
      </c>
      <c r="H36119" t="s">
        <v>1668</v>
      </c>
    </row>
    <row r="36120" spans="1:8" hidden="1" x14ac:dyDescent="0.3">
      <c r="A36120">
        <v>487466</v>
      </c>
      <c r="B36120" s="1">
        <v>44013</v>
      </c>
      <c r="C36120">
        <v>68780</v>
      </c>
      <c r="D36120">
        <v>10330</v>
      </c>
      <c r="E36120" t="s">
        <v>6153</v>
      </c>
      <c r="F36120" t="s">
        <v>742</v>
      </c>
      <c r="H36120" t="s">
        <v>4353</v>
      </c>
    </row>
    <row r="36121" spans="1:8" hidden="1" x14ac:dyDescent="0.3">
      <c r="A36121">
        <v>488768</v>
      </c>
      <c r="B36121" s="1">
        <v>44013</v>
      </c>
      <c r="C36121">
        <v>46736</v>
      </c>
      <c r="D36121">
        <v>30857</v>
      </c>
      <c r="E36121" t="s">
        <v>12684</v>
      </c>
      <c r="F36121" t="s">
        <v>13457</v>
      </c>
      <c r="G36121">
        <v>0</v>
      </c>
      <c r="H36121" t="s">
        <v>9166</v>
      </c>
    </row>
    <row r="36122" spans="1:8" hidden="1" x14ac:dyDescent="0.3">
      <c r="A36122">
        <v>490581</v>
      </c>
      <c r="B36122" s="1">
        <v>44013</v>
      </c>
      <c r="C36122">
        <v>1461</v>
      </c>
      <c r="D36122">
        <v>438</v>
      </c>
      <c r="E36122" t="s">
        <v>9750</v>
      </c>
      <c r="F36122" t="s">
        <v>7910</v>
      </c>
      <c r="H36122" t="s">
        <v>6429</v>
      </c>
    </row>
    <row r="36123" spans="1:8" hidden="1" x14ac:dyDescent="0.3">
      <c r="A36123">
        <v>490606</v>
      </c>
      <c r="B36123" s="1">
        <v>44013</v>
      </c>
      <c r="C36123">
        <v>6918</v>
      </c>
      <c r="D36123">
        <v>9250</v>
      </c>
      <c r="E36123" t="s">
        <v>5698</v>
      </c>
      <c r="F36123" t="s">
        <v>12622</v>
      </c>
      <c r="H36123" t="s">
        <v>6835</v>
      </c>
    </row>
    <row r="36124" spans="1:8" hidden="1" x14ac:dyDescent="0.3">
      <c r="A36124">
        <v>490609</v>
      </c>
      <c r="B36124" s="1">
        <v>44013</v>
      </c>
      <c r="C36124">
        <v>5369</v>
      </c>
      <c r="D36124">
        <v>851</v>
      </c>
      <c r="E36124" t="s">
        <v>5824</v>
      </c>
      <c r="F36124" t="s">
        <v>5503</v>
      </c>
      <c r="H36124" t="s">
        <v>13458</v>
      </c>
    </row>
    <row r="36125" spans="1:8" hidden="1" x14ac:dyDescent="0.3">
      <c r="A36125">
        <v>490967</v>
      </c>
      <c r="B36125" s="1">
        <v>44013</v>
      </c>
      <c r="C36125">
        <v>39822</v>
      </c>
      <c r="D36125">
        <v>28870</v>
      </c>
      <c r="E36125" t="s">
        <v>8673</v>
      </c>
      <c r="F36125" t="s">
        <v>5592</v>
      </c>
      <c r="H36125" t="s">
        <v>4354</v>
      </c>
    </row>
    <row r="36126" spans="1:8" hidden="1" x14ac:dyDescent="0.3">
      <c r="A36126">
        <v>491737</v>
      </c>
      <c r="B36126" s="1">
        <v>44013</v>
      </c>
      <c r="C36126">
        <v>24219</v>
      </c>
      <c r="D36126">
        <v>512</v>
      </c>
      <c r="E36126" t="s">
        <v>5403</v>
      </c>
      <c r="F36126" t="s">
        <v>3530</v>
      </c>
      <c r="H36126" t="s">
        <v>1440</v>
      </c>
    </row>
    <row r="36127" spans="1:8" hidden="1" x14ac:dyDescent="0.3">
      <c r="A36127">
        <v>492634</v>
      </c>
      <c r="B36127" s="1">
        <v>44013</v>
      </c>
      <c r="C36127">
        <v>23624</v>
      </c>
      <c r="D36127">
        <v>4900</v>
      </c>
      <c r="E36127" t="s">
        <v>14607</v>
      </c>
      <c r="F36127" t="s">
        <v>13346</v>
      </c>
      <c r="G36127">
        <v>0</v>
      </c>
      <c r="H36127" t="s">
        <v>9547</v>
      </c>
    </row>
    <row r="36128" spans="1:8" x14ac:dyDescent="0.3">
      <c r="A36128">
        <v>344381</v>
      </c>
      <c r="B36128" s="1">
        <v>43664</v>
      </c>
      <c r="C36128">
        <v>583</v>
      </c>
      <c r="D36128">
        <v>23826</v>
      </c>
      <c r="E36128" t="s">
        <v>325</v>
      </c>
      <c r="F36128" t="s">
        <v>222</v>
      </c>
      <c r="G36128">
        <v>19500000</v>
      </c>
      <c r="H36128" t="s">
        <v>9456</v>
      </c>
    </row>
    <row r="36129" spans="1:8" hidden="1" x14ac:dyDescent="0.3">
      <c r="A36129">
        <v>493702</v>
      </c>
      <c r="B36129" s="1">
        <v>44013</v>
      </c>
      <c r="C36129">
        <v>8492</v>
      </c>
      <c r="D36129">
        <v>749</v>
      </c>
      <c r="E36129" t="s">
        <v>5661</v>
      </c>
      <c r="F36129" t="s">
        <v>13829</v>
      </c>
      <c r="H36129" t="s">
        <v>723</v>
      </c>
    </row>
    <row r="36130" spans="1:8" hidden="1" x14ac:dyDescent="0.3">
      <c r="A36130">
        <v>494586</v>
      </c>
      <c r="B36130" s="1">
        <v>44013</v>
      </c>
      <c r="C36130">
        <v>8515</v>
      </c>
      <c r="D36130">
        <v>618</v>
      </c>
      <c r="E36130" t="s">
        <v>2318</v>
      </c>
      <c r="F36130" t="s">
        <v>441</v>
      </c>
      <c r="H36130" t="s">
        <v>13860</v>
      </c>
    </row>
    <row r="36131" spans="1:8" hidden="1" x14ac:dyDescent="0.3">
      <c r="A36131">
        <v>495629</v>
      </c>
      <c r="B36131" s="1">
        <v>44013</v>
      </c>
      <c r="C36131">
        <v>6182</v>
      </c>
      <c r="D36131">
        <v>1049</v>
      </c>
      <c r="E36131" t="s">
        <v>5408</v>
      </c>
      <c r="F36131" t="s">
        <v>418</v>
      </c>
      <c r="H36131" t="s">
        <v>14608</v>
      </c>
    </row>
    <row r="36132" spans="1:8" hidden="1" x14ac:dyDescent="0.3">
      <c r="A36132">
        <v>496357</v>
      </c>
      <c r="B36132" s="1">
        <v>44013</v>
      </c>
      <c r="C36132">
        <v>855</v>
      </c>
      <c r="D36132">
        <v>1080</v>
      </c>
      <c r="E36132" t="s">
        <v>3556</v>
      </c>
      <c r="F36132" t="s">
        <v>2708</v>
      </c>
      <c r="G36132">
        <v>0</v>
      </c>
      <c r="H36132" t="s">
        <v>3461</v>
      </c>
    </row>
    <row r="36133" spans="1:8" hidden="1" x14ac:dyDescent="0.3">
      <c r="A36133">
        <v>500689</v>
      </c>
      <c r="B36133" s="1">
        <v>44013</v>
      </c>
      <c r="C36133">
        <v>8158</v>
      </c>
      <c r="D36133">
        <v>417</v>
      </c>
      <c r="E36133" t="s">
        <v>3339</v>
      </c>
      <c r="F36133" t="s">
        <v>11</v>
      </c>
      <c r="H36133" t="s">
        <v>10430</v>
      </c>
    </row>
    <row r="36134" spans="1:8" hidden="1" x14ac:dyDescent="0.3">
      <c r="A36134">
        <v>500966</v>
      </c>
      <c r="B36134" s="1">
        <v>44013</v>
      </c>
      <c r="C36134">
        <v>10703</v>
      </c>
      <c r="D36134">
        <v>8621</v>
      </c>
      <c r="E36134" t="s">
        <v>13523</v>
      </c>
      <c r="F36134" t="s">
        <v>2484</v>
      </c>
      <c r="H36134" t="s">
        <v>11934</v>
      </c>
    </row>
    <row r="36135" spans="1:8" hidden="1" x14ac:dyDescent="0.3">
      <c r="A36135">
        <v>501737</v>
      </c>
      <c r="B36135" s="1">
        <v>44013</v>
      </c>
      <c r="C36135">
        <v>68780</v>
      </c>
      <c r="D36135">
        <v>10330</v>
      </c>
      <c r="E36135" t="s">
        <v>6153</v>
      </c>
      <c r="F36135" t="s">
        <v>742</v>
      </c>
      <c r="H36135" t="s">
        <v>3879</v>
      </c>
    </row>
    <row r="36136" spans="1:8" hidden="1" x14ac:dyDescent="0.3">
      <c r="A36136">
        <v>501777</v>
      </c>
      <c r="B36136" s="1">
        <v>44013</v>
      </c>
      <c r="C36136">
        <v>28456</v>
      </c>
      <c r="D36136">
        <v>43502</v>
      </c>
      <c r="E36136" t="s">
        <v>12178</v>
      </c>
      <c r="F36136" t="s">
        <v>7699</v>
      </c>
      <c r="H36136" t="s">
        <v>1588</v>
      </c>
    </row>
    <row r="36137" spans="1:8" hidden="1" x14ac:dyDescent="0.3">
      <c r="A36137">
        <v>502062</v>
      </c>
      <c r="B36137" s="1">
        <v>44013</v>
      </c>
      <c r="C36137">
        <v>6930</v>
      </c>
      <c r="D36137">
        <v>9265</v>
      </c>
      <c r="E36137" t="s">
        <v>8273</v>
      </c>
      <c r="F36137" t="s">
        <v>12572</v>
      </c>
      <c r="H36137" t="s">
        <v>3531</v>
      </c>
    </row>
    <row r="36138" spans="1:8" hidden="1" x14ac:dyDescent="0.3">
      <c r="A36138">
        <v>502070</v>
      </c>
      <c r="B36138" s="1">
        <v>44013</v>
      </c>
      <c r="C36138">
        <v>6942</v>
      </c>
      <c r="D36138">
        <v>9262</v>
      </c>
      <c r="E36138" t="s">
        <v>5968</v>
      </c>
      <c r="F36138" t="s">
        <v>3045</v>
      </c>
      <c r="H36138" t="s">
        <v>3411</v>
      </c>
    </row>
    <row r="36139" spans="1:8" hidden="1" x14ac:dyDescent="0.3">
      <c r="A36139">
        <v>502074</v>
      </c>
      <c r="B36139" s="1">
        <v>44013</v>
      </c>
      <c r="C36139">
        <v>6942</v>
      </c>
      <c r="D36139">
        <v>9262</v>
      </c>
      <c r="E36139" t="s">
        <v>5968</v>
      </c>
      <c r="F36139" t="s">
        <v>3045</v>
      </c>
      <c r="H36139" t="s">
        <v>9550</v>
      </c>
    </row>
    <row r="36140" spans="1:8" hidden="1" x14ac:dyDescent="0.3">
      <c r="A36140">
        <v>502239</v>
      </c>
      <c r="B36140" s="1">
        <v>44013</v>
      </c>
      <c r="C36140">
        <v>24394</v>
      </c>
      <c r="D36140">
        <v>3057</v>
      </c>
      <c r="E36140" t="s">
        <v>12587</v>
      </c>
      <c r="F36140" t="s">
        <v>123</v>
      </c>
      <c r="H36140" t="s">
        <v>13347</v>
      </c>
    </row>
    <row r="36141" spans="1:8" hidden="1" x14ac:dyDescent="0.3">
      <c r="A36141">
        <v>502298</v>
      </c>
      <c r="B36141" s="1">
        <v>44013</v>
      </c>
      <c r="C36141">
        <v>43560</v>
      </c>
      <c r="D36141">
        <v>2282</v>
      </c>
      <c r="E36141" t="s">
        <v>1600</v>
      </c>
      <c r="F36141" t="s">
        <v>905</v>
      </c>
      <c r="H36141" t="s">
        <v>9200</v>
      </c>
    </row>
    <row r="36142" spans="1:8" hidden="1" x14ac:dyDescent="0.3">
      <c r="A36142">
        <v>502452</v>
      </c>
      <c r="B36142" s="1">
        <v>44013</v>
      </c>
      <c r="C36142">
        <v>66533</v>
      </c>
      <c r="D36142">
        <v>24394</v>
      </c>
      <c r="E36142" t="s">
        <v>10052</v>
      </c>
      <c r="F36142" t="s">
        <v>12587</v>
      </c>
      <c r="H36142" t="s">
        <v>11938</v>
      </c>
    </row>
    <row r="36143" spans="1:8" hidden="1" x14ac:dyDescent="0.3">
      <c r="A36143">
        <v>503160</v>
      </c>
      <c r="B36143" s="1">
        <v>44013</v>
      </c>
      <c r="C36143">
        <v>5369</v>
      </c>
      <c r="D36143">
        <v>39</v>
      </c>
      <c r="E36143" t="s">
        <v>5824</v>
      </c>
      <c r="F36143" t="s">
        <v>21</v>
      </c>
      <c r="H36143" t="s">
        <v>6435</v>
      </c>
    </row>
    <row r="36144" spans="1:8" hidden="1" x14ac:dyDescent="0.3">
      <c r="A36144">
        <v>503316</v>
      </c>
      <c r="B36144" s="1">
        <v>44013</v>
      </c>
      <c r="C36144">
        <v>36112</v>
      </c>
      <c r="D36144">
        <v>45639</v>
      </c>
      <c r="E36144" t="s">
        <v>14609</v>
      </c>
      <c r="F36144" t="s">
        <v>12138</v>
      </c>
      <c r="H36144" t="s">
        <v>5241</v>
      </c>
    </row>
    <row r="36145" spans="1:8" hidden="1" x14ac:dyDescent="0.3">
      <c r="A36145">
        <v>503635</v>
      </c>
      <c r="B36145" s="1">
        <v>44013</v>
      </c>
      <c r="C36145">
        <v>7465</v>
      </c>
      <c r="D36145">
        <v>36892</v>
      </c>
      <c r="E36145" t="s">
        <v>14360</v>
      </c>
      <c r="F36145" t="s">
        <v>5372</v>
      </c>
      <c r="H36145" t="s">
        <v>8684</v>
      </c>
    </row>
    <row r="36146" spans="1:8" hidden="1" x14ac:dyDescent="0.3">
      <c r="A36146">
        <v>503640</v>
      </c>
      <c r="B36146" s="1">
        <v>44013</v>
      </c>
      <c r="C36146">
        <v>2824</v>
      </c>
      <c r="D36146">
        <v>8817</v>
      </c>
      <c r="E36146" t="s">
        <v>14586</v>
      </c>
      <c r="F36146" t="s">
        <v>947</v>
      </c>
      <c r="H36146" t="s">
        <v>735</v>
      </c>
    </row>
    <row r="36147" spans="1:8" hidden="1" x14ac:dyDescent="0.3">
      <c r="A36147">
        <v>503679</v>
      </c>
      <c r="B36147" s="1">
        <v>44013</v>
      </c>
      <c r="C36147">
        <v>9252</v>
      </c>
      <c r="D36147">
        <v>31</v>
      </c>
      <c r="E36147" t="s">
        <v>12626</v>
      </c>
      <c r="F36147" t="s">
        <v>733</v>
      </c>
      <c r="H36147" t="s">
        <v>7304</v>
      </c>
    </row>
    <row r="36148" spans="1:8" hidden="1" x14ac:dyDescent="0.3">
      <c r="A36148">
        <v>503749</v>
      </c>
      <c r="B36148" s="1">
        <v>44013</v>
      </c>
      <c r="C36148">
        <v>12124</v>
      </c>
      <c r="D36148">
        <v>405</v>
      </c>
      <c r="E36148" t="s">
        <v>12631</v>
      </c>
      <c r="F36148" t="s">
        <v>236</v>
      </c>
      <c r="H36148" t="s">
        <v>14610</v>
      </c>
    </row>
    <row r="36149" spans="1:8" hidden="1" x14ac:dyDescent="0.3">
      <c r="A36149">
        <v>503769</v>
      </c>
      <c r="B36149" s="1">
        <v>44013</v>
      </c>
      <c r="C36149">
        <v>5679</v>
      </c>
      <c r="D36149">
        <v>9249</v>
      </c>
      <c r="E36149" t="s">
        <v>6080</v>
      </c>
      <c r="F36149" t="s">
        <v>12623</v>
      </c>
      <c r="H36149" t="s">
        <v>5243</v>
      </c>
    </row>
    <row r="36150" spans="1:8" hidden="1" x14ac:dyDescent="0.3">
      <c r="A36150">
        <v>503858</v>
      </c>
      <c r="B36150" s="1">
        <v>44013</v>
      </c>
      <c r="C36150">
        <v>9606</v>
      </c>
      <c r="D36150">
        <v>39336</v>
      </c>
      <c r="E36150" t="s">
        <v>9886</v>
      </c>
      <c r="F36150" t="s">
        <v>12578</v>
      </c>
      <c r="H36150" t="s">
        <v>736</v>
      </c>
    </row>
    <row r="36151" spans="1:8" hidden="1" x14ac:dyDescent="0.3">
      <c r="A36151">
        <v>503866</v>
      </c>
      <c r="B36151" s="1">
        <v>44013</v>
      </c>
      <c r="C36151">
        <v>9066</v>
      </c>
      <c r="D36151">
        <v>678</v>
      </c>
      <c r="E36151" t="s">
        <v>6015</v>
      </c>
      <c r="F36151" t="s">
        <v>2376</v>
      </c>
      <c r="H36151" t="s">
        <v>737</v>
      </c>
    </row>
    <row r="36152" spans="1:8" hidden="1" x14ac:dyDescent="0.3">
      <c r="A36152">
        <v>503883</v>
      </c>
      <c r="B36152" s="1">
        <v>44013</v>
      </c>
      <c r="C36152">
        <v>43560</v>
      </c>
      <c r="D36152">
        <v>2282</v>
      </c>
      <c r="E36152" t="s">
        <v>1600</v>
      </c>
      <c r="F36152" t="s">
        <v>905</v>
      </c>
      <c r="H36152" t="s">
        <v>9555</v>
      </c>
    </row>
    <row r="36153" spans="1:8" hidden="1" x14ac:dyDescent="0.3">
      <c r="A36153">
        <v>503884</v>
      </c>
      <c r="B36153" s="1">
        <v>44013</v>
      </c>
      <c r="C36153">
        <v>66533</v>
      </c>
      <c r="D36153">
        <v>24394</v>
      </c>
      <c r="E36153" t="s">
        <v>10052</v>
      </c>
      <c r="F36153" t="s">
        <v>12587</v>
      </c>
      <c r="H36153" t="s">
        <v>6438</v>
      </c>
    </row>
    <row r="36154" spans="1:8" hidden="1" x14ac:dyDescent="0.3">
      <c r="A36154">
        <v>503975</v>
      </c>
      <c r="B36154" s="1">
        <v>44013</v>
      </c>
      <c r="C36154">
        <v>6930</v>
      </c>
      <c r="D36154">
        <v>9265</v>
      </c>
      <c r="E36154" t="s">
        <v>8273</v>
      </c>
      <c r="F36154" t="s">
        <v>12572</v>
      </c>
      <c r="H36154" t="s">
        <v>6863</v>
      </c>
    </row>
    <row r="36155" spans="1:8" hidden="1" x14ac:dyDescent="0.3">
      <c r="A36155">
        <v>503981</v>
      </c>
      <c r="B36155" s="1">
        <v>44013</v>
      </c>
      <c r="C36155">
        <v>6918</v>
      </c>
      <c r="D36155">
        <v>9250</v>
      </c>
      <c r="E36155" t="s">
        <v>5698</v>
      </c>
      <c r="F36155" t="s">
        <v>12622</v>
      </c>
      <c r="H36155" t="s">
        <v>8609</v>
      </c>
    </row>
    <row r="36156" spans="1:8" hidden="1" x14ac:dyDescent="0.3">
      <c r="A36156">
        <v>503988</v>
      </c>
      <c r="B36156" s="1">
        <v>44013</v>
      </c>
      <c r="C36156">
        <v>12799</v>
      </c>
      <c r="D36156">
        <v>703</v>
      </c>
      <c r="E36156" t="s">
        <v>9955</v>
      </c>
      <c r="F36156" t="s">
        <v>577</v>
      </c>
      <c r="H36156" t="s">
        <v>6864</v>
      </c>
    </row>
    <row r="36157" spans="1:8" hidden="1" x14ac:dyDescent="0.3">
      <c r="A36157">
        <v>504072</v>
      </c>
      <c r="B36157" s="1">
        <v>44013</v>
      </c>
      <c r="C36157">
        <v>8889</v>
      </c>
      <c r="D36157">
        <v>68780</v>
      </c>
      <c r="E36157" t="s">
        <v>8068</v>
      </c>
      <c r="F36157" t="s">
        <v>6153</v>
      </c>
      <c r="H36157" t="s">
        <v>10932</v>
      </c>
    </row>
    <row r="36158" spans="1:8" hidden="1" x14ac:dyDescent="0.3">
      <c r="A36158">
        <v>504087</v>
      </c>
      <c r="B36158" s="1">
        <v>44013</v>
      </c>
      <c r="C36158">
        <v>8889</v>
      </c>
      <c r="D36158">
        <v>68780</v>
      </c>
      <c r="E36158" t="s">
        <v>8068</v>
      </c>
      <c r="F36158" t="s">
        <v>6153</v>
      </c>
      <c r="H36158" t="s">
        <v>10433</v>
      </c>
    </row>
    <row r="36159" spans="1:8" hidden="1" x14ac:dyDescent="0.3">
      <c r="A36159">
        <v>504090</v>
      </c>
      <c r="B36159" s="1">
        <v>44013</v>
      </c>
      <c r="C36159">
        <v>68780</v>
      </c>
      <c r="D36159">
        <v>10330</v>
      </c>
      <c r="E36159" t="s">
        <v>6153</v>
      </c>
      <c r="F36159" t="s">
        <v>742</v>
      </c>
      <c r="H36159" t="s">
        <v>3130</v>
      </c>
    </row>
    <row r="36160" spans="1:8" hidden="1" x14ac:dyDescent="0.3">
      <c r="A36160">
        <v>505194</v>
      </c>
      <c r="B36160" s="1">
        <v>44013</v>
      </c>
      <c r="C36160">
        <v>39341</v>
      </c>
      <c r="D36160">
        <v>1003</v>
      </c>
      <c r="E36160" t="s">
        <v>1515</v>
      </c>
      <c r="F36160" t="s">
        <v>479</v>
      </c>
      <c r="H36160" t="s">
        <v>6866</v>
      </c>
    </row>
    <row r="36161" spans="1:8" hidden="1" x14ac:dyDescent="0.3">
      <c r="A36161">
        <v>505219</v>
      </c>
      <c r="B36161" s="1">
        <v>44013</v>
      </c>
      <c r="C36161">
        <v>9251</v>
      </c>
      <c r="D36161">
        <v>985</v>
      </c>
      <c r="E36161" t="s">
        <v>12570</v>
      </c>
      <c r="F36161" t="s">
        <v>366</v>
      </c>
      <c r="H36161" t="s">
        <v>11180</v>
      </c>
    </row>
    <row r="36162" spans="1:8" hidden="1" x14ac:dyDescent="0.3">
      <c r="A36162">
        <v>505655</v>
      </c>
      <c r="B36162" s="1">
        <v>44013</v>
      </c>
      <c r="C36162">
        <v>8889</v>
      </c>
      <c r="D36162">
        <v>68780</v>
      </c>
      <c r="E36162" t="s">
        <v>8068</v>
      </c>
      <c r="F36162" t="s">
        <v>6153</v>
      </c>
      <c r="H36162" t="s">
        <v>743</v>
      </c>
    </row>
    <row r="36163" spans="1:8" hidden="1" x14ac:dyDescent="0.3">
      <c r="A36163">
        <v>506150</v>
      </c>
      <c r="B36163" s="1">
        <v>44013</v>
      </c>
      <c r="C36163">
        <v>10283</v>
      </c>
      <c r="D36163">
        <v>67909</v>
      </c>
      <c r="E36163" t="s">
        <v>5904</v>
      </c>
      <c r="F36163" t="s">
        <v>5476</v>
      </c>
      <c r="H36163" t="s">
        <v>5250</v>
      </c>
    </row>
    <row r="36164" spans="1:8" hidden="1" x14ac:dyDescent="0.3">
      <c r="A36164">
        <v>508642</v>
      </c>
      <c r="B36164" s="1">
        <v>44013</v>
      </c>
      <c r="C36164">
        <v>20299</v>
      </c>
      <c r="D36164">
        <v>724</v>
      </c>
      <c r="E36164" t="s">
        <v>5516</v>
      </c>
      <c r="F36164" t="s">
        <v>3468</v>
      </c>
      <c r="H36164" t="s">
        <v>5254</v>
      </c>
    </row>
    <row r="36165" spans="1:8" hidden="1" x14ac:dyDescent="0.3">
      <c r="A36165">
        <v>511802</v>
      </c>
      <c r="B36165" s="1">
        <v>44013</v>
      </c>
      <c r="C36165">
        <v>1123</v>
      </c>
      <c r="D36165">
        <v>354</v>
      </c>
      <c r="E36165" t="s">
        <v>974</v>
      </c>
      <c r="F36165" t="s">
        <v>153</v>
      </c>
      <c r="G36165">
        <v>0</v>
      </c>
      <c r="H36165" t="s">
        <v>11942</v>
      </c>
    </row>
    <row r="36166" spans="1:8" hidden="1" x14ac:dyDescent="0.3">
      <c r="A36166">
        <v>511813</v>
      </c>
      <c r="B36166" s="1">
        <v>44013</v>
      </c>
      <c r="C36166">
        <v>14389</v>
      </c>
      <c r="D36166">
        <v>1003</v>
      </c>
      <c r="E36166" t="s">
        <v>8416</v>
      </c>
      <c r="F36166" t="s">
        <v>479</v>
      </c>
      <c r="H36166" t="s">
        <v>5257</v>
      </c>
    </row>
    <row r="36167" spans="1:8" hidden="1" x14ac:dyDescent="0.3">
      <c r="A36167">
        <v>512994</v>
      </c>
      <c r="B36167" s="1">
        <v>44013</v>
      </c>
      <c r="C36167">
        <v>6199</v>
      </c>
      <c r="D36167">
        <v>370</v>
      </c>
      <c r="E36167" t="s">
        <v>9652</v>
      </c>
      <c r="F36167" t="s">
        <v>155</v>
      </c>
      <c r="H36167" t="s">
        <v>13995</v>
      </c>
    </row>
    <row r="36168" spans="1:8" hidden="1" x14ac:dyDescent="0.3">
      <c r="A36168">
        <v>513963</v>
      </c>
      <c r="B36168" s="1">
        <v>44013</v>
      </c>
      <c r="C36168">
        <v>1462</v>
      </c>
      <c r="D36168">
        <v>28</v>
      </c>
      <c r="E36168" t="s">
        <v>5851</v>
      </c>
      <c r="F36168" t="s">
        <v>917</v>
      </c>
      <c r="H36168" t="s">
        <v>1676</v>
      </c>
    </row>
    <row r="36169" spans="1:8" hidden="1" x14ac:dyDescent="0.3">
      <c r="A36169">
        <v>514284</v>
      </c>
      <c r="B36169" s="1">
        <v>44013</v>
      </c>
      <c r="C36169">
        <v>10703</v>
      </c>
      <c r="D36169">
        <v>8621</v>
      </c>
      <c r="E36169" t="s">
        <v>13523</v>
      </c>
      <c r="F36169" t="s">
        <v>2484</v>
      </c>
      <c r="H36169" t="s">
        <v>3609</v>
      </c>
    </row>
    <row r="36170" spans="1:8" hidden="1" x14ac:dyDescent="0.3">
      <c r="A36170">
        <v>514285</v>
      </c>
      <c r="B36170" s="1">
        <v>44013</v>
      </c>
      <c r="C36170">
        <v>2862</v>
      </c>
      <c r="D36170">
        <v>24366</v>
      </c>
      <c r="E36170" t="s">
        <v>14252</v>
      </c>
      <c r="F36170" t="s">
        <v>1850</v>
      </c>
      <c r="H36170" t="s">
        <v>11181</v>
      </c>
    </row>
    <row r="36171" spans="1:8" hidden="1" x14ac:dyDescent="0.3">
      <c r="A36171">
        <v>514290</v>
      </c>
      <c r="B36171" s="1">
        <v>44013</v>
      </c>
      <c r="C36171">
        <v>2862</v>
      </c>
      <c r="D36171">
        <v>24366</v>
      </c>
      <c r="E36171" t="s">
        <v>14252</v>
      </c>
      <c r="F36171" t="s">
        <v>1850</v>
      </c>
      <c r="H36171" t="s">
        <v>8653</v>
      </c>
    </row>
    <row r="36172" spans="1:8" hidden="1" x14ac:dyDescent="0.3">
      <c r="A36172">
        <v>515056</v>
      </c>
      <c r="B36172" s="1">
        <v>44013</v>
      </c>
      <c r="C36172">
        <v>6189</v>
      </c>
      <c r="D36172">
        <v>40280</v>
      </c>
      <c r="E36172" t="s">
        <v>1244</v>
      </c>
      <c r="F36172" t="s">
        <v>3135</v>
      </c>
      <c r="H36172" t="s">
        <v>9562</v>
      </c>
    </row>
    <row r="36173" spans="1:8" hidden="1" x14ac:dyDescent="0.3">
      <c r="A36173">
        <v>515396</v>
      </c>
      <c r="B36173" s="1">
        <v>44013</v>
      </c>
      <c r="C36173">
        <v>7460</v>
      </c>
      <c r="D36173">
        <v>11368</v>
      </c>
      <c r="E36173" t="s">
        <v>5859</v>
      </c>
      <c r="F36173" t="s">
        <v>961</v>
      </c>
      <c r="H36173" t="s">
        <v>5261</v>
      </c>
    </row>
    <row r="36174" spans="1:8" hidden="1" x14ac:dyDescent="0.3">
      <c r="A36174">
        <v>516751</v>
      </c>
      <c r="B36174" s="1">
        <v>44013</v>
      </c>
      <c r="C36174">
        <v>28456</v>
      </c>
      <c r="D36174">
        <v>43502</v>
      </c>
      <c r="E36174" t="s">
        <v>12178</v>
      </c>
      <c r="F36174" t="s">
        <v>7699</v>
      </c>
      <c r="H36174" t="s">
        <v>10933</v>
      </c>
    </row>
    <row r="36175" spans="1:8" hidden="1" x14ac:dyDescent="0.3">
      <c r="A36175">
        <v>516761</v>
      </c>
      <c r="B36175" s="1">
        <v>44013</v>
      </c>
      <c r="C36175">
        <v>3039</v>
      </c>
      <c r="D36175">
        <v>81078</v>
      </c>
      <c r="E36175" t="s">
        <v>14611</v>
      </c>
      <c r="F36175" t="s">
        <v>14167</v>
      </c>
      <c r="G36175">
        <v>0</v>
      </c>
      <c r="H36175" t="s">
        <v>5263</v>
      </c>
    </row>
    <row r="36176" spans="1:8" hidden="1" x14ac:dyDescent="0.3">
      <c r="A36176">
        <v>517402</v>
      </c>
      <c r="B36176" s="1">
        <v>44013</v>
      </c>
      <c r="C36176">
        <v>4556</v>
      </c>
      <c r="D36176">
        <v>4955</v>
      </c>
      <c r="E36176" t="s">
        <v>14612</v>
      </c>
      <c r="F36176" t="s">
        <v>6679</v>
      </c>
      <c r="G36176">
        <v>0</v>
      </c>
      <c r="H36176" t="s">
        <v>3880</v>
      </c>
    </row>
    <row r="36177" spans="1:8" hidden="1" x14ac:dyDescent="0.3">
      <c r="A36177">
        <v>519869</v>
      </c>
      <c r="B36177" s="1">
        <v>44013</v>
      </c>
      <c r="C36177">
        <v>12016</v>
      </c>
      <c r="D36177">
        <v>21057</v>
      </c>
      <c r="E36177" t="s">
        <v>10315</v>
      </c>
      <c r="F36177" t="s">
        <v>8005</v>
      </c>
      <c r="H36177" t="s">
        <v>11945</v>
      </c>
    </row>
    <row r="36178" spans="1:8" hidden="1" x14ac:dyDescent="0.3">
      <c r="A36178">
        <v>521956</v>
      </c>
      <c r="B36178" s="1">
        <v>44013</v>
      </c>
      <c r="C36178">
        <v>1463</v>
      </c>
      <c r="D36178">
        <v>34</v>
      </c>
      <c r="E36178" t="s">
        <v>9715</v>
      </c>
      <c r="F36178" t="s">
        <v>12158</v>
      </c>
      <c r="H36178" t="s">
        <v>8584</v>
      </c>
    </row>
    <row r="36179" spans="1:8" hidden="1" x14ac:dyDescent="0.3">
      <c r="A36179">
        <v>521964</v>
      </c>
      <c r="B36179" s="1">
        <v>44013</v>
      </c>
      <c r="C36179">
        <v>1463</v>
      </c>
      <c r="D36179">
        <v>33</v>
      </c>
      <c r="E36179" t="s">
        <v>9715</v>
      </c>
      <c r="F36179" t="s">
        <v>133</v>
      </c>
      <c r="H36179" t="s">
        <v>11235</v>
      </c>
    </row>
    <row r="36180" spans="1:8" hidden="1" x14ac:dyDescent="0.3">
      <c r="A36180">
        <v>521966</v>
      </c>
      <c r="B36180" s="1">
        <v>44013</v>
      </c>
      <c r="C36180">
        <v>1463</v>
      </c>
      <c r="D36180">
        <v>34</v>
      </c>
      <c r="E36180" t="s">
        <v>9715</v>
      </c>
      <c r="F36180" t="s">
        <v>12158</v>
      </c>
      <c r="H36180" t="s">
        <v>9565</v>
      </c>
    </row>
    <row r="36181" spans="1:8" hidden="1" x14ac:dyDescent="0.3">
      <c r="A36181">
        <v>522242</v>
      </c>
      <c r="B36181" s="1">
        <v>44013</v>
      </c>
      <c r="C36181">
        <v>21058</v>
      </c>
      <c r="D36181">
        <v>1462</v>
      </c>
      <c r="E36181" t="s">
        <v>9873</v>
      </c>
      <c r="F36181" t="s">
        <v>5851</v>
      </c>
      <c r="H36181" t="s">
        <v>11949</v>
      </c>
    </row>
    <row r="36182" spans="1:8" hidden="1" x14ac:dyDescent="0.3">
      <c r="A36182">
        <v>524677</v>
      </c>
      <c r="B36182" s="1">
        <v>44013</v>
      </c>
      <c r="C36182">
        <v>2977</v>
      </c>
      <c r="D36182">
        <v>9202</v>
      </c>
      <c r="E36182" t="s">
        <v>14186</v>
      </c>
      <c r="F36182" t="s">
        <v>3735</v>
      </c>
      <c r="G36182">
        <v>0</v>
      </c>
      <c r="H36182" t="s">
        <v>8357</v>
      </c>
    </row>
    <row r="36183" spans="1:8" hidden="1" x14ac:dyDescent="0.3">
      <c r="A36183">
        <v>524791</v>
      </c>
      <c r="B36183" s="1">
        <v>44013</v>
      </c>
      <c r="C36183">
        <v>1186</v>
      </c>
      <c r="D36183">
        <v>58065</v>
      </c>
      <c r="E36183" t="s">
        <v>10513</v>
      </c>
      <c r="F36183" t="s">
        <v>6726</v>
      </c>
      <c r="G36183">
        <v>0</v>
      </c>
      <c r="H36183" t="s">
        <v>7887</v>
      </c>
    </row>
    <row r="36184" spans="1:8" hidden="1" x14ac:dyDescent="0.3">
      <c r="A36184">
        <v>524860</v>
      </c>
      <c r="B36184" s="1">
        <v>44013</v>
      </c>
      <c r="C36184">
        <v>10838</v>
      </c>
      <c r="D36184">
        <v>1159</v>
      </c>
      <c r="E36184" t="s">
        <v>7526</v>
      </c>
      <c r="F36184" t="s">
        <v>1282</v>
      </c>
      <c r="G36184">
        <v>0</v>
      </c>
      <c r="H36184" t="s">
        <v>11540</v>
      </c>
    </row>
    <row r="36185" spans="1:8" hidden="1" x14ac:dyDescent="0.3">
      <c r="A36185">
        <v>525155</v>
      </c>
      <c r="B36185" s="1">
        <v>44013</v>
      </c>
      <c r="C36185">
        <v>16671</v>
      </c>
      <c r="D36185">
        <v>1416</v>
      </c>
      <c r="E36185" t="s">
        <v>12321</v>
      </c>
      <c r="F36185" t="s">
        <v>1114</v>
      </c>
      <c r="H36185" t="s">
        <v>13340</v>
      </c>
    </row>
    <row r="36186" spans="1:8" hidden="1" x14ac:dyDescent="0.3">
      <c r="A36186">
        <v>525299</v>
      </c>
      <c r="B36186" s="1">
        <v>44013</v>
      </c>
      <c r="C36186">
        <v>28870</v>
      </c>
      <c r="D36186">
        <v>6767</v>
      </c>
      <c r="E36186" t="s">
        <v>5592</v>
      </c>
      <c r="F36186" t="s">
        <v>1278</v>
      </c>
      <c r="H36186" t="s">
        <v>11374</v>
      </c>
    </row>
    <row r="36187" spans="1:8" hidden="1" x14ac:dyDescent="0.3">
      <c r="A36187">
        <v>526790</v>
      </c>
      <c r="B36187" s="1">
        <v>44013</v>
      </c>
      <c r="C36187">
        <v>1078</v>
      </c>
      <c r="D36187">
        <v>1080</v>
      </c>
      <c r="E36187" t="s">
        <v>6854</v>
      </c>
      <c r="F36187" t="s">
        <v>2708</v>
      </c>
      <c r="G36187">
        <v>0</v>
      </c>
      <c r="H36187" t="s">
        <v>8383</v>
      </c>
    </row>
    <row r="36188" spans="1:8" hidden="1" x14ac:dyDescent="0.3">
      <c r="A36188">
        <v>526845</v>
      </c>
      <c r="B36188" s="1">
        <v>44013</v>
      </c>
      <c r="C36188">
        <v>4042</v>
      </c>
      <c r="D36188">
        <v>245</v>
      </c>
      <c r="E36188" t="s">
        <v>7929</v>
      </c>
      <c r="F36188" t="s">
        <v>4041</v>
      </c>
      <c r="H36188" t="s">
        <v>13471</v>
      </c>
    </row>
    <row r="36189" spans="1:8" hidden="1" x14ac:dyDescent="0.3">
      <c r="A36189">
        <v>527276</v>
      </c>
      <c r="B36189" s="1">
        <v>44013</v>
      </c>
      <c r="C36189">
        <v>4042</v>
      </c>
      <c r="D36189">
        <v>245</v>
      </c>
      <c r="E36189" t="s">
        <v>7929</v>
      </c>
      <c r="F36189" t="s">
        <v>4041</v>
      </c>
      <c r="H36189" t="s">
        <v>10936</v>
      </c>
    </row>
    <row r="36190" spans="1:8" hidden="1" x14ac:dyDescent="0.3">
      <c r="A36190">
        <v>527968</v>
      </c>
      <c r="B36190" s="1">
        <v>44013</v>
      </c>
      <c r="C36190">
        <v>8880</v>
      </c>
      <c r="D36190">
        <v>515</v>
      </c>
      <c r="E36190" t="s">
        <v>1039</v>
      </c>
      <c r="F36190" t="s">
        <v>69</v>
      </c>
      <c r="H36190" t="s">
        <v>5273</v>
      </c>
    </row>
    <row r="36191" spans="1:8" hidden="1" x14ac:dyDescent="0.3">
      <c r="A36191">
        <v>528181</v>
      </c>
      <c r="B36191" s="1">
        <v>44013</v>
      </c>
      <c r="C36191">
        <v>5243</v>
      </c>
      <c r="D36191">
        <v>130</v>
      </c>
      <c r="E36191" t="s">
        <v>5755</v>
      </c>
      <c r="F36191" t="s">
        <v>450</v>
      </c>
      <c r="H36191" t="s">
        <v>12555</v>
      </c>
    </row>
    <row r="36192" spans="1:8" hidden="1" x14ac:dyDescent="0.3">
      <c r="A36192">
        <v>529223</v>
      </c>
      <c r="B36192" s="1">
        <v>44013</v>
      </c>
      <c r="C36192">
        <v>20299</v>
      </c>
      <c r="D36192">
        <v>724</v>
      </c>
      <c r="E36192" t="s">
        <v>5516</v>
      </c>
      <c r="F36192" t="s">
        <v>3468</v>
      </c>
      <c r="H36192" t="s">
        <v>8968</v>
      </c>
    </row>
    <row r="36193" spans="1:8" hidden="1" x14ac:dyDescent="0.3">
      <c r="A36193">
        <v>529730</v>
      </c>
      <c r="B36193" s="1">
        <v>44013</v>
      </c>
      <c r="C36193">
        <v>10789</v>
      </c>
      <c r="D36193">
        <v>3345</v>
      </c>
      <c r="E36193" t="s">
        <v>1343</v>
      </c>
      <c r="F36193" t="s">
        <v>3333</v>
      </c>
      <c r="G36193">
        <v>0</v>
      </c>
      <c r="H36193" t="s">
        <v>3759</v>
      </c>
    </row>
    <row r="36194" spans="1:8" hidden="1" x14ac:dyDescent="0.3">
      <c r="A36194">
        <v>530173</v>
      </c>
      <c r="B36194" s="1">
        <v>44013</v>
      </c>
      <c r="C36194">
        <v>4121</v>
      </c>
      <c r="D36194">
        <v>1006</v>
      </c>
      <c r="E36194" t="s">
        <v>1560</v>
      </c>
      <c r="F36194" t="s">
        <v>7695</v>
      </c>
      <c r="H36194" t="s">
        <v>5275</v>
      </c>
    </row>
    <row r="36195" spans="1:8" hidden="1" x14ac:dyDescent="0.3">
      <c r="A36195">
        <v>530965</v>
      </c>
      <c r="B36195" s="1">
        <v>44013</v>
      </c>
      <c r="C36195">
        <v>67296</v>
      </c>
      <c r="D36195">
        <v>2759</v>
      </c>
      <c r="E36195" t="s">
        <v>4188</v>
      </c>
      <c r="F36195" t="s">
        <v>1300</v>
      </c>
      <c r="H36195" t="s">
        <v>5278</v>
      </c>
    </row>
    <row r="36196" spans="1:8" hidden="1" x14ac:dyDescent="0.3">
      <c r="A36196">
        <v>531065</v>
      </c>
      <c r="B36196" s="1">
        <v>44013</v>
      </c>
      <c r="C36196">
        <v>7461</v>
      </c>
      <c r="D36196">
        <v>14725</v>
      </c>
      <c r="E36196" t="s">
        <v>14604</v>
      </c>
      <c r="F36196" t="s">
        <v>2452</v>
      </c>
      <c r="H36196" t="s">
        <v>8907</v>
      </c>
    </row>
    <row r="36197" spans="1:8" hidden="1" x14ac:dyDescent="0.3">
      <c r="A36197">
        <v>531712</v>
      </c>
      <c r="B36197" s="1">
        <v>44013</v>
      </c>
      <c r="C36197">
        <v>17775</v>
      </c>
      <c r="D36197">
        <v>1268</v>
      </c>
      <c r="E36197" t="s">
        <v>9255</v>
      </c>
      <c r="F36197" t="s">
        <v>1681</v>
      </c>
      <c r="H36197" t="s">
        <v>11954</v>
      </c>
    </row>
    <row r="36198" spans="1:8" hidden="1" x14ac:dyDescent="0.3">
      <c r="A36198">
        <v>532460</v>
      </c>
      <c r="B36198" s="1">
        <v>44013</v>
      </c>
      <c r="C36198">
        <v>2454</v>
      </c>
      <c r="D36198">
        <v>515</v>
      </c>
      <c r="E36198" t="s">
        <v>1485</v>
      </c>
      <c r="F36198" t="s">
        <v>69</v>
      </c>
      <c r="H36198" t="s">
        <v>10938</v>
      </c>
    </row>
    <row r="36199" spans="1:8" hidden="1" x14ac:dyDescent="0.3">
      <c r="A36199">
        <v>532541</v>
      </c>
      <c r="B36199" s="1">
        <v>44013</v>
      </c>
      <c r="C36199">
        <v>12801</v>
      </c>
      <c r="D36199">
        <v>24226</v>
      </c>
      <c r="E36199" t="s">
        <v>6111</v>
      </c>
      <c r="F36199" t="s">
        <v>1517</v>
      </c>
      <c r="H36199" t="s">
        <v>6873</v>
      </c>
    </row>
    <row r="36200" spans="1:8" hidden="1" x14ac:dyDescent="0.3">
      <c r="A36200">
        <v>532775</v>
      </c>
      <c r="B36200" s="1">
        <v>44013</v>
      </c>
      <c r="C36200">
        <v>12764</v>
      </c>
      <c r="D36200">
        <v>1041</v>
      </c>
      <c r="E36200" t="s">
        <v>3198</v>
      </c>
      <c r="F36200" t="s">
        <v>406</v>
      </c>
      <c r="H36200" t="s">
        <v>13278</v>
      </c>
    </row>
    <row r="36201" spans="1:8" hidden="1" x14ac:dyDescent="0.3">
      <c r="A36201">
        <v>532858</v>
      </c>
      <c r="B36201" s="1">
        <v>44013</v>
      </c>
      <c r="C36201">
        <v>22275</v>
      </c>
      <c r="D36201">
        <v>4083</v>
      </c>
      <c r="E36201" t="s">
        <v>14613</v>
      </c>
      <c r="F36201" t="s">
        <v>1363</v>
      </c>
      <c r="G36201">
        <v>0</v>
      </c>
      <c r="H36201" t="s">
        <v>7436</v>
      </c>
    </row>
    <row r="36202" spans="1:8" hidden="1" x14ac:dyDescent="0.3">
      <c r="A36202">
        <v>534376</v>
      </c>
      <c r="B36202" s="1">
        <v>44013</v>
      </c>
      <c r="C36202">
        <v>31506</v>
      </c>
      <c r="D36202">
        <v>3679</v>
      </c>
      <c r="E36202" t="s">
        <v>5877</v>
      </c>
      <c r="F36202" t="s">
        <v>1353</v>
      </c>
      <c r="H36202" t="s">
        <v>5284</v>
      </c>
    </row>
    <row r="36203" spans="1:8" hidden="1" x14ac:dyDescent="0.3">
      <c r="A36203">
        <v>535706</v>
      </c>
      <c r="B36203" s="1">
        <v>44013</v>
      </c>
      <c r="C36203">
        <v>347</v>
      </c>
      <c r="D36203">
        <v>2715</v>
      </c>
      <c r="E36203" t="s">
        <v>750</v>
      </c>
      <c r="F36203" t="s">
        <v>6119</v>
      </c>
      <c r="G36203">
        <v>0</v>
      </c>
      <c r="H36203" t="s">
        <v>5287</v>
      </c>
    </row>
    <row r="36204" spans="1:8" hidden="1" x14ac:dyDescent="0.3">
      <c r="A36204">
        <v>535834</v>
      </c>
      <c r="B36204" s="1">
        <v>44013</v>
      </c>
      <c r="C36204">
        <v>9668</v>
      </c>
      <c r="D36204">
        <v>162</v>
      </c>
      <c r="E36204" t="s">
        <v>13246</v>
      </c>
      <c r="F36204" t="s">
        <v>160</v>
      </c>
      <c r="H36204" t="s">
        <v>6454</v>
      </c>
    </row>
    <row r="36205" spans="1:8" hidden="1" x14ac:dyDescent="0.3">
      <c r="A36205">
        <v>535959</v>
      </c>
      <c r="B36205" s="1">
        <v>44013</v>
      </c>
      <c r="C36205">
        <v>68780</v>
      </c>
      <c r="D36205">
        <v>10330</v>
      </c>
      <c r="E36205" t="s">
        <v>6153</v>
      </c>
      <c r="F36205" t="s">
        <v>742</v>
      </c>
      <c r="H36205" t="s">
        <v>1723</v>
      </c>
    </row>
    <row r="36206" spans="1:8" x14ac:dyDescent="0.3">
      <c r="A36206">
        <v>344381</v>
      </c>
      <c r="B36206" s="1">
        <v>45108</v>
      </c>
      <c r="C36206">
        <v>23826</v>
      </c>
      <c r="D36206">
        <v>631</v>
      </c>
      <c r="E36206" t="s">
        <v>222</v>
      </c>
      <c r="F36206" t="s">
        <v>15</v>
      </c>
      <c r="G36206">
        <v>60000000</v>
      </c>
      <c r="H36206" t="s">
        <v>9456</v>
      </c>
    </row>
    <row r="36207" spans="1:8" hidden="1" x14ac:dyDescent="0.3">
      <c r="A36207">
        <v>536510</v>
      </c>
      <c r="B36207" s="1">
        <v>44013</v>
      </c>
      <c r="C36207">
        <v>9669</v>
      </c>
      <c r="D36207">
        <v>9668</v>
      </c>
      <c r="E36207" t="s">
        <v>9830</v>
      </c>
      <c r="F36207" t="s">
        <v>13246</v>
      </c>
      <c r="H36207" t="s">
        <v>5290</v>
      </c>
    </row>
    <row r="36208" spans="1:8" hidden="1" x14ac:dyDescent="0.3">
      <c r="A36208">
        <v>537373</v>
      </c>
      <c r="B36208" s="1">
        <v>44013</v>
      </c>
      <c r="C36208">
        <v>28867</v>
      </c>
      <c r="D36208">
        <v>8519</v>
      </c>
      <c r="E36208" t="s">
        <v>5833</v>
      </c>
      <c r="F36208" t="s">
        <v>3884</v>
      </c>
      <c r="H36208" t="s">
        <v>9576</v>
      </c>
    </row>
    <row r="36209" spans="1:8" hidden="1" x14ac:dyDescent="0.3">
      <c r="A36209">
        <v>537475</v>
      </c>
      <c r="B36209" s="1">
        <v>44013</v>
      </c>
      <c r="C36209">
        <v>67909</v>
      </c>
      <c r="D36209">
        <v>10949</v>
      </c>
      <c r="E36209" t="s">
        <v>5476</v>
      </c>
      <c r="F36209" t="s">
        <v>699</v>
      </c>
      <c r="H36209" t="s">
        <v>9577</v>
      </c>
    </row>
    <row r="36210" spans="1:8" hidden="1" x14ac:dyDescent="0.3">
      <c r="A36210">
        <v>537476</v>
      </c>
      <c r="B36210" s="1">
        <v>44013</v>
      </c>
      <c r="C36210">
        <v>10283</v>
      </c>
      <c r="D36210">
        <v>10949</v>
      </c>
      <c r="E36210" t="s">
        <v>5904</v>
      </c>
      <c r="F36210" t="s">
        <v>699</v>
      </c>
      <c r="H36210" t="s">
        <v>11298</v>
      </c>
    </row>
    <row r="36211" spans="1:8" hidden="1" x14ac:dyDescent="0.3">
      <c r="A36211">
        <v>537477</v>
      </c>
      <c r="B36211" s="1">
        <v>44013</v>
      </c>
      <c r="C36211">
        <v>67909</v>
      </c>
      <c r="D36211">
        <v>10949</v>
      </c>
      <c r="E36211" t="s">
        <v>5476</v>
      </c>
      <c r="F36211" t="s">
        <v>699</v>
      </c>
      <c r="H36211" t="s">
        <v>4152</v>
      </c>
    </row>
    <row r="36212" spans="1:8" hidden="1" x14ac:dyDescent="0.3">
      <c r="A36212">
        <v>538057</v>
      </c>
      <c r="B36212" s="1">
        <v>44013</v>
      </c>
      <c r="C36212">
        <v>20300</v>
      </c>
      <c r="D36212">
        <v>1269</v>
      </c>
      <c r="E36212" t="s">
        <v>5579</v>
      </c>
      <c r="F36212" t="s">
        <v>158</v>
      </c>
      <c r="H36212" t="s">
        <v>10444</v>
      </c>
    </row>
    <row r="36213" spans="1:8" hidden="1" x14ac:dyDescent="0.3">
      <c r="A36213">
        <v>538977</v>
      </c>
      <c r="B36213" s="1">
        <v>44013</v>
      </c>
      <c r="C36213">
        <v>8154</v>
      </c>
      <c r="D36213">
        <v>273</v>
      </c>
      <c r="E36213" t="s">
        <v>2093</v>
      </c>
      <c r="F36213" t="s">
        <v>175</v>
      </c>
      <c r="H36213" t="s">
        <v>2883</v>
      </c>
    </row>
    <row r="36214" spans="1:8" hidden="1" x14ac:dyDescent="0.3">
      <c r="A36214">
        <v>538994</v>
      </c>
      <c r="B36214" s="1">
        <v>44013</v>
      </c>
      <c r="C36214">
        <v>6918</v>
      </c>
      <c r="D36214">
        <v>9250</v>
      </c>
      <c r="E36214" t="s">
        <v>5698</v>
      </c>
      <c r="F36214" t="s">
        <v>12622</v>
      </c>
      <c r="H36214" t="s">
        <v>773</v>
      </c>
    </row>
    <row r="36215" spans="1:8" hidden="1" x14ac:dyDescent="0.3">
      <c r="A36215">
        <v>538996</v>
      </c>
      <c r="B36215" s="1">
        <v>44013</v>
      </c>
      <c r="C36215">
        <v>583</v>
      </c>
      <c r="D36215">
        <v>27</v>
      </c>
      <c r="E36215" t="s">
        <v>325</v>
      </c>
      <c r="F36215" t="s">
        <v>19</v>
      </c>
      <c r="G36215">
        <v>0</v>
      </c>
      <c r="H36215" t="s">
        <v>11301</v>
      </c>
    </row>
    <row r="36216" spans="1:8" hidden="1" x14ac:dyDescent="0.3">
      <c r="A36216">
        <v>538998</v>
      </c>
      <c r="B36216" s="1">
        <v>44013</v>
      </c>
      <c r="C36216">
        <v>6326</v>
      </c>
      <c r="D36216">
        <v>583</v>
      </c>
      <c r="E36216" t="s">
        <v>4247</v>
      </c>
      <c r="F36216" t="s">
        <v>325</v>
      </c>
      <c r="H36216" t="s">
        <v>775</v>
      </c>
    </row>
    <row r="36217" spans="1:8" hidden="1" x14ac:dyDescent="0.3">
      <c r="A36217">
        <v>539065</v>
      </c>
      <c r="B36217" s="1">
        <v>44013</v>
      </c>
      <c r="C36217">
        <v>12770</v>
      </c>
      <c r="D36217">
        <v>1162</v>
      </c>
      <c r="E36217" t="s">
        <v>10046</v>
      </c>
      <c r="F36217" t="s">
        <v>1774</v>
      </c>
      <c r="H36217" t="s">
        <v>11414</v>
      </c>
    </row>
    <row r="36218" spans="1:8" hidden="1" x14ac:dyDescent="0.3">
      <c r="A36218">
        <v>539154</v>
      </c>
      <c r="B36218" s="1">
        <v>44013</v>
      </c>
      <c r="C36218">
        <v>68077</v>
      </c>
      <c r="D36218">
        <v>10789</v>
      </c>
      <c r="E36218" t="s">
        <v>6682</v>
      </c>
      <c r="F36218" t="s">
        <v>1343</v>
      </c>
      <c r="H36218" t="s">
        <v>8528</v>
      </c>
    </row>
    <row r="36219" spans="1:8" hidden="1" x14ac:dyDescent="0.3">
      <c r="A36219">
        <v>539425</v>
      </c>
      <c r="B36219" s="1">
        <v>44013</v>
      </c>
      <c r="C36219">
        <v>36949</v>
      </c>
      <c r="D36219">
        <v>21218</v>
      </c>
      <c r="E36219" t="s">
        <v>39</v>
      </c>
      <c r="F36219" t="s">
        <v>11331</v>
      </c>
      <c r="H36219" t="s">
        <v>9579</v>
      </c>
    </row>
    <row r="36220" spans="1:8" hidden="1" x14ac:dyDescent="0.3">
      <c r="A36220">
        <v>539665</v>
      </c>
      <c r="B36220" s="1">
        <v>44013</v>
      </c>
      <c r="C36220">
        <v>51888</v>
      </c>
      <c r="D36220">
        <v>81337</v>
      </c>
      <c r="E36220" t="s">
        <v>13652</v>
      </c>
      <c r="F36220" t="s">
        <v>9782</v>
      </c>
      <c r="H36220" t="s">
        <v>1892</v>
      </c>
    </row>
    <row r="36221" spans="1:8" hidden="1" x14ac:dyDescent="0.3">
      <c r="A36221">
        <v>539798</v>
      </c>
      <c r="B36221" s="1">
        <v>44013</v>
      </c>
      <c r="C36221">
        <v>25022</v>
      </c>
      <c r="D36221">
        <v>14332</v>
      </c>
      <c r="E36221" t="s">
        <v>14614</v>
      </c>
      <c r="F36221" t="s">
        <v>13475</v>
      </c>
      <c r="H36221" t="s">
        <v>1727</v>
      </c>
    </row>
    <row r="36222" spans="1:8" hidden="1" x14ac:dyDescent="0.3">
      <c r="A36222">
        <v>540315</v>
      </c>
      <c r="B36222" s="1">
        <v>44013</v>
      </c>
      <c r="C36222">
        <v>6711</v>
      </c>
      <c r="D36222">
        <v>82696</v>
      </c>
      <c r="E36222" t="s">
        <v>11959</v>
      </c>
      <c r="F36222" t="s">
        <v>10696</v>
      </c>
      <c r="G36222">
        <v>0</v>
      </c>
      <c r="H36222" t="s">
        <v>2135</v>
      </c>
    </row>
    <row r="36223" spans="1:8" hidden="1" x14ac:dyDescent="0.3">
      <c r="A36223">
        <v>540333</v>
      </c>
      <c r="B36223" s="1">
        <v>44013</v>
      </c>
      <c r="C36223">
        <v>7461</v>
      </c>
      <c r="D36223">
        <v>202</v>
      </c>
      <c r="E36223" t="s">
        <v>14604</v>
      </c>
      <c r="F36223" t="s">
        <v>104</v>
      </c>
      <c r="H36223" t="s">
        <v>7394</v>
      </c>
    </row>
    <row r="36224" spans="1:8" hidden="1" x14ac:dyDescent="0.3">
      <c r="A36224">
        <v>540664</v>
      </c>
      <c r="B36224" s="1">
        <v>44013</v>
      </c>
      <c r="C36224">
        <v>10872</v>
      </c>
      <c r="D36224">
        <v>40</v>
      </c>
      <c r="E36224" t="s">
        <v>10208</v>
      </c>
      <c r="F36224" t="s">
        <v>2914</v>
      </c>
      <c r="H36224" t="s">
        <v>8612</v>
      </c>
    </row>
    <row r="36225" spans="1:8" hidden="1" x14ac:dyDescent="0.3">
      <c r="A36225">
        <v>541555</v>
      </c>
      <c r="B36225" s="1">
        <v>44013</v>
      </c>
      <c r="C36225">
        <v>6949</v>
      </c>
      <c r="D36225">
        <v>9258</v>
      </c>
      <c r="E36225" t="s">
        <v>12103</v>
      </c>
      <c r="F36225" t="s">
        <v>6922</v>
      </c>
      <c r="H36225" t="s">
        <v>2740</v>
      </c>
    </row>
    <row r="36226" spans="1:8" hidden="1" x14ac:dyDescent="0.3">
      <c r="A36226">
        <v>542099</v>
      </c>
      <c r="B36226" s="1">
        <v>44013</v>
      </c>
      <c r="C36226">
        <v>10004</v>
      </c>
      <c r="D36226">
        <v>515</v>
      </c>
      <c r="E36226" t="s">
        <v>5141</v>
      </c>
      <c r="F36226" t="s">
        <v>69</v>
      </c>
      <c r="H36226" t="s">
        <v>1671</v>
      </c>
    </row>
    <row r="36227" spans="1:8" hidden="1" x14ac:dyDescent="0.3">
      <c r="A36227">
        <v>543103</v>
      </c>
      <c r="B36227" s="1">
        <v>44013</v>
      </c>
      <c r="C36227">
        <v>7119</v>
      </c>
      <c r="D36227">
        <v>14447</v>
      </c>
      <c r="E36227" t="s">
        <v>9196</v>
      </c>
      <c r="F36227" t="s">
        <v>13341</v>
      </c>
      <c r="G36227">
        <v>0</v>
      </c>
      <c r="H36227" t="s">
        <v>11961</v>
      </c>
    </row>
    <row r="36228" spans="1:8" hidden="1" x14ac:dyDescent="0.3">
      <c r="A36228">
        <v>543380</v>
      </c>
      <c r="B36228" s="1">
        <v>44013</v>
      </c>
      <c r="C36228">
        <v>2740</v>
      </c>
      <c r="D36228">
        <v>37718</v>
      </c>
      <c r="E36228" t="s">
        <v>428</v>
      </c>
      <c r="F36228" t="s">
        <v>14554</v>
      </c>
      <c r="G36228">
        <v>0</v>
      </c>
      <c r="H36228" t="s">
        <v>11064</v>
      </c>
    </row>
    <row r="36229" spans="1:8" hidden="1" x14ac:dyDescent="0.3">
      <c r="A36229">
        <v>543537</v>
      </c>
      <c r="B36229" s="1">
        <v>44013</v>
      </c>
      <c r="C36229">
        <v>87997</v>
      </c>
      <c r="D36229">
        <v>17686</v>
      </c>
      <c r="E36229" t="s">
        <v>14615</v>
      </c>
      <c r="F36229" t="s">
        <v>11962</v>
      </c>
      <c r="H36229" t="s">
        <v>11963</v>
      </c>
    </row>
    <row r="36230" spans="1:8" hidden="1" x14ac:dyDescent="0.3">
      <c r="A36230">
        <v>545432</v>
      </c>
      <c r="B36230" s="1">
        <v>44013</v>
      </c>
      <c r="C36230">
        <v>6918</v>
      </c>
      <c r="D36230">
        <v>9250</v>
      </c>
      <c r="E36230" t="s">
        <v>5698</v>
      </c>
      <c r="F36230" t="s">
        <v>12622</v>
      </c>
      <c r="H36230" t="s">
        <v>5301</v>
      </c>
    </row>
    <row r="36231" spans="1:8" hidden="1" x14ac:dyDescent="0.3">
      <c r="A36231">
        <v>546225</v>
      </c>
      <c r="B36231" s="1">
        <v>44013</v>
      </c>
      <c r="C36231">
        <v>853</v>
      </c>
      <c r="D36231">
        <v>515</v>
      </c>
      <c r="E36231" t="s">
        <v>11840</v>
      </c>
      <c r="F36231" t="s">
        <v>69</v>
      </c>
      <c r="H36231" t="s">
        <v>10448</v>
      </c>
    </row>
    <row r="36232" spans="1:8" hidden="1" x14ac:dyDescent="0.3">
      <c r="A36232">
        <v>546860</v>
      </c>
      <c r="B36232" s="1">
        <v>44013</v>
      </c>
      <c r="C36232">
        <v>968</v>
      </c>
      <c r="D36232">
        <v>28107</v>
      </c>
      <c r="E36232" t="s">
        <v>217</v>
      </c>
      <c r="F36232" t="s">
        <v>6359</v>
      </c>
      <c r="G36232">
        <v>0</v>
      </c>
      <c r="H36232" t="s">
        <v>11967</v>
      </c>
    </row>
    <row r="36233" spans="1:8" hidden="1" x14ac:dyDescent="0.3">
      <c r="A36233">
        <v>546880</v>
      </c>
      <c r="B36233" s="1">
        <v>44013</v>
      </c>
      <c r="C36233">
        <v>8154</v>
      </c>
      <c r="D36233">
        <v>273</v>
      </c>
      <c r="E36233" t="s">
        <v>2093</v>
      </c>
      <c r="F36233" t="s">
        <v>175</v>
      </c>
      <c r="H36233" t="s">
        <v>6467</v>
      </c>
    </row>
    <row r="36234" spans="1:8" hidden="1" x14ac:dyDescent="0.3">
      <c r="A36234">
        <v>547039</v>
      </c>
      <c r="B36234" s="1">
        <v>44013</v>
      </c>
      <c r="C36234">
        <v>14460</v>
      </c>
      <c r="D36234">
        <v>29793</v>
      </c>
      <c r="E36234" t="s">
        <v>13483</v>
      </c>
      <c r="F36234" t="s">
        <v>6938</v>
      </c>
      <c r="H36234" t="s">
        <v>6468</v>
      </c>
    </row>
    <row r="36235" spans="1:8" hidden="1" x14ac:dyDescent="0.3">
      <c r="A36235">
        <v>547889</v>
      </c>
      <c r="B36235" s="1">
        <v>44013</v>
      </c>
      <c r="C36235">
        <v>52563</v>
      </c>
      <c r="D36235">
        <v>2727</v>
      </c>
      <c r="E36235" t="s">
        <v>12834</v>
      </c>
      <c r="F36235" t="s">
        <v>221</v>
      </c>
      <c r="H36235" t="s">
        <v>5304</v>
      </c>
    </row>
    <row r="36236" spans="1:8" hidden="1" x14ac:dyDescent="0.3">
      <c r="A36236">
        <v>548028</v>
      </c>
      <c r="B36236" s="1">
        <v>44013</v>
      </c>
      <c r="C36236">
        <v>29176</v>
      </c>
      <c r="D36236">
        <v>4780</v>
      </c>
      <c r="E36236" t="s">
        <v>9970</v>
      </c>
      <c r="F36236" t="s">
        <v>5795</v>
      </c>
      <c r="H36236" t="s">
        <v>2664</v>
      </c>
    </row>
    <row r="36237" spans="1:8" hidden="1" x14ac:dyDescent="0.3">
      <c r="A36237">
        <v>548348</v>
      </c>
      <c r="B36237" s="1">
        <v>44013</v>
      </c>
      <c r="C36237">
        <v>8179</v>
      </c>
      <c r="D36237">
        <v>245</v>
      </c>
      <c r="E36237" t="s">
        <v>4185</v>
      </c>
      <c r="F36237" t="s">
        <v>4041</v>
      </c>
      <c r="G36237">
        <v>0</v>
      </c>
      <c r="H36237" t="s">
        <v>13481</v>
      </c>
    </row>
    <row r="36238" spans="1:8" hidden="1" x14ac:dyDescent="0.3">
      <c r="A36238">
        <v>548470</v>
      </c>
      <c r="B36238" s="1">
        <v>44013</v>
      </c>
      <c r="C36238">
        <v>9251</v>
      </c>
      <c r="D36238">
        <v>985</v>
      </c>
      <c r="E36238" t="s">
        <v>12570</v>
      </c>
      <c r="F36238" t="s">
        <v>366</v>
      </c>
      <c r="H36238" t="s">
        <v>8297</v>
      </c>
    </row>
    <row r="36239" spans="1:8" hidden="1" x14ac:dyDescent="0.3">
      <c r="A36239">
        <v>548993</v>
      </c>
      <c r="B36239" s="1">
        <v>44013</v>
      </c>
      <c r="C36239">
        <v>48365</v>
      </c>
      <c r="D36239">
        <v>67909</v>
      </c>
      <c r="E36239" t="s">
        <v>10049</v>
      </c>
      <c r="F36239" t="s">
        <v>5476</v>
      </c>
      <c r="H36239" t="s">
        <v>1836</v>
      </c>
    </row>
    <row r="36240" spans="1:8" hidden="1" x14ac:dyDescent="0.3">
      <c r="A36240">
        <v>549006</v>
      </c>
      <c r="B36240" s="1">
        <v>44013</v>
      </c>
      <c r="C36240">
        <v>67909</v>
      </c>
      <c r="D36240">
        <v>336</v>
      </c>
      <c r="E36240" t="s">
        <v>5476</v>
      </c>
      <c r="F36240" t="s">
        <v>14</v>
      </c>
      <c r="H36240" t="s">
        <v>14616</v>
      </c>
    </row>
    <row r="36241" spans="1:8" hidden="1" x14ac:dyDescent="0.3">
      <c r="A36241">
        <v>549012</v>
      </c>
      <c r="B36241" s="1">
        <v>44013</v>
      </c>
      <c r="C36241">
        <v>15581</v>
      </c>
      <c r="D36241">
        <v>515</v>
      </c>
      <c r="E36241" t="s">
        <v>9954</v>
      </c>
      <c r="F36241" t="s">
        <v>69</v>
      </c>
      <c r="H36241" t="s">
        <v>192</v>
      </c>
    </row>
    <row r="36242" spans="1:8" hidden="1" x14ac:dyDescent="0.3">
      <c r="A36242">
        <v>549013</v>
      </c>
      <c r="B36242" s="1">
        <v>44013</v>
      </c>
      <c r="C36242">
        <v>15581</v>
      </c>
      <c r="D36242">
        <v>68188</v>
      </c>
      <c r="E36242" t="s">
        <v>9954</v>
      </c>
      <c r="F36242" t="s">
        <v>12086</v>
      </c>
      <c r="H36242" t="s">
        <v>7754</v>
      </c>
    </row>
    <row r="36243" spans="1:8" hidden="1" x14ac:dyDescent="0.3">
      <c r="A36243">
        <v>549027</v>
      </c>
      <c r="B36243" s="1">
        <v>44013</v>
      </c>
      <c r="C36243">
        <v>8889</v>
      </c>
      <c r="D36243">
        <v>68780</v>
      </c>
      <c r="E36243" t="s">
        <v>8068</v>
      </c>
      <c r="F36243" t="s">
        <v>6153</v>
      </c>
      <c r="H36243" t="s">
        <v>787</v>
      </c>
    </row>
    <row r="36244" spans="1:8" hidden="1" x14ac:dyDescent="0.3">
      <c r="A36244">
        <v>549041</v>
      </c>
      <c r="B36244" s="1">
        <v>44013</v>
      </c>
      <c r="C36244">
        <v>10283</v>
      </c>
      <c r="D36244">
        <v>67909</v>
      </c>
      <c r="E36244" t="s">
        <v>5904</v>
      </c>
      <c r="F36244" t="s">
        <v>5476</v>
      </c>
      <c r="H36244" t="s">
        <v>5306</v>
      </c>
    </row>
    <row r="36245" spans="1:8" hidden="1" x14ac:dyDescent="0.3">
      <c r="A36245">
        <v>549566</v>
      </c>
      <c r="B36245" s="1">
        <v>44013</v>
      </c>
      <c r="C36245">
        <v>6918</v>
      </c>
      <c r="D36245">
        <v>9250</v>
      </c>
      <c r="E36245" t="s">
        <v>5698</v>
      </c>
      <c r="F36245" t="s">
        <v>12622</v>
      </c>
      <c r="H36245" t="s">
        <v>6996</v>
      </c>
    </row>
    <row r="36246" spans="1:8" hidden="1" x14ac:dyDescent="0.3">
      <c r="A36246">
        <v>551001</v>
      </c>
      <c r="B36246" s="1">
        <v>44013</v>
      </c>
      <c r="C36246">
        <v>6922</v>
      </c>
      <c r="D36246">
        <v>9252</v>
      </c>
      <c r="E36246" t="s">
        <v>5862</v>
      </c>
      <c r="F36246" t="s">
        <v>12626</v>
      </c>
      <c r="H36246" t="s">
        <v>6878</v>
      </c>
    </row>
    <row r="36247" spans="1:8" hidden="1" x14ac:dyDescent="0.3">
      <c r="A36247">
        <v>551085</v>
      </c>
      <c r="B36247" s="1">
        <v>44013</v>
      </c>
      <c r="C36247">
        <v>46736</v>
      </c>
      <c r="D36247">
        <v>1184</v>
      </c>
      <c r="E36247" t="s">
        <v>12684</v>
      </c>
      <c r="F36247" t="s">
        <v>489</v>
      </c>
      <c r="H36247" t="s">
        <v>14617</v>
      </c>
    </row>
    <row r="36248" spans="1:8" hidden="1" x14ac:dyDescent="0.3">
      <c r="A36248">
        <v>551980</v>
      </c>
      <c r="B36248" s="1">
        <v>44013</v>
      </c>
      <c r="C36248">
        <v>12964</v>
      </c>
      <c r="D36248">
        <v>68077</v>
      </c>
      <c r="E36248" t="s">
        <v>2306</v>
      </c>
      <c r="F36248" t="s">
        <v>6682</v>
      </c>
      <c r="H36248" t="s">
        <v>13485</v>
      </c>
    </row>
    <row r="36249" spans="1:8" hidden="1" x14ac:dyDescent="0.3">
      <c r="A36249">
        <v>551981</v>
      </c>
      <c r="B36249" s="1">
        <v>44013</v>
      </c>
      <c r="C36249">
        <v>45618</v>
      </c>
      <c r="D36249">
        <v>68780</v>
      </c>
      <c r="E36249" t="s">
        <v>8694</v>
      </c>
      <c r="F36249" t="s">
        <v>6153</v>
      </c>
      <c r="H36249" t="s">
        <v>5309</v>
      </c>
    </row>
    <row r="36250" spans="1:8" hidden="1" x14ac:dyDescent="0.3">
      <c r="A36250">
        <v>554365</v>
      </c>
      <c r="B36250" s="1">
        <v>44013</v>
      </c>
      <c r="C36250">
        <v>67296</v>
      </c>
      <c r="D36250">
        <v>2759</v>
      </c>
      <c r="E36250" t="s">
        <v>4188</v>
      </c>
      <c r="F36250" t="s">
        <v>1300</v>
      </c>
      <c r="H36250" t="s">
        <v>9590</v>
      </c>
    </row>
    <row r="36251" spans="1:8" hidden="1" x14ac:dyDescent="0.3">
      <c r="A36251">
        <v>554393</v>
      </c>
      <c r="B36251" s="1">
        <v>44013</v>
      </c>
      <c r="C36251">
        <v>26124</v>
      </c>
      <c r="D36251">
        <v>6418</v>
      </c>
      <c r="E36251" t="s">
        <v>2910</v>
      </c>
      <c r="F36251" t="s">
        <v>41</v>
      </c>
      <c r="H36251" t="s">
        <v>13486</v>
      </c>
    </row>
    <row r="36252" spans="1:8" x14ac:dyDescent="0.3">
      <c r="A36252">
        <v>344393</v>
      </c>
      <c r="B36252" s="1">
        <v>43131</v>
      </c>
      <c r="C36252">
        <v>7378</v>
      </c>
      <c r="D36252">
        <v>336</v>
      </c>
      <c r="E36252" t="s">
        <v>645</v>
      </c>
      <c r="F36252" t="s">
        <v>14</v>
      </c>
      <c r="G36252">
        <v>2500000</v>
      </c>
      <c r="H36252" t="s">
        <v>7376</v>
      </c>
    </row>
    <row r="36253" spans="1:8" hidden="1" x14ac:dyDescent="0.3">
      <c r="A36253">
        <v>555143</v>
      </c>
      <c r="B36253" s="1">
        <v>44013</v>
      </c>
      <c r="C36253">
        <v>14282</v>
      </c>
      <c r="D36253">
        <v>54443</v>
      </c>
      <c r="E36253" t="s">
        <v>11207</v>
      </c>
      <c r="F36253" t="s">
        <v>911</v>
      </c>
      <c r="H36253" t="s">
        <v>8457</v>
      </c>
    </row>
    <row r="36254" spans="1:8" hidden="1" x14ac:dyDescent="0.3">
      <c r="A36254">
        <v>555172</v>
      </c>
      <c r="B36254" s="1">
        <v>44013</v>
      </c>
      <c r="C36254">
        <v>28456</v>
      </c>
      <c r="D36254">
        <v>43502</v>
      </c>
      <c r="E36254" t="s">
        <v>12178</v>
      </c>
      <c r="F36254" t="s">
        <v>7699</v>
      </c>
      <c r="H36254" t="s">
        <v>10451</v>
      </c>
    </row>
    <row r="36255" spans="1:8" hidden="1" x14ac:dyDescent="0.3">
      <c r="A36255">
        <v>555194</v>
      </c>
      <c r="B36255" s="1">
        <v>44013</v>
      </c>
      <c r="C36255">
        <v>36598</v>
      </c>
      <c r="D36255">
        <v>17428</v>
      </c>
      <c r="E36255" t="s">
        <v>14618</v>
      </c>
      <c r="F36255" t="s">
        <v>14087</v>
      </c>
      <c r="H36255" t="s">
        <v>9201</v>
      </c>
    </row>
    <row r="36256" spans="1:8" hidden="1" x14ac:dyDescent="0.3">
      <c r="A36256">
        <v>557407</v>
      </c>
      <c r="B36256" s="1">
        <v>44013</v>
      </c>
      <c r="C36256">
        <v>2824</v>
      </c>
      <c r="D36256">
        <v>8817</v>
      </c>
      <c r="E36256" t="s">
        <v>14586</v>
      </c>
      <c r="F36256" t="s">
        <v>947</v>
      </c>
      <c r="H36256" t="s">
        <v>1981</v>
      </c>
    </row>
    <row r="36257" spans="1:8" hidden="1" x14ac:dyDescent="0.3">
      <c r="A36257">
        <v>557410</v>
      </c>
      <c r="B36257" s="1">
        <v>44013</v>
      </c>
      <c r="C36257">
        <v>32942</v>
      </c>
      <c r="D36257">
        <v>26621</v>
      </c>
      <c r="E36257" t="s">
        <v>6070</v>
      </c>
      <c r="F36257" t="s">
        <v>1227</v>
      </c>
      <c r="H36257" t="s">
        <v>4055</v>
      </c>
    </row>
    <row r="36258" spans="1:8" hidden="1" x14ac:dyDescent="0.3">
      <c r="A36258">
        <v>557612</v>
      </c>
      <c r="B36258" s="1">
        <v>44013</v>
      </c>
      <c r="C36258">
        <v>10872</v>
      </c>
      <c r="D36258">
        <v>40</v>
      </c>
      <c r="E36258" t="s">
        <v>10208</v>
      </c>
      <c r="F36258" t="s">
        <v>2914</v>
      </c>
      <c r="H36258" t="s">
        <v>2864</v>
      </c>
    </row>
    <row r="36259" spans="1:8" hidden="1" x14ac:dyDescent="0.3">
      <c r="A36259">
        <v>557613</v>
      </c>
      <c r="B36259" s="1">
        <v>44013</v>
      </c>
      <c r="C36259">
        <v>10851</v>
      </c>
      <c r="D36259">
        <v>10850</v>
      </c>
      <c r="E36259" t="s">
        <v>6114</v>
      </c>
      <c r="F36259" t="s">
        <v>3748</v>
      </c>
      <c r="H36259" t="s">
        <v>7508</v>
      </c>
    </row>
    <row r="36260" spans="1:8" hidden="1" x14ac:dyDescent="0.3">
      <c r="A36260">
        <v>559130</v>
      </c>
      <c r="B36260" s="1">
        <v>44013</v>
      </c>
      <c r="C36260">
        <v>9955</v>
      </c>
      <c r="D36260">
        <v>9267</v>
      </c>
      <c r="E36260" t="s">
        <v>9707</v>
      </c>
      <c r="F36260" t="s">
        <v>2285</v>
      </c>
      <c r="H36260" t="s">
        <v>6880</v>
      </c>
    </row>
    <row r="36261" spans="1:8" hidden="1" x14ac:dyDescent="0.3">
      <c r="A36261">
        <v>559161</v>
      </c>
      <c r="B36261" s="1">
        <v>44013</v>
      </c>
      <c r="C36261">
        <v>66532</v>
      </c>
      <c r="D36261">
        <v>43562</v>
      </c>
      <c r="E36261" t="s">
        <v>7084</v>
      </c>
      <c r="F36261" t="s">
        <v>12899</v>
      </c>
      <c r="H36261" t="s">
        <v>5312</v>
      </c>
    </row>
    <row r="36262" spans="1:8" hidden="1" x14ac:dyDescent="0.3">
      <c r="A36262">
        <v>559263</v>
      </c>
      <c r="B36262" s="1">
        <v>44013</v>
      </c>
      <c r="C36262">
        <v>6942</v>
      </c>
      <c r="D36262">
        <v>9262</v>
      </c>
      <c r="E36262" t="s">
        <v>5968</v>
      </c>
      <c r="F36262" t="s">
        <v>3045</v>
      </c>
      <c r="H36262" t="s">
        <v>2989</v>
      </c>
    </row>
    <row r="36263" spans="1:8" hidden="1" x14ac:dyDescent="0.3">
      <c r="A36263">
        <v>559324</v>
      </c>
      <c r="B36263" s="1">
        <v>44013</v>
      </c>
      <c r="C36263">
        <v>2824</v>
      </c>
      <c r="D36263">
        <v>8817</v>
      </c>
      <c r="E36263" t="s">
        <v>14586</v>
      </c>
      <c r="F36263" t="s">
        <v>947</v>
      </c>
      <c r="H36263" t="s">
        <v>1960</v>
      </c>
    </row>
    <row r="36264" spans="1:8" hidden="1" x14ac:dyDescent="0.3">
      <c r="A36264">
        <v>559327</v>
      </c>
      <c r="B36264" s="1">
        <v>44013</v>
      </c>
      <c r="C36264">
        <v>51645</v>
      </c>
      <c r="D36264">
        <v>52068</v>
      </c>
      <c r="E36264" t="s">
        <v>9794</v>
      </c>
      <c r="F36264" t="s">
        <v>5618</v>
      </c>
      <c r="H36264" t="s">
        <v>6478</v>
      </c>
    </row>
    <row r="36265" spans="1:8" hidden="1" x14ac:dyDescent="0.3">
      <c r="A36265">
        <v>559328</v>
      </c>
      <c r="B36265" s="1">
        <v>44013</v>
      </c>
      <c r="C36265">
        <v>10703</v>
      </c>
      <c r="D36265">
        <v>468</v>
      </c>
      <c r="E36265" t="s">
        <v>13523</v>
      </c>
      <c r="F36265" t="s">
        <v>77</v>
      </c>
      <c r="H36265" t="s">
        <v>8864</v>
      </c>
    </row>
    <row r="36266" spans="1:8" hidden="1" x14ac:dyDescent="0.3">
      <c r="A36266">
        <v>559331</v>
      </c>
      <c r="B36266" s="1">
        <v>44013</v>
      </c>
      <c r="C36266">
        <v>39212</v>
      </c>
      <c r="D36266">
        <v>81337</v>
      </c>
      <c r="E36266" t="s">
        <v>12121</v>
      </c>
      <c r="F36266" t="s">
        <v>9782</v>
      </c>
      <c r="H36266" t="s">
        <v>11972</v>
      </c>
    </row>
    <row r="36267" spans="1:8" hidden="1" x14ac:dyDescent="0.3">
      <c r="A36267">
        <v>559333</v>
      </c>
      <c r="B36267" s="1">
        <v>44013</v>
      </c>
      <c r="C36267">
        <v>51645</v>
      </c>
      <c r="D36267">
        <v>52068</v>
      </c>
      <c r="E36267" t="s">
        <v>9794</v>
      </c>
      <c r="F36267" t="s">
        <v>5618</v>
      </c>
      <c r="H36267" t="s">
        <v>7730</v>
      </c>
    </row>
    <row r="36268" spans="1:8" hidden="1" x14ac:dyDescent="0.3">
      <c r="A36268">
        <v>561452</v>
      </c>
      <c r="B36268" s="1">
        <v>44013</v>
      </c>
      <c r="C36268">
        <v>9955</v>
      </c>
      <c r="D36268">
        <v>9267</v>
      </c>
      <c r="E36268" t="s">
        <v>9707</v>
      </c>
      <c r="F36268" t="s">
        <v>2285</v>
      </c>
      <c r="H36268" t="s">
        <v>5314</v>
      </c>
    </row>
    <row r="36269" spans="1:8" hidden="1" x14ac:dyDescent="0.3">
      <c r="A36269">
        <v>561613</v>
      </c>
      <c r="B36269" s="1">
        <v>44013</v>
      </c>
      <c r="C36269">
        <v>9478</v>
      </c>
      <c r="D36269">
        <v>10773</v>
      </c>
      <c r="E36269" t="s">
        <v>10530</v>
      </c>
      <c r="F36269" t="s">
        <v>3340</v>
      </c>
      <c r="H36269" t="s">
        <v>13488</v>
      </c>
    </row>
    <row r="36270" spans="1:8" hidden="1" x14ac:dyDescent="0.3">
      <c r="A36270">
        <v>562702</v>
      </c>
      <c r="B36270" s="1">
        <v>44013</v>
      </c>
      <c r="C36270">
        <v>6200</v>
      </c>
      <c r="D36270">
        <v>18026</v>
      </c>
      <c r="E36270" t="s">
        <v>14527</v>
      </c>
      <c r="F36270" t="s">
        <v>5720</v>
      </c>
      <c r="H36270" t="s">
        <v>14179</v>
      </c>
    </row>
    <row r="36271" spans="1:8" hidden="1" x14ac:dyDescent="0.3">
      <c r="A36271">
        <v>564620</v>
      </c>
      <c r="B36271" s="1">
        <v>44013</v>
      </c>
      <c r="C36271">
        <v>56053</v>
      </c>
      <c r="D36271">
        <v>20300</v>
      </c>
      <c r="E36271" t="s">
        <v>12320</v>
      </c>
      <c r="F36271" t="s">
        <v>5579</v>
      </c>
      <c r="H36271" t="s">
        <v>14088</v>
      </c>
    </row>
    <row r="36272" spans="1:8" hidden="1" x14ac:dyDescent="0.3">
      <c r="A36272">
        <v>564968</v>
      </c>
      <c r="B36272" s="1">
        <v>44013</v>
      </c>
      <c r="C36272">
        <v>9844</v>
      </c>
      <c r="D36272">
        <v>10331</v>
      </c>
      <c r="E36272" t="s">
        <v>7091</v>
      </c>
      <c r="F36272" t="s">
        <v>852</v>
      </c>
      <c r="H36272" t="s">
        <v>3746</v>
      </c>
    </row>
    <row r="36273" spans="1:8" hidden="1" x14ac:dyDescent="0.3">
      <c r="A36273">
        <v>565406</v>
      </c>
      <c r="B36273" s="1">
        <v>44013</v>
      </c>
      <c r="C36273">
        <v>6893</v>
      </c>
      <c r="D36273">
        <v>36546</v>
      </c>
      <c r="E36273" t="s">
        <v>9884</v>
      </c>
      <c r="F36273" t="s">
        <v>10569</v>
      </c>
      <c r="H36273" t="s">
        <v>1732</v>
      </c>
    </row>
    <row r="36274" spans="1:8" hidden="1" x14ac:dyDescent="0.3">
      <c r="A36274">
        <v>565424</v>
      </c>
      <c r="B36274" s="1">
        <v>44013</v>
      </c>
      <c r="C36274">
        <v>4575</v>
      </c>
      <c r="D36274">
        <v>81337</v>
      </c>
      <c r="E36274" t="s">
        <v>14585</v>
      </c>
      <c r="F36274" t="s">
        <v>9782</v>
      </c>
      <c r="H36274" t="s">
        <v>11974</v>
      </c>
    </row>
    <row r="36275" spans="1:8" hidden="1" x14ac:dyDescent="0.3">
      <c r="A36275">
        <v>565428</v>
      </c>
      <c r="B36275" s="1">
        <v>44013</v>
      </c>
      <c r="C36275">
        <v>66533</v>
      </c>
      <c r="D36275">
        <v>24394</v>
      </c>
      <c r="E36275" t="s">
        <v>10052</v>
      </c>
      <c r="F36275" t="s">
        <v>12587</v>
      </c>
      <c r="H36275" t="s">
        <v>6481</v>
      </c>
    </row>
    <row r="36276" spans="1:8" hidden="1" x14ac:dyDescent="0.3">
      <c r="A36276">
        <v>565431</v>
      </c>
      <c r="B36276" s="1">
        <v>44013</v>
      </c>
      <c r="C36276">
        <v>66529</v>
      </c>
      <c r="D36276">
        <v>30857</v>
      </c>
      <c r="E36276" t="s">
        <v>9930</v>
      </c>
      <c r="F36276" t="s">
        <v>13457</v>
      </c>
      <c r="H36276" t="s">
        <v>9592</v>
      </c>
    </row>
    <row r="36277" spans="1:8" hidden="1" x14ac:dyDescent="0.3">
      <c r="A36277">
        <v>565434</v>
      </c>
      <c r="B36277" s="1">
        <v>44013</v>
      </c>
      <c r="C36277">
        <v>66537</v>
      </c>
      <c r="D36277">
        <v>43618</v>
      </c>
      <c r="E36277" t="s">
        <v>10051</v>
      </c>
      <c r="F36277" t="s">
        <v>12903</v>
      </c>
      <c r="H36277" t="s">
        <v>809</v>
      </c>
    </row>
    <row r="36278" spans="1:8" hidden="1" x14ac:dyDescent="0.3">
      <c r="A36278">
        <v>565435</v>
      </c>
      <c r="B36278" s="1">
        <v>44013</v>
      </c>
      <c r="C36278">
        <v>66530</v>
      </c>
      <c r="D36278">
        <v>43560</v>
      </c>
      <c r="E36278" t="s">
        <v>10001</v>
      </c>
      <c r="F36278" t="s">
        <v>1600</v>
      </c>
      <c r="H36278" t="s">
        <v>2707</v>
      </c>
    </row>
    <row r="36279" spans="1:8" hidden="1" x14ac:dyDescent="0.3">
      <c r="A36279">
        <v>565436</v>
      </c>
      <c r="B36279" s="1">
        <v>44013</v>
      </c>
      <c r="C36279">
        <v>66529</v>
      </c>
      <c r="D36279">
        <v>30857</v>
      </c>
      <c r="E36279" t="s">
        <v>9930</v>
      </c>
      <c r="F36279" t="s">
        <v>13457</v>
      </c>
      <c r="H36279" t="s">
        <v>5317</v>
      </c>
    </row>
    <row r="36280" spans="1:8" hidden="1" x14ac:dyDescent="0.3">
      <c r="A36280">
        <v>565674</v>
      </c>
      <c r="B36280" s="1">
        <v>44013</v>
      </c>
      <c r="C36280">
        <v>12799</v>
      </c>
      <c r="D36280">
        <v>38588</v>
      </c>
      <c r="E36280" t="s">
        <v>9955</v>
      </c>
      <c r="F36280" t="s">
        <v>1523</v>
      </c>
      <c r="H36280" t="s">
        <v>6882</v>
      </c>
    </row>
    <row r="36281" spans="1:8" hidden="1" x14ac:dyDescent="0.3">
      <c r="A36281">
        <v>566271</v>
      </c>
      <c r="B36281" s="1">
        <v>44013</v>
      </c>
      <c r="C36281">
        <v>7460</v>
      </c>
      <c r="D36281">
        <v>11368</v>
      </c>
      <c r="E36281" t="s">
        <v>5859</v>
      </c>
      <c r="F36281" t="s">
        <v>961</v>
      </c>
      <c r="H36281" t="s">
        <v>8369</v>
      </c>
    </row>
    <row r="36282" spans="1:8" hidden="1" x14ac:dyDescent="0.3">
      <c r="A36282">
        <v>566799</v>
      </c>
      <c r="B36282" s="1">
        <v>44013</v>
      </c>
      <c r="C36282">
        <v>6930</v>
      </c>
      <c r="D36282">
        <v>9265</v>
      </c>
      <c r="E36282" t="s">
        <v>8273</v>
      </c>
      <c r="F36282" t="s">
        <v>12572</v>
      </c>
      <c r="H36282" t="s">
        <v>8908</v>
      </c>
    </row>
    <row r="36283" spans="1:8" hidden="1" x14ac:dyDescent="0.3">
      <c r="A36283">
        <v>566802</v>
      </c>
      <c r="B36283" s="1">
        <v>44013</v>
      </c>
      <c r="C36283">
        <v>6930</v>
      </c>
      <c r="D36283">
        <v>9265</v>
      </c>
      <c r="E36283" t="s">
        <v>8273</v>
      </c>
      <c r="F36283" t="s">
        <v>12572</v>
      </c>
      <c r="H36283" t="s">
        <v>1450</v>
      </c>
    </row>
    <row r="36284" spans="1:8" hidden="1" x14ac:dyDescent="0.3">
      <c r="A36284">
        <v>566911</v>
      </c>
      <c r="B36284" s="1">
        <v>44013</v>
      </c>
      <c r="C36284">
        <v>7465</v>
      </c>
      <c r="D36284">
        <v>36892</v>
      </c>
      <c r="E36284" t="s">
        <v>14360</v>
      </c>
      <c r="F36284" t="s">
        <v>5372</v>
      </c>
      <c r="H36284" t="s">
        <v>14036</v>
      </c>
    </row>
    <row r="36285" spans="1:8" hidden="1" x14ac:dyDescent="0.3">
      <c r="A36285">
        <v>566930</v>
      </c>
      <c r="B36285" s="1">
        <v>44013</v>
      </c>
      <c r="C36285">
        <v>51645</v>
      </c>
      <c r="D36285">
        <v>52068</v>
      </c>
      <c r="E36285" t="s">
        <v>9794</v>
      </c>
      <c r="F36285" t="s">
        <v>5618</v>
      </c>
      <c r="H36285" t="s">
        <v>5320</v>
      </c>
    </row>
    <row r="36286" spans="1:8" hidden="1" x14ac:dyDescent="0.3">
      <c r="A36286">
        <v>567129</v>
      </c>
      <c r="B36286" s="1">
        <v>44013</v>
      </c>
      <c r="C36286">
        <v>12580</v>
      </c>
      <c r="D36286">
        <v>903</v>
      </c>
      <c r="E36286" t="s">
        <v>1533</v>
      </c>
      <c r="F36286" t="s">
        <v>156</v>
      </c>
      <c r="H36286" t="s">
        <v>7603</v>
      </c>
    </row>
    <row r="36287" spans="1:8" hidden="1" x14ac:dyDescent="0.3">
      <c r="A36287">
        <v>567497</v>
      </c>
      <c r="B36287" s="1">
        <v>44013</v>
      </c>
      <c r="C36287">
        <v>5868</v>
      </c>
      <c r="D36287">
        <v>67731</v>
      </c>
      <c r="E36287" t="s">
        <v>14619</v>
      </c>
      <c r="F36287" t="s">
        <v>6792</v>
      </c>
      <c r="G36287">
        <v>0</v>
      </c>
      <c r="H36287" t="s">
        <v>1839</v>
      </c>
    </row>
    <row r="36288" spans="1:8" hidden="1" x14ac:dyDescent="0.3">
      <c r="A36288">
        <v>567504</v>
      </c>
      <c r="B36288" s="1">
        <v>44013</v>
      </c>
      <c r="C36288">
        <v>8889</v>
      </c>
      <c r="D36288">
        <v>68780</v>
      </c>
      <c r="E36288" t="s">
        <v>8068</v>
      </c>
      <c r="F36288" t="s">
        <v>6153</v>
      </c>
      <c r="H36288" t="s">
        <v>4362</v>
      </c>
    </row>
    <row r="36289" spans="1:8" hidden="1" x14ac:dyDescent="0.3">
      <c r="A36289">
        <v>567576</v>
      </c>
      <c r="B36289" s="1">
        <v>44013</v>
      </c>
      <c r="C36289">
        <v>6943</v>
      </c>
      <c r="D36289">
        <v>9253</v>
      </c>
      <c r="E36289" t="s">
        <v>5983</v>
      </c>
      <c r="F36289" t="s">
        <v>12625</v>
      </c>
      <c r="H36289" t="s">
        <v>5324</v>
      </c>
    </row>
    <row r="36290" spans="1:8" hidden="1" x14ac:dyDescent="0.3">
      <c r="A36290">
        <v>567587</v>
      </c>
      <c r="B36290" s="1">
        <v>44013</v>
      </c>
      <c r="C36290">
        <v>68188</v>
      </c>
      <c r="D36290">
        <v>8616</v>
      </c>
      <c r="E36290" t="s">
        <v>12086</v>
      </c>
      <c r="F36290" t="s">
        <v>13490</v>
      </c>
      <c r="G36290">
        <v>0</v>
      </c>
      <c r="H36290" t="s">
        <v>4056</v>
      </c>
    </row>
    <row r="36291" spans="1:8" hidden="1" x14ac:dyDescent="0.3">
      <c r="A36291">
        <v>568154</v>
      </c>
      <c r="B36291" s="1">
        <v>44013</v>
      </c>
      <c r="C36291">
        <v>39822</v>
      </c>
      <c r="D36291">
        <v>28870</v>
      </c>
      <c r="E36291" t="s">
        <v>8673</v>
      </c>
      <c r="F36291" t="s">
        <v>5592</v>
      </c>
      <c r="H36291" t="s">
        <v>13491</v>
      </c>
    </row>
    <row r="36292" spans="1:8" hidden="1" x14ac:dyDescent="0.3">
      <c r="A36292">
        <v>568177</v>
      </c>
      <c r="B36292" s="1">
        <v>44013</v>
      </c>
      <c r="C36292">
        <v>6930</v>
      </c>
      <c r="D36292">
        <v>9265</v>
      </c>
      <c r="E36292" t="s">
        <v>8273</v>
      </c>
      <c r="F36292" t="s">
        <v>12572</v>
      </c>
      <c r="H36292" t="s">
        <v>8256</v>
      </c>
    </row>
    <row r="36293" spans="1:8" hidden="1" x14ac:dyDescent="0.3">
      <c r="A36293">
        <v>568373</v>
      </c>
      <c r="B36293" s="1">
        <v>44013</v>
      </c>
      <c r="C36293">
        <v>2862</v>
      </c>
      <c r="D36293">
        <v>11154</v>
      </c>
      <c r="E36293" t="s">
        <v>14252</v>
      </c>
      <c r="F36293" t="s">
        <v>5415</v>
      </c>
      <c r="G36293">
        <v>0</v>
      </c>
      <c r="H36293" t="s">
        <v>2607</v>
      </c>
    </row>
    <row r="36294" spans="1:8" hidden="1" x14ac:dyDescent="0.3">
      <c r="A36294">
        <v>568377</v>
      </c>
      <c r="B36294" s="1">
        <v>44013</v>
      </c>
      <c r="C36294">
        <v>7460</v>
      </c>
      <c r="D36294">
        <v>11368</v>
      </c>
      <c r="E36294" t="s">
        <v>5859</v>
      </c>
      <c r="F36294" t="s">
        <v>961</v>
      </c>
      <c r="H36294" t="s">
        <v>9252</v>
      </c>
    </row>
    <row r="36295" spans="1:8" hidden="1" x14ac:dyDescent="0.3">
      <c r="A36295">
        <v>568535</v>
      </c>
      <c r="B36295" s="1">
        <v>44013</v>
      </c>
      <c r="C36295">
        <v>12801</v>
      </c>
      <c r="D36295">
        <v>24226</v>
      </c>
      <c r="E36295" t="s">
        <v>6111</v>
      </c>
      <c r="F36295" t="s">
        <v>1517</v>
      </c>
      <c r="H36295" t="s">
        <v>7311</v>
      </c>
    </row>
    <row r="36296" spans="1:8" hidden="1" x14ac:dyDescent="0.3">
      <c r="A36296">
        <v>569031</v>
      </c>
      <c r="B36296" s="1">
        <v>44013</v>
      </c>
      <c r="C36296">
        <v>21082</v>
      </c>
      <c r="D36296">
        <v>8925</v>
      </c>
      <c r="E36296" t="s">
        <v>10999</v>
      </c>
      <c r="F36296" t="s">
        <v>5647</v>
      </c>
      <c r="H36296" t="s">
        <v>10819</v>
      </c>
    </row>
    <row r="36297" spans="1:8" hidden="1" x14ac:dyDescent="0.3">
      <c r="A36297">
        <v>569033</v>
      </c>
      <c r="B36297" s="1">
        <v>44013</v>
      </c>
      <c r="C36297">
        <v>21082</v>
      </c>
      <c r="D36297">
        <v>1462</v>
      </c>
      <c r="E36297" t="s">
        <v>10999</v>
      </c>
      <c r="F36297" t="s">
        <v>5851</v>
      </c>
      <c r="G36297">
        <v>0</v>
      </c>
      <c r="H36297" t="s">
        <v>22</v>
      </c>
    </row>
    <row r="36298" spans="1:8" hidden="1" x14ac:dyDescent="0.3">
      <c r="A36298">
        <v>569366</v>
      </c>
      <c r="B36298" s="1">
        <v>44013</v>
      </c>
      <c r="C36298">
        <v>9668</v>
      </c>
      <c r="D36298">
        <v>162</v>
      </c>
      <c r="E36298" t="s">
        <v>13246</v>
      </c>
      <c r="F36298" t="s">
        <v>160</v>
      </c>
      <c r="H36298" t="s">
        <v>13113</v>
      </c>
    </row>
    <row r="36299" spans="1:8" hidden="1" x14ac:dyDescent="0.3">
      <c r="A36299">
        <v>569383</v>
      </c>
      <c r="B36299" s="1">
        <v>44013</v>
      </c>
      <c r="C36299">
        <v>9668</v>
      </c>
      <c r="D36299">
        <v>162</v>
      </c>
      <c r="E36299" t="s">
        <v>13246</v>
      </c>
      <c r="F36299" t="s">
        <v>160</v>
      </c>
      <c r="H36299" t="s">
        <v>193</v>
      </c>
    </row>
    <row r="36300" spans="1:8" hidden="1" x14ac:dyDescent="0.3">
      <c r="A36300">
        <v>570560</v>
      </c>
      <c r="B36300" s="1">
        <v>44013</v>
      </c>
      <c r="C36300">
        <v>18498</v>
      </c>
      <c r="D36300">
        <v>16479</v>
      </c>
      <c r="E36300" t="s">
        <v>11982</v>
      </c>
      <c r="F36300" t="s">
        <v>9608</v>
      </c>
      <c r="H36300" t="s">
        <v>3118</v>
      </c>
    </row>
    <row r="36301" spans="1:8" hidden="1" x14ac:dyDescent="0.3">
      <c r="A36301">
        <v>570819</v>
      </c>
      <c r="B36301" s="1">
        <v>44013</v>
      </c>
      <c r="C36301">
        <v>475</v>
      </c>
      <c r="D36301">
        <v>515</v>
      </c>
      <c r="E36301" t="s">
        <v>184</v>
      </c>
      <c r="F36301" t="s">
        <v>69</v>
      </c>
      <c r="H36301" t="s">
        <v>5331</v>
      </c>
    </row>
    <row r="36302" spans="1:8" hidden="1" x14ac:dyDescent="0.3">
      <c r="A36302">
        <v>571149</v>
      </c>
      <c r="B36302" s="1">
        <v>44013</v>
      </c>
      <c r="C36302">
        <v>32798</v>
      </c>
      <c r="D36302">
        <v>51654</v>
      </c>
      <c r="E36302" t="s">
        <v>12137</v>
      </c>
      <c r="F36302" t="s">
        <v>12047</v>
      </c>
      <c r="H36302" t="s">
        <v>822</v>
      </c>
    </row>
    <row r="36303" spans="1:8" hidden="1" x14ac:dyDescent="0.3">
      <c r="A36303">
        <v>571743</v>
      </c>
      <c r="B36303" s="1">
        <v>44013</v>
      </c>
      <c r="C36303">
        <v>6918</v>
      </c>
      <c r="D36303">
        <v>9250</v>
      </c>
      <c r="E36303" t="s">
        <v>5698</v>
      </c>
      <c r="F36303" t="s">
        <v>12622</v>
      </c>
      <c r="H36303" t="s">
        <v>1453</v>
      </c>
    </row>
    <row r="36304" spans="1:8" hidden="1" x14ac:dyDescent="0.3">
      <c r="A36304">
        <v>572519</v>
      </c>
      <c r="B36304" s="1">
        <v>44013</v>
      </c>
      <c r="C36304">
        <v>2824</v>
      </c>
      <c r="D36304">
        <v>52068</v>
      </c>
      <c r="E36304" t="s">
        <v>14586</v>
      </c>
      <c r="F36304" t="s">
        <v>5618</v>
      </c>
      <c r="H36304" t="s">
        <v>3152</v>
      </c>
    </row>
    <row r="36305" spans="1:8" hidden="1" x14ac:dyDescent="0.3">
      <c r="A36305">
        <v>574193</v>
      </c>
      <c r="B36305" s="1">
        <v>44013</v>
      </c>
      <c r="C36305">
        <v>21082</v>
      </c>
      <c r="D36305">
        <v>8925</v>
      </c>
      <c r="E36305" t="s">
        <v>10999</v>
      </c>
      <c r="F36305" t="s">
        <v>5647</v>
      </c>
      <c r="H36305" t="s">
        <v>830</v>
      </c>
    </row>
    <row r="36306" spans="1:8" hidden="1" x14ac:dyDescent="0.3">
      <c r="A36306">
        <v>574201</v>
      </c>
      <c r="B36306" s="1">
        <v>44013</v>
      </c>
      <c r="C36306">
        <v>21058</v>
      </c>
      <c r="D36306">
        <v>1462</v>
      </c>
      <c r="E36306" t="s">
        <v>9873</v>
      </c>
      <c r="F36306" t="s">
        <v>5851</v>
      </c>
      <c r="H36306" t="s">
        <v>9603</v>
      </c>
    </row>
    <row r="36307" spans="1:8" hidden="1" x14ac:dyDescent="0.3">
      <c r="A36307">
        <v>574203</v>
      </c>
      <c r="B36307" s="1">
        <v>44013</v>
      </c>
      <c r="C36307">
        <v>21087</v>
      </c>
      <c r="D36307">
        <v>5343</v>
      </c>
      <c r="E36307" t="s">
        <v>9925</v>
      </c>
      <c r="F36307" t="s">
        <v>4008</v>
      </c>
      <c r="H36307" t="s">
        <v>832</v>
      </c>
    </row>
    <row r="36308" spans="1:8" hidden="1" x14ac:dyDescent="0.3">
      <c r="A36308">
        <v>574352</v>
      </c>
      <c r="B36308" s="1">
        <v>44013</v>
      </c>
      <c r="C36308">
        <v>67837</v>
      </c>
      <c r="D36308">
        <v>10787</v>
      </c>
      <c r="E36308" t="s">
        <v>9981</v>
      </c>
      <c r="F36308" t="s">
        <v>12670</v>
      </c>
      <c r="H36308" t="s">
        <v>1867</v>
      </c>
    </row>
    <row r="36309" spans="1:8" hidden="1" x14ac:dyDescent="0.3">
      <c r="A36309">
        <v>574420</v>
      </c>
      <c r="B36309" s="1">
        <v>44013</v>
      </c>
      <c r="C36309">
        <v>6920</v>
      </c>
      <c r="D36309">
        <v>9261</v>
      </c>
      <c r="E36309" t="s">
        <v>9116</v>
      </c>
      <c r="F36309" t="s">
        <v>12621</v>
      </c>
      <c r="H36309" t="s">
        <v>4224</v>
      </c>
    </row>
    <row r="36310" spans="1:8" hidden="1" x14ac:dyDescent="0.3">
      <c r="A36310">
        <v>574660</v>
      </c>
      <c r="B36310" s="1">
        <v>44013</v>
      </c>
      <c r="C36310">
        <v>11137</v>
      </c>
      <c r="D36310">
        <v>159</v>
      </c>
      <c r="E36310" t="s">
        <v>7925</v>
      </c>
      <c r="F36310" t="s">
        <v>112</v>
      </c>
      <c r="H36310" t="s">
        <v>8855</v>
      </c>
    </row>
    <row r="36311" spans="1:8" hidden="1" x14ac:dyDescent="0.3">
      <c r="A36311">
        <v>575319</v>
      </c>
      <c r="B36311" s="1">
        <v>44013</v>
      </c>
      <c r="C36311">
        <v>8152</v>
      </c>
      <c r="D36311">
        <v>515</v>
      </c>
      <c r="E36311" t="s">
        <v>1291</v>
      </c>
      <c r="F36311" t="s">
        <v>69</v>
      </c>
      <c r="H36311" t="s">
        <v>6488</v>
      </c>
    </row>
    <row r="36312" spans="1:8" hidden="1" x14ac:dyDescent="0.3">
      <c r="A36312">
        <v>575693</v>
      </c>
      <c r="B36312" s="1">
        <v>44013</v>
      </c>
      <c r="C36312">
        <v>43843</v>
      </c>
      <c r="D36312">
        <v>79122</v>
      </c>
      <c r="E36312" t="s">
        <v>12289</v>
      </c>
      <c r="F36312" t="s">
        <v>9990</v>
      </c>
      <c r="H36312" t="s">
        <v>835</v>
      </c>
    </row>
    <row r="36313" spans="1:8" hidden="1" x14ac:dyDescent="0.3">
      <c r="A36313">
        <v>575716</v>
      </c>
      <c r="B36313" s="1">
        <v>44013</v>
      </c>
      <c r="C36313">
        <v>47962</v>
      </c>
      <c r="D36313">
        <v>9844</v>
      </c>
      <c r="E36313" t="s">
        <v>10047</v>
      </c>
      <c r="F36313" t="s">
        <v>7091</v>
      </c>
      <c r="H36313" t="s">
        <v>5336</v>
      </c>
    </row>
    <row r="36314" spans="1:8" hidden="1" x14ac:dyDescent="0.3">
      <c r="A36314">
        <v>575717</v>
      </c>
      <c r="B36314" s="1">
        <v>44013</v>
      </c>
      <c r="C36314">
        <v>8889</v>
      </c>
      <c r="D36314">
        <v>68780</v>
      </c>
      <c r="E36314" t="s">
        <v>8068</v>
      </c>
      <c r="F36314" t="s">
        <v>6153</v>
      </c>
      <c r="H36314" t="s">
        <v>2496</v>
      </c>
    </row>
    <row r="36315" spans="1:8" hidden="1" x14ac:dyDescent="0.3">
      <c r="A36315">
        <v>575978</v>
      </c>
      <c r="B36315" s="1">
        <v>44013</v>
      </c>
      <c r="C36315">
        <v>43843</v>
      </c>
      <c r="D36315">
        <v>79122</v>
      </c>
      <c r="E36315" t="s">
        <v>12289</v>
      </c>
      <c r="F36315" t="s">
        <v>9990</v>
      </c>
      <c r="H36315" t="s">
        <v>10458</v>
      </c>
    </row>
    <row r="36316" spans="1:8" hidden="1" x14ac:dyDescent="0.3">
      <c r="A36316">
        <v>576098</v>
      </c>
      <c r="B36316" s="1">
        <v>44013</v>
      </c>
      <c r="C36316">
        <v>43843</v>
      </c>
      <c r="D36316">
        <v>79122</v>
      </c>
      <c r="E36316" t="s">
        <v>12289</v>
      </c>
      <c r="F36316" t="s">
        <v>9990</v>
      </c>
      <c r="H36316" t="s">
        <v>194</v>
      </c>
    </row>
    <row r="36317" spans="1:8" hidden="1" x14ac:dyDescent="0.3">
      <c r="A36317">
        <v>576121</v>
      </c>
      <c r="B36317" s="1">
        <v>44013</v>
      </c>
      <c r="C36317">
        <v>6930</v>
      </c>
      <c r="D36317">
        <v>9265</v>
      </c>
      <c r="E36317" t="s">
        <v>8273</v>
      </c>
      <c r="F36317" t="s">
        <v>12572</v>
      </c>
      <c r="H36317" t="s">
        <v>6886</v>
      </c>
    </row>
    <row r="36318" spans="1:8" hidden="1" x14ac:dyDescent="0.3">
      <c r="A36318">
        <v>576682</v>
      </c>
      <c r="B36318" s="1">
        <v>44013</v>
      </c>
      <c r="C36318">
        <v>7465</v>
      </c>
      <c r="D36318">
        <v>9005</v>
      </c>
      <c r="E36318" t="s">
        <v>14360</v>
      </c>
      <c r="F36318" t="s">
        <v>8098</v>
      </c>
      <c r="G36318">
        <v>0</v>
      </c>
      <c r="H36318" t="s">
        <v>5340</v>
      </c>
    </row>
    <row r="36319" spans="1:8" hidden="1" x14ac:dyDescent="0.3">
      <c r="A36319">
        <v>577394</v>
      </c>
      <c r="B36319" s="1">
        <v>44013</v>
      </c>
      <c r="C36319">
        <v>4694</v>
      </c>
      <c r="D36319">
        <v>17596</v>
      </c>
      <c r="E36319" t="s">
        <v>14620</v>
      </c>
      <c r="F36319" t="s">
        <v>1257</v>
      </c>
      <c r="H36319" t="s">
        <v>9254</v>
      </c>
    </row>
    <row r="36320" spans="1:8" hidden="1" x14ac:dyDescent="0.3">
      <c r="A36320">
        <v>577590</v>
      </c>
      <c r="B36320" s="1">
        <v>44013</v>
      </c>
      <c r="C36320">
        <v>8158</v>
      </c>
      <c r="D36320">
        <v>417</v>
      </c>
      <c r="E36320" t="s">
        <v>3339</v>
      </c>
      <c r="F36320" t="s">
        <v>11</v>
      </c>
      <c r="H36320" t="s">
        <v>8808</v>
      </c>
    </row>
    <row r="36321" spans="1:8" hidden="1" x14ac:dyDescent="0.3">
      <c r="A36321">
        <v>578392</v>
      </c>
      <c r="B36321" s="1">
        <v>44013</v>
      </c>
      <c r="C36321">
        <v>8925</v>
      </c>
      <c r="D36321">
        <v>533</v>
      </c>
      <c r="E36321" t="s">
        <v>5647</v>
      </c>
      <c r="F36321" t="s">
        <v>219</v>
      </c>
      <c r="H36321" t="s">
        <v>2991</v>
      </c>
    </row>
    <row r="36322" spans="1:8" hidden="1" x14ac:dyDescent="0.3">
      <c r="A36322">
        <v>578421</v>
      </c>
      <c r="B36322" s="1">
        <v>44013</v>
      </c>
      <c r="C36322">
        <v>4694</v>
      </c>
      <c r="D36322">
        <v>17596</v>
      </c>
      <c r="E36322" t="s">
        <v>14620</v>
      </c>
      <c r="F36322" t="s">
        <v>1257</v>
      </c>
      <c r="H36322" t="s">
        <v>5342</v>
      </c>
    </row>
    <row r="36323" spans="1:8" hidden="1" x14ac:dyDescent="0.3">
      <c r="A36323">
        <v>578539</v>
      </c>
      <c r="B36323" s="1">
        <v>44013</v>
      </c>
      <c r="C36323">
        <v>28</v>
      </c>
      <c r="D36323">
        <v>27</v>
      </c>
      <c r="E36323" t="s">
        <v>917</v>
      </c>
      <c r="F36323" t="s">
        <v>19</v>
      </c>
      <c r="H36323" t="s">
        <v>11457</v>
      </c>
    </row>
    <row r="36324" spans="1:8" hidden="1" x14ac:dyDescent="0.3">
      <c r="A36324">
        <v>578544</v>
      </c>
      <c r="B36324" s="1">
        <v>44013</v>
      </c>
      <c r="C36324">
        <v>2862</v>
      </c>
      <c r="D36324">
        <v>24366</v>
      </c>
      <c r="E36324" t="s">
        <v>14252</v>
      </c>
      <c r="F36324" t="s">
        <v>1850</v>
      </c>
      <c r="H36324" t="s">
        <v>10738</v>
      </c>
    </row>
    <row r="36325" spans="1:8" hidden="1" x14ac:dyDescent="0.3">
      <c r="A36325">
        <v>578804</v>
      </c>
      <c r="B36325" s="1">
        <v>44013</v>
      </c>
      <c r="C36325">
        <v>8621</v>
      </c>
      <c r="D36325">
        <v>468</v>
      </c>
      <c r="E36325" t="s">
        <v>2484</v>
      </c>
      <c r="F36325" t="s">
        <v>77</v>
      </c>
      <c r="H36325" t="s">
        <v>10711</v>
      </c>
    </row>
    <row r="36326" spans="1:8" hidden="1" x14ac:dyDescent="0.3">
      <c r="A36326">
        <v>578920</v>
      </c>
      <c r="B36326" s="1">
        <v>44013</v>
      </c>
      <c r="C36326">
        <v>14364</v>
      </c>
      <c r="D36326">
        <v>173</v>
      </c>
      <c r="E36326" t="s">
        <v>3423</v>
      </c>
      <c r="F36326" t="s">
        <v>1760</v>
      </c>
      <c r="H36326" t="s">
        <v>8030</v>
      </c>
    </row>
    <row r="36327" spans="1:8" hidden="1" x14ac:dyDescent="0.3">
      <c r="A36327">
        <v>579084</v>
      </c>
      <c r="B36327" s="1">
        <v>44013</v>
      </c>
      <c r="C36327">
        <v>66537</v>
      </c>
      <c r="D36327">
        <v>43618</v>
      </c>
      <c r="E36327" t="s">
        <v>10051</v>
      </c>
      <c r="F36327" t="s">
        <v>12903</v>
      </c>
      <c r="H36327" t="s">
        <v>8685</v>
      </c>
    </row>
    <row r="36328" spans="1:8" x14ac:dyDescent="0.3">
      <c r="A36328">
        <v>344395</v>
      </c>
      <c r="B36328" s="1">
        <v>44047</v>
      </c>
      <c r="C36328">
        <v>720</v>
      </c>
      <c r="D36328">
        <v>2420</v>
      </c>
      <c r="E36328" t="s">
        <v>137</v>
      </c>
      <c r="F36328" t="s">
        <v>615</v>
      </c>
      <c r="G36328">
        <v>250000</v>
      </c>
      <c r="H36328" t="s">
        <v>14431</v>
      </c>
    </row>
    <row r="36329" spans="1:8" hidden="1" x14ac:dyDescent="0.3">
      <c r="A36329">
        <v>580193</v>
      </c>
      <c r="B36329" s="1">
        <v>44013</v>
      </c>
      <c r="C36329">
        <v>1462</v>
      </c>
      <c r="D36329">
        <v>28</v>
      </c>
      <c r="E36329" t="s">
        <v>5851</v>
      </c>
      <c r="F36329" t="s">
        <v>917</v>
      </c>
      <c r="H36329" t="s">
        <v>3611</v>
      </c>
    </row>
    <row r="36330" spans="1:8" hidden="1" x14ac:dyDescent="0.3">
      <c r="A36330">
        <v>580195</v>
      </c>
      <c r="B36330" s="1">
        <v>44013</v>
      </c>
      <c r="C36330">
        <v>1462</v>
      </c>
      <c r="D36330">
        <v>27</v>
      </c>
      <c r="E36330" t="s">
        <v>5851</v>
      </c>
      <c r="F36330" t="s">
        <v>19</v>
      </c>
      <c r="H36330" t="s">
        <v>14621</v>
      </c>
    </row>
    <row r="36331" spans="1:8" hidden="1" x14ac:dyDescent="0.3">
      <c r="A36331">
        <v>580276</v>
      </c>
      <c r="B36331" s="1">
        <v>44013</v>
      </c>
      <c r="C36331">
        <v>21054</v>
      </c>
      <c r="D36331">
        <v>15</v>
      </c>
      <c r="E36331" t="s">
        <v>9987</v>
      </c>
      <c r="F36331" t="s">
        <v>27</v>
      </c>
      <c r="H36331" t="s">
        <v>6494</v>
      </c>
    </row>
    <row r="36332" spans="1:8" hidden="1" x14ac:dyDescent="0.3">
      <c r="A36332">
        <v>580765</v>
      </c>
      <c r="B36332" s="1">
        <v>44013</v>
      </c>
      <c r="C36332">
        <v>6918</v>
      </c>
      <c r="D36332">
        <v>9250</v>
      </c>
      <c r="E36332" t="s">
        <v>5698</v>
      </c>
      <c r="F36332" t="s">
        <v>12622</v>
      </c>
      <c r="H36332" t="s">
        <v>5345</v>
      </c>
    </row>
    <row r="36333" spans="1:8" hidden="1" x14ac:dyDescent="0.3">
      <c r="A36333">
        <v>581000</v>
      </c>
      <c r="B36333" s="1">
        <v>44013</v>
      </c>
      <c r="C36333">
        <v>68077</v>
      </c>
      <c r="D36333">
        <v>515</v>
      </c>
      <c r="E36333" t="s">
        <v>6682</v>
      </c>
      <c r="F36333" t="s">
        <v>69</v>
      </c>
      <c r="H36333" t="s">
        <v>7053</v>
      </c>
    </row>
    <row r="36334" spans="1:8" hidden="1" x14ac:dyDescent="0.3">
      <c r="A36334">
        <v>581329</v>
      </c>
      <c r="B36334" s="1">
        <v>44013</v>
      </c>
      <c r="C36334">
        <v>10002</v>
      </c>
      <c r="D36334">
        <v>39337</v>
      </c>
      <c r="E36334" t="s">
        <v>12675</v>
      </c>
      <c r="F36334" t="s">
        <v>12731</v>
      </c>
      <c r="H36334" t="s">
        <v>8556</v>
      </c>
    </row>
    <row r="36335" spans="1:8" hidden="1" x14ac:dyDescent="0.3">
      <c r="A36335">
        <v>581330</v>
      </c>
      <c r="B36335" s="1">
        <v>44013</v>
      </c>
      <c r="C36335">
        <v>10002</v>
      </c>
      <c r="D36335">
        <v>39337</v>
      </c>
      <c r="E36335" t="s">
        <v>12675</v>
      </c>
      <c r="F36335" t="s">
        <v>12731</v>
      </c>
      <c r="H36335" t="s">
        <v>1840</v>
      </c>
    </row>
    <row r="36336" spans="1:8" hidden="1" x14ac:dyDescent="0.3">
      <c r="A36336">
        <v>581640</v>
      </c>
      <c r="B36336" s="1">
        <v>44013</v>
      </c>
      <c r="C36336">
        <v>39813</v>
      </c>
      <c r="D36336">
        <v>2470</v>
      </c>
      <c r="E36336" t="s">
        <v>9854</v>
      </c>
      <c r="F36336" t="s">
        <v>5677</v>
      </c>
      <c r="H36336" t="s">
        <v>11396</v>
      </c>
    </row>
    <row r="36337" spans="1:8" hidden="1" x14ac:dyDescent="0.3">
      <c r="A36337">
        <v>581669</v>
      </c>
      <c r="B36337" s="1">
        <v>44013</v>
      </c>
      <c r="C36337">
        <v>6930</v>
      </c>
      <c r="D36337">
        <v>9265</v>
      </c>
      <c r="E36337" t="s">
        <v>8273</v>
      </c>
      <c r="F36337" t="s">
        <v>12572</v>
      </c>
      <c r="H36337" t="s">
        <v>6495</v>
      </c>
    </row>
    <row r="36338" spans="1:8" hidden="1" x14ac:dyDescent="0.3">
      <c r="A36338">
        <v>581677</v>
      </c>
      <c r="B36338" s="1">
        <v>44013</v>
      </c>
      <c r="C36338">
        <v>10161</v>
      </c>
      <c r="D36338">
        <v>20116</v>
      </c>
      <c r="E36338" t="s">
        <v>9960</v>
      </c>
      <c r="F36338" t="s">
        <v>3054</v>
      </c>
      <c r="H36338" t="s">
        <v>1454</v>
      </c>
    </row>
    <row r="36339" spans="1:8" hidden="1" x14ac:dyDescent="0.3">
      <c r="A36339">
        <v>582987</v>
      </c>
      <c r="B36339" s="1">
        <v>44013</v>
      </c>
      <c r="C36339">
        <v>8889</v>
      </c>
      <c r="D36339">
        <v>68780</v>
      </c>
      <c r="E36339" t="s">
        <v>8068</v>
      </c>
      <c r="F36339" t="s">
        <v>6153</v>
      </c>
      <c r="H36339" t="s">
        <v>2266</v>
      </c>
    </row>
    <row r="36340" spans="1:8" hidden="1" x14ac:dyDescent="0.3">
      <c r="A36340">
        <v>583046</v>
      </c>
      <c r="B36340" s="1">
        <v>44013</v>
      </c>
      <c r="C36340">
        <v>32283</v>
      </c>
      <c r="D36340">
        <v>14438</v>
      </c>
      <c r="E36340" t="s">
        <v>14622</v>
      </c>
      <c r="F36340" t="s">
        <v>13496</v>
      </c>
      <c r="H36340" t="s">
        <v>11983</v>
      </c>
    </row>
    <row r="36341" spans="1:8" hidden="1" x14ac:dyDescent="0.3">
      <c r="A36341">
        <v>583189</v>
      </c>
      <c r="B36341" s="1">
        <v>44013</v>
      </c>
      <c r="C36341">
        <v>5242</v>
      </c>
      <c r="D36341">
        <v>9251</v>
      </c>
      <c r="E36341" t="s">
        <v>5699</v>
      </c>
      <c r="F36341" t="s">
        <v>12570</v>
      </c>
      <c r="H36341" t="s">
        <v>8828</v>
      </c>
    </row>
    <row r="36342" spans="1:8" hidden="1" x14ac:dyDescent="0.3">
      <c r="A36342">
        <v>583199</v>
      </c>
      <c r="B36342" s="1">
        <v>44013</v>
      </c>
      <c r="C36342">
        <v>6930</v>
      </c>
      <c r="D36342">
        <v>9265</v>
      </c>
      <c r="E36342" t="s">
        <v>8273</v>
      </c>
      <c r="F36342" t="s">
        <v>12572</v>
      </c>
      <c r="H36342" t="s">
        <v>6889</v>
      </c>
    </row>
    <row r="36343" spans="1:8" hidden="1" x14ac:dyDescent="0.3">
      <c r="A36343">
        <v>583906</v>
      </c>
      <c r="B36343" s="1">
        <v>44013</v>
      </c>
      <c r="C36343">
        <v>10459</v>
      </c>
      <c r="D36343">
        <v>66533</v>
      </c>
      <c r="E36343" t="s">
        <v>10239</v>
      </c>
      <c r="F36343" t="s">
        <v>10052</v>
      </c>
      <c r="H36343" t="s">
        <v>13498</v>
      </c>
    </row>
    <row r="36344" spans="1:8" hidden="1" x14ac:dyDescent="0.3">
      <c r="A36344">
        <v>583913</v>
      </c>
      <c r="B36344" s="1">
        <v>44013</v>
      </c>
      <c r="C36344">
        <v>34281</v>
      </c>
      <c r="D36344">
        <v>66532</v>
      </c>
      <c r="E36344" t="s">
        <v>10286</v>
      </c>
      <c r="F36344" t="s">
        <v>7084</v>
      </c>
      <c r="H36344" t="s">
        <v>13499</v>
      </c>
    </row>
    <row r="36345" spans="1:8" hidden="1" x14ac:dyDescent="0.3">
      <c r="A36345">
        <v>583952</v>
      </c>
      <c r="B36345" s="1">
        <v>44013</v>
      </c>
      <c r="C36345">
        <v>50683</v>
      </c>
      <c r="D36345">
        <v>5679</v>
      </c>
      <c r="E36345" t="s">
        <v>10255</v>
      </c>
      <c r="F36345" t="s">
        <v>6080</v>
      </c>
      <c r="H36345" t="s">
        <v>5349</v>
      </c>
    </row>
    <row r="36346" spans="1:8" hidden="1" x14ac:dyDescent="0.3">
      <c r="A36346">
        <v>584450</v>
      </c>
      <c r="B36346" s="1">
        <v>44013</v>
      </c>
      <c r="C36346">
        <v>7661</v>
      </c>
      <c r="D36346">
        <v>683</v>
      </c>
      <c r="E36346" t="s">
        <v>5574</v>
      </c>
      <c r="F36346" t="s">
        <v>319</v>
      </c>
      <c r="H36346" t="s">
        <v>4363</v>
      </c>
    </row>
    <row r="36347" spans="1:8" hidden="1" x14ac:dyDescent="0.3">
      <c r="A36347">
        <v>585323</v>
      </c>
      <c r="B36347" s="1">
        <v>44013</v>
      </c>
      <c r="C36347">
        <v>28868</v>
      </c>
      <c r="D36347">
        <v>12853</v>
      </c>
      <c r="E36347" t="s">
        <v>6050</v>
      </c>
      <c r="F36347" t="s">
        <v>7346</v>
      </c>
      <c r="H36347" t="s">
        <v>3170</v>
      </c>
    </row>
    <row r="36348" spans="1:8" hidden="1" x14ac:dyDescent="0.3">
      <c r="A36348">
        <v>585958</v>
      </c>
      <c r="B36348" s="1">
        <v>44013</v>
      </c>
      <c r="C36348">
        <v>7874</v>
      </c>
      <c r="D36348">
        <v>8154</v>
      </c>
      <c r="E36348" t="s">
        <v>6133</v>
      </c>
      <c r="F36348" t="s">
        <v>2093</v>
      </c>
      <c r="H36348" t="s">
        <v>2709</v>
      </c>
    </row>
    <row r="36349" spans="1:8" hidden="1" x14ac:dyDescent="0.3">
      <c r="A36349">
        <v>585959</v>
      </c>
      <c r="B36349" s="1">
        <v>44013</v>
      </c>
      <c r="C36349">
        <v>6326</v>
      </c>
      <c r="D36349">
        <v>583</v>
      </c>
      <c r="E36349" t="s">
        <v>4247</v>
      </c>
      <c r="F36349" t="s">
        <v>325</v>
      </c>
      <c r="H36349" t="s">
        <v>11340</v>
      </c>
    </row>
    <row r="36350" spans="1:8" hidden="1" x14ac:dyDescent="0.3">
      <c r="A36350">
        <v>585973</v>
      </c>
      <c r="B36350" s="1">
        <v>44013</v>
      </c>
      <c r="C36350">
        <v>12771</v>
      </c>
      <c r="D36350">
        <v>12770</v>
      </c>
      <c r="E36350" t="s">
        <v>12157</v>
      </c>
      <c r="F36350" t="s">
        <v>10046</v>
      </c>
      <c r="H36350" t="s">
        <v>851</v>
      </c>
    </row>
    <row r="36351" spans="1:8" hidden="1" x14ac:dyDescent="0.3">
      <c r="A36351">
        <v>586429</v>
      </c>
      <c r="B36351" s="1">
        <v>44013</v>
      </c>
      <c r="C36351">
        <v>14940</v>
      </c>
      <c r="D36351">
        <v>20298</v>
      </c>
      <c r="E36351" t="s">
        <v>14501</v>
      </c>
      <c r="F36351" t="s">
        <v>12213</v>
      </c>
      <c r="H36351" t="s">
        <v>4057</v>
      </c>
    </row>
    <row r="36352" spans="1:8" hidden="1" x14ac:dyDescent="0.3">
      <c r="A36352">
        <v>586659</v>
      </c>
      <c r="B36352" s="1">
        <v>44013</v>
      </c>
      <c r="C36352">
        <v>29601</v>
      </c>
      <c r="D36352">
        <v>21056</v>
      </c>
      <c r="E36352" t="s">
        <v>14623</v>
      </c>
      <c r="F36352" t="s">
        <v>10122</v>
      </c>
      <c r="G36352">
        <v>0</v>
      </c>
      <c r="H36352" t="s">
        <v>6498</v>
      </c>
    </row>
    <row r="36353" spans="1:8" hidden="1" x14ac:dyDescent="0.3">
      <c r="A36353">
        <v>586736</v>
      </c>
      <c r="B36353" s="1">
        <v>44013</v>
      </c>
      <c r="C36353">
        <v>5679</v>
      </c>
      <c r="D36353">
        <v>9249</v>
      </c>
      <c r="E36353" t="s">
        <v>6080</v>
      </c>
      <c r="F36353" t="s">
        <v>12623</v>
      </c>
      <c r="H36353" t="s">
        <v>8910</v>
      </c>
    </row>
    <row r="36354" spans="1:8" hidden="1" x14ac:dyDescent="0.3">
      <c r="A36354">
        <v>586756</v>
      </c>
      <c r="B36354" s="1">
        <v>44013</v>
      </c>
      <c r="C36354">
        <v>10002</v>
      </c>
      <c r="D36354">
        <v>39337</v>
      </c>
      <c r="E36354" t="s">
        <v>12675</v>
      </c>
      <c r="F36354" t="s">
        <v>12731</v>
      </c>
      <c r="H36354" t="s">
        <v>1841</v>
      </c>
    </row>
    <row r="36355" spans="1:8" hidden="1" x14ac:dyDescent="0.3">
      <c r="A36355">
        <v>586853</v>
      </c>
      <c r="B36355" s="1">
        <v>44013</v>
      </c>
      <c r="C36355">
        <v>68077</v>
      </c>
      <c r="D36355">
        <v>10789</v>
      </c>
      <c r="E36355" t="s">
        <v>6682</v>
      </c>
      <c r="F36355" t="s">
        <v>1343</v>
      </c>
      <c r="H36355" t="s">
        <v>5355</v>
      </c>
    </row>
    <row r="36356" spans="1:8" hidden="1" x14ac:dyDescent="0.3">
      <c r="A36356">
        <v>586984</v>
      </c>
      <c r="B36356" s="1">
        <v>44013</v>
      </c>
      <c r="C36356">
        <v>5679</v>
      </c>
      <c r="D36356">
        <v>9249</v>
      </c>
      <c r="E36356" t="s">
        <v>6080</v>
      </c>
      <c r="F36356" t="s">
        <v>12623</v>
      </c>
      <c r="H36356" t="s">
        <v>1916</v>
      </c>
    </row>
    <row r="36357" spans="1:8" hidden="1" x14ac:dyDescent="0.3">
      <c r="A36357">
        <v>587002</v>
      </c>
      <c r="B36357" s="1">
        <v>44013</v>
      </c>
      <c r="C36357">
        <v>6918</v>
      </c>
      <c r="D36357">
        <v>9250</v>
      </c>
      <c r="E36357" t="s">
        <v>5698</v>
      </c>
      <c r="F36357" t="s">
        <v>12622</v>
      </c>
      <c r="H36357" t="s">
        <v>6891</v>
      </c>
    </row>
    <row r="36358" spans="1:8" hidden="1" x14ac:dyDescent="0.3">
      <c r="A36358">
        <v>587588</v>
      </c>
      <c r="B36358" s="1">
        <v>44013</v>
      </c>
      <c r="C36358">
        <v>14348</v>
      </c>
      <c r="D36358">
        <v>17668</v>
      </c>
      <c r="E36358" t="s">
        <v>14624</v>
      </c>
      <c r="F36358" t="s">
        <v>5555</v>
      </c>
      <c r="H36358" t="s">
        <v>9063</v>
      </c>
    </row>
    <row r="36359" spans="1:8" hidden="1" x14ac:dyDescent="0.3">
      <c r="A36359">
        <v>588426</v>
      </c>
      <c r="B36359" s="1">
        <v>44013</v>
      </c>
      <c r="C36359">
        <v>11614</v>
      </c>
      <c r="D36359">
        <v>11610</v>
      </c>
      <c r="E36359" t="s">
        <v>11004</v>
      </c>
      <c r="F36359" t="s">
        <v>6136</v>
      </c>
      <c r="H36359" t="s">
        <v>3612</v>
      </c>
    </row>
    <row r="36360" spans="1:8" hidden="1" x14ac:dyDescent="0.3">
      <c r="A36360">
        <v>588744</v>
      </c>
      <c r="B36360" s="1">
        <v>44013</v>
      </c>
      <c r="C36360">
        <v>6200</v>
      </c>
      <c r="D36360">
        <v>18026</v>
      </c>
      <c r="E36360" t="s">
        <v>14527</v>
      </c>
      <c r="F36360" t="s">
        <v>5720</v>
      </c>
      <c r="H36360" t="s">
        <v>9611</v>
      </c>
    </row>
    <row r="36361" spans="1:8" hidden="1" x14ac:dyDescent="0.3">
      <c r="A36361">
        <v>590410</v>
      </c>
      <c r="B36361" s="1">
        <v>44013</v>
      </c>
      <c r="C36361">
        <v>50677</v>
      </c>
      <c r="D36361">
        <v>14648</v>
      </c>
      <c r="E36361" t="s">
        <v>11042</v>
      </c>
      <c r="F36361" t="s">
        <v>9868</v>
      </c>
      <c r="G36361">
        <v>0</v>
      </c>
      <c r="H36361" t="s">
        <v>1456</v>
      </c>
    </row>
    <row r="36362" spans="1:8" hidden="1" x14ac:dyDescent="0.3">
      <c r="A36362">
        <v>590775</v>
      </c>
      <c r="B36362" s="1">
        <v>44013</v>
      </c>
      <c r="C36362">
        <v>4779</v>
      </c>
      <c r="D36362">
        <v>24368</v>
      </c>
      <c r="E36362" t="s">
        <v>1825</v>
      </c>
      <c r="F36362" t="s">
        <v>5371</v>
      </c>
      <c r="H36362" t="s">
        <v>5360</v>
      </c>
    </row>
    <row r="36363" spans="1:8" hidden="1" x14ac:dyDescent="0.3">
      <c r="A36363">
        <v>590914</v>
      </c>
      <c r="B36363" s="1">
        <v>44013</v>
      </c>
      <c r="C36363">
        <v>6326</v>
      </c>
      <c r="D36363">
        <v>583</v>
      </c>
      <c r="E36363" t="s">
        <v>4247</v>
      </c>
      <c r="F36363" t="s">
        <v>325</v>
      </c>
      <c r="H36363" t="s">
        <v>9612</v>
      </c>
    </row>
    <row r="36364" spans="1:8" hidden="1" x14ac:dyDescent="0.3">
      <c r="A36364">
        <v>591017</v>
      </c>
      <c r="B36364" s="1">
        <v>44013</v>
      </c>
      <c r="C36364">
        <v>32804</v>
      </c>
      <c r="D36364">
        <v>80283</v>
      </c>
      <c r="E36364" t="s">
        <v>12328</v>
      </c>
      <c r="F36364" t="s">
        <v>6081</v>
      </c>
      <c r="H36364" t="s">
        <v>5362</v>
      </c>
    </row>
    <row r="36365" spans="1:8" hidden="1" x14ac:dyDescent="0.3">
      <c r="A36365">
        <v>591363</v>
      </c>
      <c r="B36365" s="1">
        <v>44013</v>
      </c>
      <c r="C36365">
        <v>6200</v>
      </c>
      <c r="D36365">
        <v>18026</v>
      </c>
      <c r="E36365" t="s">
        <v>14527</v>
      </c>
      <c r="F36365" t="s">
        <v>5720</v>
      </c>
      <c r="H36365" t="s">
        <v>13972</v>
      </c>
    </row>
    <row r="36366" spans="1:8" hidden="1" x14ac:dyDescent="0.3">
      <c r="A36366">
        <v>591619</v>
      </c>
      <c r="B36366" s="1">
        <v>44013</v>
      </c>
      <c r="C36366">
        <v>515</v>
      </c>
      <c r="D36366">
        <v>9544</v>
      </c>
      <c r="E36366" t="s">
        <v>69</v>
      </c>
      <c r="F36366" t="s">
        <v>13983</v>
      </c>
      <c r="H36366" t="s">
        <v>7440</v>
      </c>
    </row>
    <row r="36367" spans="1:8" hidden="1" x14ac:dyDescent="0.3">
      <c r="A36367">
        <v>591878</v>
      </c>
      <c r="B36367" s="1">
        <v>44013</v>
      </c>
      <c r="C36367">
        <v>51654</v>
      </c>
      <c r="D36367">
        <v>50220</v>
      </c>
      <c r="E36367" t="s">
        <v>12047</v>
      </c>
      <c r="F36367" t="s">
        <v>5607</v>
      </c>
      <c r="H36367" t="s">
        <v>5364</v>
      </c>
    </row>
    <row r="36368" spans="1:8" hidden="1" x14ac:dyDescent="0.3">
      <c r="A36368">
        <v>591880</v>
      </c>
      <c r="B36368" s="1">
        <v>44013</v>
      </c>
      <c r="C36368">
        <v>51654</v>
      </c>
      <c r="D36368">
        <v>50220</v>
      </c>
      <c r="E36368" t="s">
        <v>12047</v>
      </c>
      <c r="F36368" t="s">
        <v>5607</v>
      </c>
      <c r="H36368" t="s">
        <v>857</v>
      </c>
    </row>
    <row r="36369" spans="1:8" hidden="1" x14ac:dyDescent="0.3">
      <c r="A36369">
        <v>593163</v>
      </c>
      <c r="B36369" s="1">
        <v>44013</v>
      </c>
      <c r="C36369">
        <v>10703</v>
      </c>
      <c r="D36369">
        <v>8621</v>
      </c>
      <c r="E36369" t="s">
        <v>13523</v>
      </c>
      <c r="F36369" t="s">
        <v>2484</v>
      </c>
      <c r="H36369" t="s">
        <v>9614</v>
      </c>
    </row>
    <row r="36370" spans="1:8" hidden="1" x14ac:dyDescent="0.3">
      <c r="A36370">
        <v>593837</v>
      </c>
      <c r="B36370" s="1">
        <v>44013</v>
      </c>
      <c r="C36370">
        <v>4779</v>
      </c>
      <c r="D36370">
        <v>24368</v>
      </c>
      <c r="E36370" t="s">
        <v>1825</v>
      </c>
      <c r="F36370" t="s">
        <v>5371</v>
      </c>
      <c r="H36370" t="s">
        <v>4078</v>
      </c>
    </row>
    <row r="36371" spans="1:8" hidden="1" x14ac:dyDescent="0.3">
      <c r="A36371">
        <v>593862</v>
      </c>
      <c r="B36371" s="1">
        <v>44013</v>
      </c>
      <c r="C36371">
        <v>15587</v>
      </c>
      <c r="D36371">
        <v>20300</v>
      </c>
      <c r="E36371" t="s">
        <v>14625</v>
      </c>
      <c r="F36371" t="s">
        <v>5579</v>
      </c>
      <c r="H36371" t="s">
        <v>9098</v>
      </c>
    </row>
    <row r="36372" spans="1:8" hidden="1" x14ac:dyDescent="0.3">
      <c r="A36372">
        <v>594035</v>
      </c>
      <c r="B36372" s="1">
        <v>44013</v>
      </c>
      <c r="C36372">
        <v>4575</v>
      </c>
      <c r="D36372">
        <v>9005</v>
      </c>
      <c r="E36372" t="s">
        <v>14585</v>
      </c>
      <c r="F36372" t="s">
        <v>8098</v>
      </c>
      <c r="G36372">
        <v>0</v>
      </c>
      <c r="H36372" t="s">
        <v>11478</v>
      </c>
    </row>
    <row r="36373" spans="1:8" hidden="1" x14ac:dyDescent="0.3">
      <c r="A36373">
        <v>594039</v>
      </c>
      <c r="B36373" s="1">
        <v>44013</v>
      </c>
      <c r="C36373">
        <v>4575</v>
      </c>
      <c r="D36373">
        <v>81337</v>
      </c>
      <c r="E36373" t="s">
        <v>14585</v>
      </c>
      <c r="F36373" t="s">
        <v>9782</v>
      </c>
      <c r="H36373" t="s">
        <v>6501</v>
      </c>
    </row>
    <row r="36374" spans="1:8" hidden="1" x14ac:dyDescent="0.3">
      <c r="A36374">
        <v>594227</v>
      </c>
      <c r="B36374" s="1">
        <v>44013</v>
      </c>
      <c r="C36374">
        <v>52451</v>
      </c>
      <c r="D36374">
        <v>81340</v>
      </c>
      <c r="E36374" t="s">
        <v>14626</v>
      </c>
      <c r="F36374" t="s">
        <v>2994</v>
      </c>
      <c r="H36374" t="s">
        <v>11989</v>
      </c>
    </row>
    <row r="36375" spans="1:8" hidden="1" x14ac:dyDescent="0.3">
      <c r="A36375">
        <v>594240</v>
      </c>
      <c r="B36375" s="1">
        <v>44013</v>
      </c>
      <c r="C36375">
        <v>2824</v>
      </c>
      <c r="D36375">
        <v>52068</v>
      </c>
      <c r="E36375" t="s">
        <v>14586</v>
      </c>
      <c r="F36375" t="s">
        <v>5618</v>
      </c>
      <c r="H36375" t="s">
        <v>4001</v>
      </c>
    </row>
    <row r="36376" spans="1:8" hidden="1" x14ac:dyDescent="0.3">
      <c r="A36376">
        <v>594273</v>
      </c>
      <c r="B36376" s="1">
        <v>44013</v>
      </c>
      <c r="C36376">
        <v>4575</v>
      </c>
      <c r="D36376">
        <v>81337</v>
      </c>
      <c r="E36376" t="s">
        <v>14585</v>
      </c>
      <c r="F36376" t="s">
        <v>9782</v>
      </c>
      <c r="H36376" t="s">
        <v>8259</v>
      </c>
    </row>
    <row r="36377" spans="1:8" hidden="1" x14ac:dyDescent="0.3">
      <c r="A36377">
        <v>594561</v>
      </c>
      <c r="B36377" s="1">
        <v>44013</v>
      </c>
      <c r="C36377">
        <v>515</v>
      </c>
      <c r="D36377">
        <v>8616</v>
      </c>
      <c r="E36377" t="s">
        <v>69</v>
      </c>
      <c r="F36377" t="s">
        <v>13490</v>
      </c>
      <c r="H36377" t="s">
        <v>13998</v>
      </c>
    </row>
    <row r="36378" spans="1:8" hidden="1" x14ac:dyDescent="0.3">
      <c r="A36378">
        <v>595238</v>
      </c>
      <c r="B36378" s="1">
        <v>44013</v>
      </c>
      <c r="C36378">
        <v>51654</v>
      </c>
      <c r="D36378">
        <v>50220</v>
      </c>
      <c r="E36378" t="s">
        <v>12047</v>
      </c>
      <c r="F36378" t="s">
        <v>5607</v>
      </c>
      <c r="H36378" t="s">
        <v>6504</v>
      </c>
    </row>
    <row r="36379" spans="1:8" hidden="1" x14ac:dyDescent="0.3">
      <c r="A36379">
        <v>595247</v>
      </c>
      <c r="B36379" s="1">
        <v>44013</v>
      </c>
      <c r="C36379">
        <v>51654</v>
      </c>
      <c r="D36379">
        <v>50220</v>
      </c>
      <c r="E36379" t="s">
        <v>12047</v>
      </c>
      <c r="F36379" t="s">
        <v>5607</v>
      </c>
      <c r="H36379" t="s">
        <v>1679</v>
      </c>
    </row>
    <row r="36380" spans="1:8" hidden="1" x14ac:dyDescent="0.3">
      <c r="A36380">
        <v>595935</v>
      </c>
      <c r="B36380" s="1">
        <v>44013</v>
      </c>
      <c r="C36380">
        <v>7460</v>
      </c>
      <c r="D36380">
        <v>11368</v>
      </c>
      <c r="E36380" t="s">
        <v>5859</v>
      </c>
      <c r="F36380" t="s">
        <v>961</v>
      </c>
      <c r="H36380" t="s">
        <v>11990</v>
      </c>
    </row>
    <row r="36381" spans="1:8" hidden="1" x14ac:dyDescent="0.3">
      <c r="A36381">
        <v>595940</v>
      </c>
      <c r="B36381" s="1">
        <v>44013</v>
      </c>
      <c r="C36381">
        <v>7460</v>
      </c>
      <c r="D36381">
        <v>11368</v>
      </c>
      <c r="E36381" t="s">
        <v>5859</v>
      </c>
      <c r="F36381" t="s">
        <v>961</v>
      </c>
      <c r="H36381" t="s">
        <v>6505</v>
      </c>
    </row>
    <row r="36382" spans="1:8" hidden="1" x14ac:dyDescent="0.3">
      <c r="A36382">
        <v>596148</v>
      </c>
      <c r="B36382" s="1">
        <v>44013</v>
      </c>
      <c r="C36382">
        <v>4694</v>
      </c>
      <c r="D36382">
        <v>17596</v>
      </c>
      <c r="E36382" t="s">
        <v>14620</v>
      </c>
      <c r="F36382" t="s">
        <v>1257</v>
      </c>
      <c r="H36382" t="s">
        <v>861</v>
      </c>
    </row>
    <row r="36383" spans="1:8" hidden="1" x14ac:dyDescent="0.3">
      <c r="A36383">
        <v>596158</v>
      </c>
      <c r="B36383" s="1">
        <v>44013</v>
      </c>
      <c r="C36383">
        <v>6200</v>
      </c>
      <c r="D36383">
        <v>317</v>
      </c>
      <c r="E36383" t="s">
        <v>14527</v>
      </c>
      <c r="F36383" t="s">
        <v>426</v>
      </c>
      <c r="H36383" t="s">
        <v>10884</v>
      </c>
    </row>
    <row r="36384" spans="1:8" hidden="1" x14ac:dyDescent="0.3">
      <c r="A36384">
        <v>596160</v>
      </c>
      <c r="B36384" s="1">
        <v>44013</v>
      </c>
      <c r="C36384">
        <v>44926</v>
      </c>
      <c r="D36384">
        <v>48969</v>
      </c>
      <c r="E36384" t="s">
        <v>14627</v>
      </c>
      <c r="F36384" t="s">
        <v>12293</v>
      </c>
      <c r="H36384" t="s">
        <v>4002</v>
      </c>
    </row>
    <row r="36385" spans="1:8" hidden="1" x14ac:dyDescent="0.3">
      <c r="A36385">
        <v>596178</v>
      </c>
      <c r="B36385" s="1">
        <v>44013</v>
      </c>
      <c r="C36385">
        <v>4694</v>
      </c>
      <c r="D36385">
        <v>17596</v>
      </c>
      <c r="E36385" t="s">
        <v>14620</v>
      </c>
      <c r="F36385" t="s">
        <v>1257</v>
      </c>
      <c r="H36385" t="s">
        <v>10741</v>
      </c>
    </row>
    <row r="36386" spans="1:8" hidden="1" x14ac:dyDescent="0.3">
      <c r="A36386">
        <v>597659</v>
      </c>
      <c r="B36386" s="1">
        <v>44013</v>
      </c>
      <c r="C36386">
        <v>10161</v>
      </c>
      <c r="D36386">
        <v>20116</v>
      </c>
      <c r="E36386" t="s">
        <v>9960</v>
      </c>
      <c r="F36386" t="s">
        <v>3054</v>
      </c>
      <c r="H36386" t="s">
        <v>4058</v>
      </c>
    </row>
    <row r="36387" spans="1:8" hidden="1" x14ac:dyDescent="0.3">
      <c r="A36387">
        <v>598577</v>
      </c>
      <c r="B36387" s="1">
        <v>44013</v>
      </c>
      <c r="C36387">
        <v>4713</v>
      </c>
      <c r="D36387">
        <v>15</v>
      </c>
      <c r="E36387" t="s">
        <v>3692</v>
      </c>
      <c r="F36387" t="s">
        <v>27</v>
      </c>
      <c r="H36387" t="s">
        <v>14628</v>
      </c>
    </row>
    <row r="36388" spans="1:8" hidden="1" x14ac:dyDescent="0.3">
      <c r="A36388">
        <v>598828</v>
      </c>
      <c r="B36388" s="1">
        <v>44013</v>
      </c>
      <c r="C36388">
        <v>61456</v>
      </c>
      <c r="D36388">
        <v>3243</v>
      </c>
      <c r="E36388" t="s">
        <v>5532</v>
      </c>
      <c r="F36388" t="s">
        <v>4554</v>
      </c>
      <c r="G36388">
        <v>0</v>
      </c>
      <c r="H36388" t="s">
        <v>9618</v>
      </c>
    </row>
    <row r="36389" spans="1:8" hidden="1" x14ac:dyDescent="0.3">
      <c r="A36389">
        <v>599419</v>
      </c>
      <c r="B36389" s="1">
        <v>44013</v>
      </c>
      <c r="C36389">
        <v>21075</v>
      </c>
      <c r="D36389">
        <v>4042</v>
      </c>
      <c r="E36389" t="s">
        <v>12212</v>
      </c>
      <c r="F36389" t="s">
        <v>7929</v>
      </c>
      <c r="H36389" t="s">
        <v>9619</v>
      </c>
    </row>
    <row r="36390" spans="1:8" hidden="1" x14ac:dyDescent="0.3">
      <c r="A36390">
        <v>599978</v>
      </c>
      <c r="B36390" s="1">
        <v>44013</v>
      </c>
      <c r="C36390">
        <v>20728</v>
      </c>
      <c r="D36390">
        <v>41539</v>
      </c>
      <c r="E36390" t="s">
        <v>10237</v>
      </c>
      <c r="F36390" t="s">
        <v>13506</v>
      </c>
      <c r="G36390">
        <v>0</v>
      </c>
      <c r="H36390" t="s">
        <v>13507</v>
      </c>
    </row>
    <row r="36391" spans="1:8" hidden="1" x14ac:dyDescent="0.3">
      <c r="A36391">
        <v>600675</v>
      </c>
      <c r="B36391" s="1">
        <v>44013</v>
      </c>
      <c r="C36391">
        <v>8521</v>
      </c>
      <c r="D36391">
        <v>81990</v>
      </c>
      <c r="E36391" t="s">
        <v>12122</v>
      </c>
      <c r="F36391" t="s">
        <v>6126</v>
      </c>
      <c r="H36391" t="s">
        <v>5373</v>
      </c>
    </row>
    <row r="36392" spans="1:8" hidden="1" x14ac:dyDescent="0.3">
      <c r="A36392">
        <v>600942</v>
      </c>
      <c r="B36392" s="1">
        <v>44013</v>
      </c>
      <c r="C36392">
        <v>21082</v>
      </c>
      <c r="D36392">
        <v>8925</v>
      </c>
      <c r="E36392" t="s">
        <v>10999</v>
      </c>
      <c r="F36392" t="s">
        <v>5647</v>
      </c>
      <c r="H36392" t="s">
        <v>866</v>
      </c>
    </row>
    <row r="36393" spans="1:8" hidden="1" x14ac:dyDescent="0.3">
      <c r="A36393">
        <v>601092</v>
      </c>
      <c r="B36393" s="1">
        <v>44013</v>
      </c>
      <c r="C36393">
        <v>4900</v>
      </c>
      <c r="D36393">
        <v>515</v>
      </c>
      <c r="E36393" t="s">
        <v>13346</v>
      </c>
      <c r="F36393" t="s">
        <v>69</v>
      </c>
      <c r="H36393" t="s">
        <v>4112</v>
      </c>
    </row>
    <row r="36394" spans="1:8" hidden="1" x14ac:dyDescent="0.3">
      <c r="A36394">
        <v>601495</v>
      </c>
      <c r="B36394" s="1">
        <v>44013</v>
      </c>
      <c r="C36394">
        <v>52451</v>
      </c>
      <c r="D36394">
        <v>81340</v>
      </c>
      <c r="E36394" t="s">
        <v>14626</v>
      </c>
      <c r="F36394" t="s">
        <v>2994</v>
      </c>
      <c r="H36394" t="s">
        <v>11993</v>
      </c>
    </row>
    <row r="36395" spans="1:8" hidden="1" x14ac:dyDescent="0.3">
      <c r="A36395">
        <v>601852</v>
      </c>
      <c r="B36395" s="1">
        <v>44013</v>
      </c>
      <c r="C36395">
        <v>22881</v>
      </c>
      <c r="D36395">
        <v>41194</v>
      </c>
      <c r="E36395" t="s">
        <v>9709</v>
      </c>
      <c r="F36395" t="s">
        <v>986</v>
      </c>
      <c r="H36395" t="s">
        <v>9620</v>
      </c>
    </row>
    <row r="36396" spans="1:8" x14ac:dyDescent="0.3">
      <c r="A36396">
        <v>344399</v>
      </c>
      <c r="B36396" s="1">
        <v>42917</v>
      </c>
      <c r="C36396">
        <v>8172</v>
      </c>
      <c r="D36396">
        <v>336</v>
      </c>
      <c r="E36396" t="s">
        <v>3481</v>
      </c>
      <c r="F36396" t="s">
        <v>14</v>
      </c>
      <c r="G36396">
        <v>500000</v>
      </c>
      <c r="H36396" t="s">
        <v>7063</v>
      </c>
    </row>
    <row r="36397" spans="1:8" hidden="1" x14ac:dyDescent="0.3">
      <c r="A36397">
        <v>602597</v>
      </c>
      <c r="B36397" s="1">
        <v>44013</v>
      </c>
      <c r="C36397">
        <v>4575</v>
      </c>
      <c r="D36397">
        <v>81337</v>
      </c>
      <c r="E36397" t="s">
        <v>14585</v>
      </c>
      <c r="F36397" t="s">
        <v>9782</v>
      </c>
      <c r="H36397" t="s">
        <v>9621</v>
      </c>
    </row>
    <row r="36398" spans="1:8" hidden="1" x14ac:dyDescent="0.3">
      <c r="A36398">
        <v>602781</v>
      </c>
      <c r="B36398" s="1">
        <v>44013</v>
      </c>
      <c r="C36398">
        <v>7081</v>
      </c>
      <c r="D36398">
        <v>515</v>
      </c>
      <c r="E36398" t="s">
        <v>14629</v>
      </c>
      <c r="F36398" t="s">
        <v>69</v>
      </c>
      <c r="H36398" t="s">
        <v>7687</v>
      </c>
    </row>
    <row r="36399" spans="1:8" hidden="1" x14ac:dyDescent="0.3">
      <c r="A36399">
        <v>603477</v>
      </c>
      <c r="B36399" s="1">
        <v>44013</v>
      </c>
      <c r="C36399">
        <v>8521</v>
      </c>
      <c r="D36399">
        <v>81990</v>
      </c>
      <c r="E36399" t="s">
        <v>12122</v>
      </c>
      <c r="F36399" t="s">
        <v>6126</v>
      </c>
      <c r="H36399" t="s">
        <v>5377</v>
      </c>
    </row>
    <row r="36400" spans="1:8" hidden="1" x14ac:dyDescent="0.3">
      <c r="A36400">
        <v>604320</v>
      </c>
      <c r="B36400" s="1">
        <v>44013</v>
      </c>
      <c r="C36400">
        <v>21058</v>
      </c>
      <c r="D36400">
        <v>1462</v>
      </c>
      <c r="E36400" t="s">
        <v>9873</v>
      </c>
      <c r="F36400" t="s">
        <v>5851</v>
      </c>
      <c r="H36400" t="s">
        <v>869</v>
      </c>
    </row>
    <row r="36401" spans="1:8" hidden="1" x14ac:dyDescent="0.3">
      <c r="A36401">
        <v>604327</v>
      </c>
      <c r="B36401" s="1">
        <v>44013</v>
      </c>
      <c r="C36401">
        <v>21058</v>
      </c>
      <c r="D36401">
        <v>1462</v>
      </c>
      <c r="E36401" t="s">
        <v>9873</v>
      </c>
      <c r="F36401" t="s">
        <v>5851</v>
      </c>
      <c r="H36401" t="s">
        <v>1737</v>
      </c>
    </row>
    <row r="36402" spans="1:8" hidden="1" x14ac:dyDescent="0.3">
      <c r="A36402">
        <v>604813</v>
      </c>
      <c r="B36402" s="1">
        <v>44013</v>
      </c>
      <c r="C36402">
        <v>8823</v>
      </c>
      <c r="D36402">
        <v>235</v>
      </c>
      <c r="E36402" t="s">
        <v>14595</v>
      </c>
      <c r="F36402" t="s">
        <v>1644</v>
      </c>
      <c r="H36402" t="s">
        <v>5379</v>
      </c>
    </row>
    <row r="36403" spans="1:8" hidden="1" x14ac:dyDescent="0.3">
      <c r="A36403">
        <v>605110</v>
      </c>
      <c r="B36403" s="1">
        <v>44013</v>
      </c>
      <c r="C36403">
        <v>18936</v>
      </c>
      <c r="D36403">
        <v>21058</v>
      </c>
      <c r="E36403" t="s">
        <v>12310</v>
      </c>
      <c r="F36403" t="s">
        <v>9873</v>
      </c>
      <c r="H36403" t="s">
        <v>8136</v>
      </c>
    </row>
    <row r="36404" spans="1:8" hidden="1" x14ac:dyDescent="0.3">
      <c r="A36404">
        <v>605572</v>
      </c>
      <c r="B36404" s="1">
        <v>44013</v>
      </c>
      <c r="C36404">
        <v>33034</v>
      </c>
      <c r="D36404">
        <v>8207</v>
      </c>
      <c r="E36404" t="s">
        <v>14630</v>
      </c>
      <c r="F36404" t="s">
        <v>13510</v>
      </c>
      <c r="H36404" t="s">
        <v>9624</v>
      </c>
    </row>
    <row r="36405" spans="1:8" hidden="1" x14ac:dyDescent="0.3">
      <c r="A36405">
        <v>606126</v>
      </c>
      <c r="B36405" s="1">
        <v>44013</v>
      </c>
      <c r="C36405">
        <v>21085</v>
      </c>
      <c r="D36405">
        <v>3862</v>
      </c>
      <c r="E36405" t="s">
        <v>12287</v>
      </c>
      <c r="F36405" t="s">
        <v>5817</v>
      </c>
      <c r="H36405" t="s">
        <v>6513</v>
      </c>
    </row>
    <row r="36406" spans="1:8" hidden="1" x14ac:dyDescent="0.3">
      <c r="A36406">
        <v>606718</v>
      </c>
      <c r="B36406" s="1">
        <v>44013</v>
      </c>
      <c r="C36406">
        <v>68403</v>
      </c>
      <c r="D36406">
        <v>1465</v>
      </c>
      <c r="E36406" t="s">
        <v>1149</v>
      </c>
      <c r="F36406" t="s">
        <v>549</v>
      </c>
      <c r="H36406" t="s">
        <v>12864</v>
      </c>
    </row>
    <row r="36407" spans="1:8" hidden="1" x14ac:dyDescent="0.3">
      <c r="A36407">
        <v>607133</v>
      </c>
      <c r="B36407" s="1">
        <v>44013</v>
      </c>
      <c r="C36407">
        <v>45691</v>
      </c>
      <c r="D36407">
        <v>81339</v>
      </c>
      <c r="E36407" t="s">
        <v>14631</v>
      </c>
      <c r="F36407" t="s">
        <v>9914</v>
      </c>
      <c r="G36407">
        <v>0</v>
      </c>
      <c r="H36407" t="s">
        <v>5384</v>
      </c>
    </row>
    <row r="36408" spans="1:8" hidden="1" x14ac:dyDescent="0.3">
      <c r="A36408">
        <v>607144</v>
      </c>
      <c r="B36408" s="1">
        <v>44013</v>
      </c>
      <c r="C36408">
        <v>45691</v>
      </c>
      <c r="D36408">
        <v>81332</v>
      </c>
      <c r="E36408" t="s">
        <v>14631</v>
      </c>
      <c r="F36408" t="s">
        <v>5987</v>
      </c>
      <c r="H36408" t="s">
        <v>5385</v>
      </c>
    </row>
    <row r="36409" spans="1:8" hidden="1" x14ac:dyDescent="0.3">
      <c r="A36409">
        <v>607173</v>
      </c>
      <c r="B36409" s="1">
        <v>44013</v>
      </c>
      <c r="C36409">
        <v>45691</v>
      </c>
      <c r="D36409">
        <v>81332</v>
      </c>
      <c r="E36409" t="s">
        <v>14631</v>
      </c>
      <c r="F36409" t="s">
        <v>5987</v>
      </c>
      <c r="H36409" t="s">
        <v>9627</v>
      </c>
    </row>
    <row r="36410" spans="1:8" hidden="1" x14ac:dyDescent="0.3">
      <c r="A36410">
        <v>607224</v>
      </c>
      <c r="B36410" s="1">
        <v>44013</v>
      </c>
      <c r="C36410">
        <v>5242</v>
      </c>
      <c r="D36410">
        <v>9251</v>
      </c>
      <c r="E36410" t="s">
        <v>5699</v>
      </c>
      <c r="F36410" t="s">
        <v>12570</v>
      </c>
      <c r="H36410" t="s">
        <v>6514</v>
      </c>
    </row>
    <row r="36411" spans="1:8" hidden="1" x14ac:dyDescent="0.3">
      <c r="A36411">
        <v>607225</v>
      </c>
      <c r="B36411" s="1">
        <v>44013</v>
      </c>
      <c r="C36411">
        <v>7813</v>
      </c>
      <c r="D36411">
        <v>12764</v>
      </c>
      <c r="E36411" t="s">
        <v>6096</v>
      </c>
      <c r="F36411" t="s">
        <v>3198</v>
      </c>
      <c r="H36411" t="s">
        <v>6515</v>
      </c>
    </row>
    <row r="36412" spans="1:8" hidden="1" x14ac:dyDescent="0.3">
      <c r="A36412">
        <v>607226</v>
      </c>
      <c r="B36412" s="1">
        <v>44013</v>
      </c>
      <c r="C36412">
        <v>7874</v>
      </c>
      <c r="D36412">
        <v>8154</v>
      </c>
      <c r="E36412" t="s">
        <v>6133</v>
      </c>
      <c r="F36412" t="s">
        <v>2093</v>
      </c>
      <c r="H36412" t="s">
        <v>5386</v>
      </c>
    </row>
    <row r="36413" spans="1:8" hidden="1" x14ac:dyDescent="0.3">
      <c r="A36413">
        <v>607720</v>
      </c>
      <c r="B36413" s="1">
        <v>44013</v>
      </c>
      <c r="C36413">
        <v>21048</v>
      </c>
      <c r="D36413">
        <v>1461</v>
      </c>
      <c r="E36413" t="s">
        <v>13602</v>
      </c>
      <c r="F36413" t="s">
        <v>9750</v>
      </c>
      <c r="H36413" t="s">
        <v>1937</v>
      </c>
    </row>
    <row r="36414" spans="1:8" hidden="1" x14ac:dyDescent="0.3">
      <c r="A36414">
        <v>608172</v>
      </c>
      <c r="B36414" s="1">
        <v>44013</v>
      </c>
      <c r="C36414">
        <v>14332</v>
      </c>
      <c r="D36414">
        <v>5494</v>
      </c>
      <c r="E36414" t="s">
        <v>13475</v>
      </c>
      <c r="F36414" t="s">
        <v>8151</v>
      </c>
      <c r="H36414" t="s">
        <v>5387</v>
      </c>
    </row>
    <row r="36415" spans="1:8" hidden="1" x14ac:dyDescent="0.3">
      <c r="A36415">
        <v>608889</v>
      </c>
      <c r="B36415" s="1">
        <v>44013</v>
      </c>
      <c r="C36415">
        <v>4575</v>
      </c>
      <c r="D36415">
        <v>81337</v>
      </c>
      <c r="E36415" t="s">
        <v>14585</v>
      </c>
      <c r="F36415" t="s">
        <v>9782</v>
      </c>
      <c r="H36415" t="s">
        <v>9628</v>
      </c>
    </row>
    <row r="36416" spans="1:8" hidden="1" x14ac:dyDescent="0.3">
      <c r="A36416">
        <v>610297</v>
      </c>
      <c r="B36416" s="1">
        <v>44013</v>
      </c>
      <c r="C36416">
        <v>39339</v>
      </c>
      <c r="D36416">
        <v>1028</v>
      </c>
      <c r="E36416" t="s">
        <v>14632</v>
      </c>
      <c r="F36416" t="s">
        <v>1418</v>
      </c>
      <c r="H36416" t="s">
        <v>6518</v>
      </c>
    </row>
    <row r="36417" spans="1:8" hidden="1" x14ac:dyDescent="0.3">
      <c r="A36417">
        <v>610406</v>
      </c>
      <c r="B36417" s="1">
        <v>44013</v>
      </c>
      <c r="C36417">
        <v>32942</v>
      </c>
      <c r="D36417">
        <v>26621</v>
      </c>
      <c r="E36417" t="s">
        <v>6070</v>
      </c>
      <c r="F36417" t="s">
        <v>1227</v>
      </c>
      <c r="H36417" t="s">
        <v>11996</v>
      </c>
    </row>
    <row r="36418" spans="1:8" hidden="1" x14ac:dyDescent="0.3">
      <c r="A36418">
        <v>610429</v>
      </c>
      <c r="B36418" s="1">
        <v>44013</v>
      </c>
      <c r="C36418">
        <v>51645</v>
      </c>
      <c r="D36418">
        <v>52068</v>
      </c>
      <c r="E36418" t="s">
        <v>9794</v>
      </c>
      <c r="F36418" t="s">
        <v>5618</v>
      </c>
      <c r="H36418" t="s">
        <v>5391</v>
      </c>
    </row>
    <row r="36419" spans="1:8" hidden="1" x14ac:dyDescent="0.3">
      <c r="A36419">
        <v>610649</v>
      </c>
      <c r="B36419" s="1">
        <v>44013</v>
      </c>
      <c r="C36419">
        <v>5679</v>
      </c>
      <c r="D36419">
        <v>9249</v>
      </c>
      <c r="E36419" t="s">
        <v>6080</v>
      </c>
      <c r="F36419" t="s">
        <v>12623</v>
      </c>
      <c r="H36419" t="s">
        <v>1457</v>
      </c>
    </row>
    <row r="36420" spans="1:8" hidden="1" x14ac:dyDescent="0.3">
      <c r="A36420">
        <v>610849</v>
      </c>
      <c r="B36420" s="1">
        <v>44013</v>
      </c>
      <c r="C36420">
        <v>6930</v>
      </c>
      <c r="D36420">
        <v>9265</v>
      </c>
      <c r="E36420" t="s">
        <v>8273</v>
      </c>
      <c r="F36420" t="s">
        <v>12572</v>
      </c>
      <c r="H36420" t="s">
        <v>3779</v>
      </c>
    </row>
    <row r="36421" spans="1:8" hidden="1" x14ac:dyDescent="0.3">
      <c r="A36421">
        <v>611816</v>
      </c>
      <c r="B36421" s="1">
        <v>44013</v>
      </c>
      <c r="C36421">
        <v>15587</v>
      </c>
      <c r="D36421">
        <v>20300</v>
      </c>
      <c r="E36421" t="s">
        <v>14625</v>
      </c>
      <c r="F36421" t="s">
        <v>5579</v>
      </c>
      <c r="H36421" t="s">
        <v>8298</v>
      </c>
    </row>
    <row r="36422" spans="1:8" hidden="1" x14ac:dyDescent="0.3">
      <c r="A36422">
        <v>611912</v>
      </c>
      <c r="B36422" s="1">
        <v>44013</v>
      </c>
      <c r="C36422">
        <v>67286</v>
      </c>
      <c r="D36422">
        <v>511</v>
      </c>
      <c r="E36422" t="s">
        <v>5957</v>
      </c>
      <c r="F36422" t="s">
        <v>44</v>
      </c>
      <c r="H36422" t="s">
        <v>7634</v>
      </c>
    </row>
    <row r="36423" spans="1:8" hidden="1" x14ac:dyDescent="0.3">
      <c r="A36423">
        <v>612059</v>
      </c>
      <c r="B36423" s="1">
        <v>44013</v>
      </c>
      <c r="C36423">
        <v>49869</v>
      </c>
      <c r="D36423">
        <v>10959</v>
      </c>
      <c r="E36423" t="s">
        <v>10199</v>
      </c>
      <c r="F36423" t="s">
        <v>9675</v>
      </c>
      <c r="H36423" t="s">
        <v>6524</v>
      </c>
    </row>
    <row r="36424" spans="1:8" hidden="1" x14ac:dyDescent="0.3">
      <c r="A36424">
        <v>612749</v>
      </c>
      <c r="B36424" s="1">
        <v>44013</v>
      </c>
      <c r="C36424">
        <v>50769</v>
      </c>
      <c r="D36424">
        <v>6920</v>
      </c>
      <c r="E36424" t="s">
        <v>13637</v>
      </c>
      <c r="F36424" t="s">
        <v>9116</v>
      </c>
      <c r="H36424" t="s">
        <v>9630</v>
      </c>
    </row>
    <row r="36425" spans="1:8" hidden="1" x14ac:dyDescent="0.3">
      <c r="A36425">
        <v>612758</v>
      </c>
      <c r="B36425" s="1">
        <v>44013</v>
      </c>
      <c r="C36425">
        <v>46137</v>
      </c>
      <c r="D36425">
        <v>52452</v>
      </c>
      <c r="E36425" t="s">
        <v>10272</v>
      </c>
      <c r="F36425" t="s">
        <v>10186</v>
      </c>
      <c r="H36425" t="s">
        <v>3469</v>
      </c>
    </row>
    <row r="36426" spans="1:8" hidden="1" x14ac:dyDescent="0.3">
      <c r="A36426">
        <v>613449</v>
      </c>
      <c r="B36426" s="1">
        <v>44013</v>
      </c>
      <c r="C36426">
        <v>7463</v>
      </c>
      <c r="D36426">
        <v>11154</v>
      </c>
      <c r="E36426" t="s">
        <v>14606</v>
      </c>
      <c r="F36426" t="s">
        <v>5415</v>
      </c>
      <c r="H36426" t="s">
        <v>8782</v>
      </c>
    </row>
    <row r="36427" spans="1:8" hidden="1" x14ac:dyDescent="0.3">
      <c r="A36427">
        <v>614258</v>
      </c>
      <c r="B36427" s="1">
        <v>44013</v>
      </c>
      <c r="C36427">
        <v>6918</v>
      </c>
      <c r="D36427">
        <v>9250</v>
      </c>
      <c r="E36427" t="s">
        <v>5698</v>
      </c>
      <c r="F36427" t="s">
        <v>12622</v>
      </c>
      <c r="H36427" t="s">
        <v>10572</v>
      </c>
    </row>
    <row r="36428" spans="1:8" hidden="1" x14ac:dyDescent="0.3">
      <c r="A36428">
        <v>614630</v>
      </c>
      <c r="B36428" s="1">
        <v>44013</v>
      </c>
      <c r="C36428">
        <v>9280</v>
      </c>
      <c r="D36428">
        <v>81344</v>
      </c>
      <c r="E36428" t="s">
        <v>14633</v>
      </c>
      <c r="F36428" t="s">
        <v>13513</v>
      </c>
      <c r="H36428" t="s">
        <v>3936</v>
      </c>
    </row>
    <row r="36429" spans="1:8" hidden="1" x14ac:dyDescent="0.3">
      <c r="A36429">
        <v>614988</v>
      </c>
      <c r="B36429" s="1">
        <v>44013</v>
      </c>
      <c r="C36429">
        <v>70320</v>
      </c>
      <c r="D36429">
        <v>31506</v>
      </c>
      <c r="E36429" t="s">
        <v>13579</v>
      </c>
      <c r="F36429" t="s">
        <v>5877</v>
      </c>
      <c r="H36429" t="s">
        <v>11999</v>
      </c>
    </row>
    <row r="36430" spans="1:8" hidden="1" x14ac:dyDescent="0.3">
      <c r="A36430">
        <v>615642</v>
      </c>
      <c r="B36430" s="1">
        <v>44013</v>
      </c>
      <c r="C36430">
        <v>15058</v>
      </c>
      <c r="D36430">
        <v>6621</v>
      </c>
      <c r="E36430" t="s">
        <v>12100</v>
      </c>
      <c r="F36430" t="s">
        <v>8147</v>
      </c>
      <c r="H36430" t="s">
        <v>882</v>
      </c>
    </row>
    <row r="36431" spans="1:8" hidden="1" x14ac:dyDescent="0.3">
      <c r="A36431">
        <v>616340</v>
      </c>
      <c r="B36431" s="1">
        <v>44013</v>
      </c>
      <c r="C36431">
        <v>14350</v>
      </c>
      <c r="D36431">
        <v>798</v>
      </c>
      <c r="E36431" t="s">
        <v>14211</v>
      </c>
      <c r="F36431" t="s">
        <v>3298</v>
      </c>
      <c r="H36431" t="s">
        <v>5396</v>
      </c>
    </row>
    <row r="36432" spans="1:8" hidden="1" x14ac:dyDescent="0.3">
      <c r="A36432">
        <v>616344</v>
      </c>
      <c r="B36432" s="1">
        <v>44013</v>
      </c>
      <c r="C36432">
        <v>67909</v>
      </c>
      <c r="D36432">
        <v>336</v>
      </c>
      <c r="E36432" t="s">
        <v>5476</v>
      </c>
      <c r="F36432" t="s">
        <v>14</v>
      </c>
      <c r="H36432" t="s">
        <v>9202</v>
      </c>
    </row>
    <row r="36433" spans="1:8" hidden="1" x14ac:dyDescent="0.3">
      <c r="A36433">
        <v>617060</v>
      </c>
      <c r="B36433" s="1">
        <v>44013</v>
      </c>
      <c r="C36433">
        <v>2470</v>
      </c>
      <c r="D36433">
        <v>2464</v>
      </c>
      <c r="E36433" t="s">
        <v>5677</v>
      </c>
      <c r="F36433" t="s">
        <v>12563</v>
      </c>
      <c r="H36433" t="s">
        <v>8557</v>
      </c>
    </row>
    <row r="36434" spans="1:8" hidden="1" x14ac:dyDescent="0.3">
      <c r="A36434">
        <v>617074</v>
      </c>
      <c r="B36434" s="1">
        <v>44013</v>
      </c>
      <c r="C36434">
        <v>2470</v>
      </c>
      <c r="D36434">
        <v>2464</v>
      </c>
      <c r="E36434" t="s">
        <v>5677</v>
      </c>
      <c r="F36434" t="s">
        <v>12563</v>
      </c>
      <c r="H36434" t="s">
        <v>885</v>
      </c>
    </row>
    <row r="36435" spans="1:8" hidden="1" x14ac:dyDescent="0.3">
      <c r="A36435">
        <v>617081</v>
      </c>
      <c r="B36435" s="1">
        <v>44013</v>
      </c>
      <c r="C36435">
        <v>39813</v>
      </c>
      <c r="D36435">
        <v>2470</v>
      </c>
      <c r="E36435" t="s">
        <v>9854</v>
      </c>
      <c r="F36435" t="s">
        <v>5677</v>
      </c>
      <c r="H36435" t="s">
        <v>4244</v>
      </c>
    </row>
    <row r="36436" spans="1:8" hidden="1" x14ac:dyDescent="0.3">
      <c r="A36436">
        <v>617267</v>
      </c>
      <c r="B36436" s="1">
        <v>44013</v>
      </c>
      <c r="C36436">
        <v>8889</v>
      </c>
      <c r="D36436">
        <v>68780</v>
      </c>
      <c r="E36436" t="s">
        <v>8068</v>
      </c>
      <c r="F36436" t="s">
        <v>6153</v>
      </c>
      <c r="H36436" t="s">
        <v>886</v>
      </c>
    </row>
    <row r="36437" spans="1:8" hidden="1" x14ac:dyDescent="0.3">
      <c r="A36437">
        <v>617754</v>
      </c>
      <c r="B36437" s="1">
        <v>44013</v>
      </c>
      <c r="C36437">
        <v>39212</v>
      </c>
      <c r="D36437">
        <v>81337</v>
      </c>
      <c r="E36437" t="s">
        <v>12121</v>
      </c>
      <c r="F36437" t="s">
        <v>9782</v>
      </c>
      <c r="H36437" t="s">
        <v>4364</v>
      </c>
    </row>
    <row r="36438" spans="1:8" hidden="1" x14ac:dyDescent="0.3">
      <c r="A36438">
        <v>618038</v>
      </c>
      <c r="B36438" s="1">
        <v>44013</v>
      </c>
      <c r="C36438">
        <v>14350</v>
      </c>
      <c r="D36438">
        <v>18333</v>
      </c>
      <c r="E36438" t="s">
        <v>14211</v>
      </c>
      <c r="F36438" t="s">
        <v>5361</v>
      </c>
      <c r="H36438" t="s">
        <v>13515</v>
      </c>
    </row>
    <row r="36439" spans="1:8" hidden="1" x14ac:dyDescent="0.3">
      <c r="A36439">
        <v>618083</v>
      </c>
      <c r="B36439" s="1">
        <v>44013</v>
      </c>
      <c r="C36439">
        <v>6200</v>
      </c>
      <c r="D36439">
        <v>18026</v>
      </c>
      <c r="E36439" t="s">
        <v>14527</v>
      </c>
      <c r="F36439" t="s">
        <v>5720</v>
      </c>
      <c r="H36439" t="s">
        <v>12676</v>
      </c>
    </row>
    <row r="36440" spans="1:8" hidden="1" x14ac:dyDescent="0.3">
      <c r="A36440">
        <v>618086</v>
      </c>
      <c r="B36440" s="1">
        <v>44013</v>
      </c>
      <c r="C36440">
        <v>6200</v>
      </c>
      <c r="D36440">
        <v>18026</v>
      </c>
      <c r="E36440" t="s">
        <v>14527</v>
      </c>
      <c r="F36440" t="s">
        <v>5720</v>
      </c>
      <c r="H36440" t="s">
        <v>13973</v>
      </c>
    </row>
    <row r="36441" spans="1:8" hidden="1" x14ac:dyDescent="0.3">
      <c r="A36441">
        <v>618102</v>
      </c>
      <c r="B36441" s="1">
        <v>44013</v>
      </c>
      <c r="C36441">
        <v>6200</v>
      </c>
      <c r="D36441">
        <v>18026</v>
      </c>
      <c r="E36441" t="s">
        <v>14527</v>
      </c>
      <c r="F36441" t="s">
        <v>5720</v>
      </c>
      <c r="H36441" t="s">
        <v>5397</v>
      </c>
    </row>
    <row r="36442" spans="1:8" hidden="1" x14ac:dyDescent="0.3">
      <c r="A36442">
        <v>618402</v>
      </c>
      <c r="B36442" s="1">
        <v>44013</v>
      </c>
      <c r="C36442">
        <v>6326</v>
      </c>
      <c r="D36442">
        <v>9262</v>
      </c>
      <c r="E36442" t="s">
        <v>4247</v>
      </c>
      <c r="F36442" t="s">
        <v>3045</v>
      </c>
      <c r="G36442">
        <v>0</v>
      </c>
      <c r="H36442" t="s">
        <v>1460</v>
      </c>
    </row>
    <row r="36443" spans="1:8" hidden="1" x14ac:dyDescent="0.3">
      <c r="A36443">
        <v>618472</v>
      </c>
      <c r="B36443" s="1">
        <v>44013</v>
      </c>
      <c r="C36443">
        <v>7813</v>
      </c>
      <c r="D36443">
        <v>12764</v>
      </c>
      <c r="E36443" t="s">
        <v>6096</v>
      </c>
      <c r="F36443" t="s">
        <v>3198</v>
      </c>
      <c r="H36443" t="s">
        <v>8558</v>
      </c>
    </row>
    <row r="36444" spans="1:8" hidden="1" x14ac:dyDescent="0.3">
      <c r="A36444">
        <v>618809</v>
      </c>
      <c r="B36444" s="1">
        <v>44013</v>
      </c>
      <c r="C36444">
        <v>3679</v>
      </c>
      <c r="D36444">
        <v>13</v>
      </c>
      <c r="E36444" t="s">
        <v>1353</v>
      </c>
      <c r="F36444" t="s">
        <v>228</v>
      </c>
      <c r="H36444" t="s">
        <v>889</v>
      </c>
    </row>
    <row r="36445" spans="1:8" hidden="1" x14ac:dyDescent="0.3">
      <c r="A36445">
        <v>618813</v>
      </c>
      <c r="B36445" s="1">
        <v>44013</v>
      </c>
      <c r="C36445">
        <v>21609</v>
      </c>
      <c r="D36445">
        <v>31506</v>
      </c>
      <c r="E36445" t="s">
        <v>10029</v>
      </c>
      <c r="F36445" t="s">
        <v>5877</v>
      </c>
      <c r="H36445" t="s">
        <v>890</v>
      </c>
    </row>
    <row r="36446" spans="1:8" hidden="1" x14ac:dyDescent="0.3">
      <c r="A36446">
        <v>620295</v>
      </c>
      <c r="B36446" s="1">
        <v>44013</v>
      </c>
      <c r="C36446">
        <v>12012</v>
      </c>
      <c r="D36446">
        <v>21079</v>
      </c>
      <c r="E36446" t="s">
        <v>13621</v>
      </c>
      <c r="F36446" t="s">
        <v>12185</v>
      </c>
      <c r="H36446" t="s">
        <v>6528</v>
      </c>
    </row>
    <row r="36447" spans="1:8" hidden="1" x14ac:dyDescent="0.3">
      <c r="A36447">
        <v>620312</v>
      </c>
      <c r="B36447" s="1">
        <v>44013</v>
      </c>
      <c r="C36447">
        <v>54295</v>
      </c>
      <c r="D36447">
        <v>6326</v>
      </c>
      <c r="E36447" t="s">
        <v>8012</v>
      </c>
      <c r="F36447" t="s">
        <v>4247</v>
      </c>
      <c r="H36447" t="s">
        <v>13162</v>
      </c>
    </row>
    <row r="36448" spans="1:8" hidden="1" x14ac:dyDescent="0.3">
      <c r="A36448">
        <v>620313</v>
      </c>
      <c r="B36448" s="1">
        <v>44013</v>
      </c>
      <c r="C36448">
        <v>8515</v>
      </c>
      <c r="D36448">
        <v>618</v>
      </c>
      <c r="E36448" t="s">
        <v>2318</v>
      </c>
      <c r="F36448" t="s">
        <v>441</v>
      </c>
      <c r="H36448" t="s">
        <v>891</v>
      </c>
    </row>
    <row r="36449" spans="1:8" hidden="1" x14ac:dyDescent="0.3">
      <c r="A36449">
        <v>620318</v>
      </c>
      <c r="B36449" s="1">
        <v>44013</v>
      </c>
      <c r="C36449">
        <v>59856</v>
      </c>
      <c r="D36449">
        <v>7875</v>
      </c>
      <c r="E36449" t="s">
        <v>12481</v>
      </c>
      <c r="F36449" t="s">
        <v>6117</v>
      </c>
      <c r="H36449" t="s">
        <v>8937</v>
      </c>
    </row>
    <row r="36450" spans="1:8" hidden="1" x14ac:dyDescent="0.3">
      <c r="A36450">
        <v>620319</v>
      </c>
      <c r="B36450" s="1">
        <v>44013</v>
      </c>
      <c r="C36450">
        <v>69157</v>
      </c>
      <c r="D36450">
        <v>10851</v>
      </c>
      <c r="E36450" t="s">
        <v>10296</v>
      </c>
      <c r="F36450" t="s">
        <v>6114</v>
      </c>
      <c r="H36450" t="s">
        <v>12884</v>
      </c>
    </row>
    <row r="36451" spans="1:8" hidden="1" x14ac:dyDescent="0.3">
      <c r="A36451">
        <v>620322</v>
      </c>
      <c r="B36451" s="1">
        <v>44013</v>
      </c>
      <c r="C36451">
        <v>7813</v>
      </c>
      <c r="D36451">
        <v>12764</v>
      </c>
      <c r="E36451" t="s">
        <v>6096</v>
      </c>
      <c r="F36451" t="s">
        <v>3198</v>
      </c>
      <c r="H36451" t="s">
        <v>10466</v>
      </c>
    </row>
    <row r="36452" spans="1:8" hidden="1" x14ac:dyDescent="0.3">
      <c r="A36452">
        <v>620598</v>
      </c>
      <c r="B36452" s="1">
        <v>44013</v>
      </c>
      <c r="C36452">
        <v>66533</v>
      </c>
      <c r="D36452">
        <v>24394</v>
      </c>
      <c r="E36452" t="s">
        <v>10052</v>
      </c>
      <c r="F36452" t="s">
        <v>12587</v>
      </c>
      <c r="H36452" t="s">
        <v>2774</v>
      </c>
    </row>
    <row r="36453" spans="1:8" hidden="1" x14ac:dyDescent="0.3">
      <c r="A36453">
        <v>620722</v>
      </c>
      <c r="B36453" s="1">
        <v>44013</v>
      </c>
      <c r="C36453">
        <v>67701</v>
      </c>
      <c r="D36453">
        <v>59469</v>
      </c>
      <c r="E36453" t="s">
        <v>14634</v>
      </c>
      <c r="F36453" t="s">
        <v>13516</v>
      </c>
      <c r="H36453" t="s">
        <v>2158</v>
      </c>
    </row>
    <row r="36454" spans="1:8" hidden="1" x14ac:dyDescent="0.3">
      <c r="A36454">
        <v>620832</v>
      </c>
      <c r="B36454" s="1">
        <v>44013</v>
      </c>
      <c r="C36454">
        <v>14438</v>
      </c>
      <c r="D36454">
        <v>5508</v>
      </c>
      <c r="E36454" t="s">
        <v>13496</v>
      </c>
      <c r="F36454" t="s">
        <v>12003</v>
      </c>
      <c r="H36454" t="s">
        <v>5402</v>
      </c>
    </row>
    <row r="36455" spans="1:8" hidden="1" x14ac:dyDescent="0.3">
      <c r="A36455">
        <v>621193</v>
      </c>
      <c r="B36455" s="1">
        <v>44013</v>
      </c>
      <c r="C36455">
        <v>14389</v>
      </c>
      <c r="D36455">
        <v>39341</v>
      </c>
      <c r="E36455" t="s">
        <v>8416</v>
      </c>
      <c r="F36455" t="s">
        <v>1515</v>
      </c>
      <c r="H36455" t="s">
        <v>9633</v>
      </c>
    </row>
    <row r="36456" spans="1:8" hidden="1" x14ac:dyDescent="0.3">
      <c r="A36456">
        <v>621195</v>
      </c>
      <c r="B36456" s="1">
        <v>44013</v>
      </c>
      <c r="C36456">
        <v>66534</v>
      </c>
      <c r="D36456">
        <v>44424</v>
      </c>
      <c r="E36456" t="s">
        <v>10077</v>
      </c>
      <c r="F36456" t="s">
        <v>13517</v>
      </c>
      <c r="H36456" t="s">
        <v>13518</v>
      </c>
    </row>
    <row r="36457" spans="1:8" hidden="1" x14ac:dyDescent="0.3">
      <c r="A36457">
        <v>621365</v>
      </c>
      <c r="B36457" s="1">
        <v>44013</v>
      </c>
      <c r="C36457">
        <v>14494</v>
      </c>
      <c r="D36457">
        <v>24219</v>
      </c>
      <c r="E36457" t="s">
        <v>13008</v>
      </c>
      <c r="F36457" t="s">
        <v>5403</v>
      </c>
      <c r="H36457" t="s">
        <v>5404</v>
      </c>
    </row>
    <row r="36458" spans="1:8" hidden="1" x14ac:dyDescent="0.3">
      <c r="A36458">
        <v>621732</v>
      </c>
      <c r="B36458" s="1">
        <v>44013</v>
      </c>
      <c r="C36458">
        <v>10703</v>
      </c>
      <c r="D36458">
        <v>8621</v>
      </c>
      <c r="E36458" t="s">
        <v>13523</v>
      </c>
      <c r="F36458" t="s">
        <v>2484</v>
      </c>
      <c r="H36458" t="s">
        <v>5406</v>
      </c>
    </row>
    <row r="36459" spans="1:8" hidden="1" x14ac:dyDescent="0.3">
      <c r="A36459">
        <v>621993</v>
      </c>
      <c r="B36459" s="1">
        <v>44013</v>
      </c>
      <c r="C36459">
        <v>6898</v>
      </c>
      <c r="D36459">
        <v>33614</v>
      </c>
      <c r="E36459" t="s">
        <v>9696</v>
      </c>
      <c r="F36459" t="s">
        <v>1471</v>
      </c>
      <c r="H36459" t="s">
        <v>893</v>
      </c>
    </row>
    <row r="36460" spans="1:8" hidden="1" x14ac:dyDescent="0.3">
      <c r="A36460">
        <v>621997</v>
      </c>
      <c r="B36460" s="1">
        <v>44013</v>
      </c>
      <c r="C36460">
        <v>6930</v>
      </c>
      <c r="D36460">
        <v>9265</v>
      </c>
      <c r="E36460" t="s">
        <v>8273</v>
      </c>
      <c r="F36460" t="s">
        <v>12572</v>
      </c>
      <c r="H36460" t="s">
        <v>9115</v>
      </c>
    </row>
    <row r="36461" spans="1:8" hidden="1" x14ac:dyDescent="0.3">
      <c r="A36461">
        <v>622236</v>
      </c>
      <c r="B36461" s="1">
        <v>44013</v>
      </c>
      <c r="C36461">
        <v>13925</v>
      </c>
      <c r="D36461">
        <v>5242</v>
      </c>
      <c r="E36461" t="s">
        <v>14635</v>
      </c>
      <c r="F36461" t="s">
        <v>5699</v>
      </c>
      <c r="H36461" t="s">
        <v>6898</v>
      </c>
    </row>
    <row r="36462" spans="1:8" hidden="1" x14ac:dyDescent="0.3">
      <c r="A36462">
        <v>622722</v>
      </c>
      <c r="B36462" s="1">
        <v>44013</v>
      </c>
      <c r="C36462">
        <v>21055</v>
      </c>
      <c r="D36462">
        <v>1464</v>
      </c>
      <c r="E36462" t="s">
        <v>9905</v>
      </c>
      <c r="F36462" t="s">
        <v>2931</v>
      </c>
      <c r="H36462" t="s">
        <v>9636</v>
      </c>
    </row>
    <row r="36463" spans="1:8" hidden="1" x14ac:dyDescent="0.3">
      <c r="A36463">
        <v>622992</v>
      </c>
      <c r="B36463" s="1">
        <v>44013</v>
      </c>
      <c r="C36463">
        <v>10200</v>
      </c>
      <c r="D36463">
        <v>6182</v>
      </c>
      <c r="E36463" t="s">
        <v>5590</v>
      </c>
      <c r="F36463" t="s">
        <v>5408</v>
      </c>
      <c r="H36463" t="s">
        <v>5409</v>
      </c>
    </row>
    <row r="36464" spans="1:8" hidden="1" x14ac:dyDescent="0.3">
      <c r="A36464">
        <v>623024</v>
      </c>
      <c r="B36464" s="1">
        <v>44013</v>
      </c>
      <c r="C36464">
        <v>10200</v>
      </c>
      <c r="D36464">
        <v>6182</v>
      </c>
      <c r="E36464" t="s">
        <v>5590</v>
      </c>
      <c r="F36464" t="s">
        <v>5408</v>
      </c>
      <c r="H36464" t="s">
        <v>12886</v>
      </c>
    </row>
    <row r="36465" spans="1:8" hidden="1" x14ac:dyDescent="0.3">
      <c r="A36465">
        <v>623025</v>
      </c>
      <c r="B36465" s="1">
        <v>44013</v>
      </c>
      <c r="C36465">
        <v>20201</v>
      </c>
      <c r="D36465">
        <v>15080</v>
      </c>
      <c r="E36465" t="s">
        <v>12429</v>
      </c>
      <c r="F36465" t="s">
        <v>8280</v>
      </c>
      <c r="H36465" t="s">
        <v>5410</v>
      </c>
    </row>
    <row r="36466" spans="1:8" hidden="1" x14ac:dyDescent="0.3">
      <c r="A36466">
        <v>623095</v>
      </c>
      <c r="B36466" s="1">
        <v>44013</v>
      </c>
      <c r="C36466">
        <v>66530</v>
      </c>
      <c r="D36466">
        <v>43560</v>
      </c>
      <c r="E36466" t="s">
        <v>10001</v>
      </c>
      <c r="F36466" t="s">
        <v>1600</v>
      </c>
      <c r="H36466" t="s">
        <v>5411</v>
      </c>
    </row>
    <row r="36467" spans="1:8" hidden="1" x14ac:dyDescent="0.3">
      <c r="A36467">
        <v>623521</v>
      </c>
      <c r="B36467" s="1">
        <v>44013</v>
      </c>
      <c r="C36467">
        <v>28870</v>
      </c>
      <c r="D36467">
        <v>6767</v>
      </c>
      <c r="E36467" t="s">
        <v>5592</v>
      </c>
      <c r="F36467" t="s">
        <v>1278</v>
      </c>
      <c r="H36467" t="s">
        <v>2956</v>
      </c>
    </row>
    <row r="36468" spans="1:8" hidden="1" x14ac:dyDescent="0.3">
      <c r="A36468">
        <v>623560</v>
      </c>
      <c r="B36468" s="1">
        <v>44013</v>
      </c>
      <c r="C36468">
        <v>37758</v>
      </c>
      <c r="D36468">
        <v>1035</v>
      </c>
      <c r="E36468" t="s">
        <v>14636</v>
      </c>
      <c r="F36468" t="s">
        <v>4808</v>
      </c>
      <c r="H36468" t="s">
        <v>6899</v>
      </c>
    </row>
    <row r="36469" spans="1:8" hidden="1" x14ac:dyDescent="0.3">
      <c r="A36469">
        <v>624258</v>
      </c>
      <c r="B36469" s="1">
        <v>44013</v>
      </c>
      <c r="C36469">
        <v>6922</v>
      </c>
      <c r="D36469">
        <v>9252</v>
      </c>
      <c r="E36469" t="s">
        <v>5862</v>
      </c>
      <c r="F36469" t="s">
        <v>12626</v>
      </c>
      <c r="H36469" t="s">
        <v>9640</v>
      </c>
    </row>
    <row r="36470" spans="1:8" hidden="1" x14ac:dyDescent="0.3">
      <c r="A36470">
        <v>624698</v>
      </c>
      <c r="B36470" s="1">
        <v>44013</v>
      </c>
      <c r="C36470">
        <v>57150</v>
      </c>
      <c r="D36470">
        <v>78724</v>
      </c>
      <c r="E36470" t="s">
        <v>14637</v>
      </c>
      <c r="F36470" t="s">
        <v>6163</v>
      </c>
      <c r="H36470" t="s">
        <v>9643</v>
      </c>
    </row>
    <row r="36471" spans="1:8" hidden="1" x14ac:dyDescent="0.3">
      <c r="A36471">
        <v>624751</v>
      </c>
      <c r="B36471" s="1">
        <v>44013</v>
      </c>
      <c r="C36471">
        <v>67285</v>
      </c>
      <c r="D36471">
        <v>511</v>
      </c>
      <c r="E36471" t="s">
        <v>12262</v>
      </c>
      <c r="F36471" t="s">
        <v>44</v>
      </c>
      <c r="H36471" t="s">
        <v>198</v>
      </c>
    </row>
    <row r="36472" spans="1:8" hidden="1" x14ac:dyDescent="0.3">
      <c r="A36472">
        <v>625169</v>
      </c>
      <c r="B36472" s="1">
        <v>44013</v>
      </c>
      <c r="C36472">
        <v>39212</v>
      </c>
      <c r="D36472">
        <v>81337</v>
      </c>
      <c r="E36472" t="s">
        <v>12121</v>
      </c>
      <c r="F36472" t="s">
        <v>9782</v>
      </c>
      <c r="H36472" t="s">
        <v>5416</v>
      </c>
    </row>
    <row r="36473" spans="1:8" hidden="1" x14ac:dyDescent="0.3">
      <c r="A36473">
        <v>625655</v>
      </c>
      <c r="B36473" s="1">
        <v>44013</v>
      </c>
      <c r="C36473">
        <v>9900</v>
      </c>
      <c r="D36473">
        <v>44822</v>
      </c>
      <c r="E36473" t="s">
        <v>10055</v>
      </c>
      <c r="F36473" t="s">
        <v>5472</v>
      </c>
      <c r="H36473" t="s">
        <v>12006</v>
      </c>
    </row>
    <row r="36474" spans="1:8" hidden="1" x14ac:dyDescent="0.3">
      <c r="A36474">
        <v>625657</v>
      </c>
      <c r="B36474" s="1">
        <v>44013</v>
      </c>
      <c r="C36474">
        <v>9900</v>
      </c>
      <c r="D36474">
        <v>44822</v>
      </c>
      <c r="E36474" t="s">
        <v>10055</v>
      </c>
      <c r="F36474" t="s">
        <v>5472</v>
      </c>
      <c r="H36474" t="s">
        <v>9644</v>
      </c>
    </row>
    <row r="36475" spans="1:8" hidden="1" x14ac:dyDescent="0.3">
      <c r="A36475">
        <v>626764</v>
      </c>
      <c r="B36475" s="1">
        <v>44013</v>
      </c>
      <c r="C36475">
        <v>4575</v>
      </c>
      <c r="D36475">
        <v>81337</v>
      </c>
      <c r="E36475" t="s">
        <v>14585</v>
      </c>
      <c r="F36475" t="s">
        <v>9782</v>
      </c>
      <c r="H36475" t="s">
        <v>8261</v>
      </c>
    </row>
    <row r="36476" spans="1:8" hidden="1" x14ac:dyDescent="0.3">
      <c r="A36476">
        <v>626771</v>
      </c>
      <c r="B36476" s="1">
        <v>44013</v>
      </c>
      <c r="C36476">
        <v>19993</v>
      </c>
      <c r="D36476">
        <v>4641</v>
      </c>
      <c r="E36476" t="s">
        <v>14638</v>
      </c>
      <c r="F36476" t="s">
        <v>12612</v>
      </c>
      <c r="H36476" t="s">
        <v>6535</v>
      </c>
    </row>
    <row r="36477" spans="1:8" hidden="1" x14ac:dyDescent="0.3">
      <c r="A36477">
        <v>626888</v>
      </c>
      <c r="B36477" s="1">
        <v>44013</v>
      </c>
      <c r="C36477">
        <v>6933</v>
      </c>
      <c r="D36477">
        <v>12124</v>
      </c>
      <c r="E36477" t="s">
        <v>5732</v>
      </c>
      <c r="F36477" t="s">
        <v>12631</v>
      </c>
      <c r="H36477" t="s">
        <v>7689</v>
      </c>
    </row>
    <row r="36478" spans="1:8" hidden="1" x14ac:dyDescent="0.3">
      <c r="A36478">
        <v>627196</v>
      </c>
      <c r="B36478" s="1">
        <v>44013</v>
      </c>
      <c r="C36478">
        <v>53756</v>
      </c>
      <c r="D36478">
        <v>74217</v>
      </c>
      <c r="E36478" t="s">
        <v>14639</v>
      </c>
      <c r="F36478" t="s">
        <v>13940</v>
      </c>
      <c r="H36478" t="s">
        <v>7532</v>
      </c>
    </row>
    <row r="36479" spans="1:8" x14ac:dyDescent="0.3">
      <c r="A36479">
        <v>344457</v>
      </c>
      <c r="B36479" s="1">
        <v>45525</v>
      </c>
      <c r="C36479">
        <v>448</v>
      </c>
      <c r="D36479">
        <v>3329</v>
      </c>
      <c r="E36479" t="s">
        <v>2858</v>
      </c>
      <c r="F36479" t="s">
        <v>202</v>
      </c>
      <c r="G36479">
        <v>800000</v>
      </c>
      <c r="H36479" t="s">
        <v>2859</v>
      </c>
    </row>
    <row r="36480" spans="1:8" hidden="1" x14ac:dyDescent="0.3">
      <c r="A36480">
        <v>628042</v>
      </c>
      <c r="B36480" s="1">
        <v>44013</v>
      </c>
      <c r="C36480">
        <v>208</v>
      </c>
      <c r="D36480">
        <v>271</v>
      </c>
      <c r="E36480" t="s">
        <v>2144</v>
      </c>
      <c r="F36480" t="s">
        <v>12718</v>
      </c>
      <c r="G36480">
        <v>0</v>
      </c>
      <c r="H36480" t="s">
        <v>2146</v>
      </c>
    </row>
    <row r="36481" spans="1:8" hidden="1" x14ac:dyDescent="0.3">
      <c r="A36481">
        <v>628329</v>
      </c>
      <c r="B36481" s="1">
        <v>44013</v>
      </c>
      <c r="C36481">
        <v>8511</v>
      </c>
      <c r="D36481">
        <v>14779</v>
      </c>
      <c r="E36481" t="s">
        <v>9941</v>
      </c>
      <c r="F36481" t="s">
        <v>7992</v>
      </c>
      <c r="G36481">
        <v>0</v>
      </c>
      <c r="H36481" t="s">
        <v>3819</v>
      </c>
    </row>
    <row r="36482" spans="1:8" hidden="1" x14ac:dyDescent="0.3">
      <c r="A36482">
        <v>628330</v>
      </c>
      <c r="B36482" s="1">
        <v>44013</v>
      </c>
      <c r="C36482">
        <v>65272</v>
      </c>
      <c r="D36482">
        <v>8511</v>
      </c>
      <c r="E36482" t="s">
        <v>12325</v>
      </c>
      <c r="F36482" t="s">
        <v>9941</v>
      </c>
      <c r="H36482" t="s">
        <v>9647</v>
      </c>
    </row>
    <row r="36483" spans="1:8" hidden="1" x14ac:dyDescent="0.3">
      <c r="A36483">
        <v>628451</v>
      </c>
      <c r="B36483" s="1">
        <v>44013</v>
      </c>
      <c r="C36483">
        <v>66529</v>
      </c>
      <c r="D36483">
        <v>6930</v>
      </c>
      <c r="E36483" t="s">
        <v>9930</v>
      </c>
      <c r="F36483" t="s">
        <v>8273</v>
      </c>
      <c r="H36483" t="s">
        <v>8470</v>
      </c>
    </row>
    <row r="36484" spans="1:8" hidden="1" x14ac:dyDescent="0.3">
      <c r="A36484">
        <v>628487</v>
      </c>
      <c r="B36484" s="1">
        <v>44013</v>
      </c>
      <c r="C36484">
        <v>9478</v>
      </c>
      <c r="D36484">
        <v>10773</v>
      </c>
      <c r="E36484" t="s">
        <v>10530</v>
      </c>
      <c r="F36484" t="s">
        <v>3340</v>
      </c>
      <c r="H36484" t="s">
        <v>5421</v>
      </c>
    </row>
    <row r="36485" spans="1:8" hidden="1" x14ac:dyDescent="0.3">
      <c r="A36485">
        <v>628498</v>
      </c>
      <c r="B36485" s="1">
        <v>44013</v>
      </c>
      <c r="C36485">
        <v>9478</v>
      </c>
      <c r="D36485">
        <v>10773</v>
      </c>
      <c r="E36485" t="s">
        <v>10530</v>
      </c>
      <c r="F36485" t="s">
        <v>3340</v>
      </c>
      <c r="H36485" t="s">
        <v>10472</v>
      </c>
    </row>
    <row r="36486" spans="1:8" hidden="1" x14ac:dyDescent="0.3">
      <c r="A36486">
        <v>628926</v>
      </c>
      <c r="B36486" s="1">
        <v>44013</v>
      </c>
      <c r="C36486">
        <v>28867</v>
      </c>
      <c r="D36486">
        <v>12319</v>
      </c>
      <c r="E36486" t="s">
        <v>5833</v>
      </c>
      <c r="F36486" t="s">
        <v>5834</v>
      </c>
      <c r="H36486" t="s">
        <v>3886</v>
      </c>
    </row>
    <row r="36487" spans="1:8" hidden="1" x14ac:dyDescent="0.3">
      <c r="A36487">
        <v>630989</v>
      </c>
      <c r="B36487" s="1">
        <v>44013</v>
      </c>
      <c r="C36487">
        <v>40422</v>
      </c>
      <c r="D36487">
        <v>2865</v>
      </c>
      <c r="E36487" t="s">
        <v>8117</v>
      </c>
      <c r="F36487" t="s">
        <v>2288</v>
      </c>
      <c r="H36487" t="s">
        <v>903</v>
      </c>
    </row>
    <row r="36488" spans="1:8" hidden="1" x14ac:dyDescent="0.3">
      <c r="A36488">
        <v>631007</v>
      </c>
      <c r="B36488" s="1">
        <v>44013</v>
      </c>
      <c r="C36488">
        <v>49755</v>
      </c>
      <c r="D36488">
        <v>16996</v>
      </c>
      <c r="E36488" t="s">
        <v>12361</v>
      </c>
      <c r="F36488" t="s">
        <v>3730</v>
      </c>
      <c r="H36488" t="s">
        <v>7792</v>
      </c>
    </row>
    <row r="36489" spans="1:8" hidden="1" x14ac:dyDescent="0.3">
      <c r="A36489">
        <v>631222</v>
      </c>
      <c r="B36489" s="1">
        <v>44013</v>
      </c>
      <c r="C36489">
        <v>39452</v>
      </c>
      <c r="D36489">
        <v>21550</v>
      </c>
      <c r="E36489" t="s">
        <v>9912</v>
      </c>
      <c r="F36489" t="s">
        <v>5105</v>
      </c>
      <c r="H36489" t="s">
        <v>4156</v>
      </c>
    </row>
    <row r="36490" spans="1:8" hidden="1" x14ac:dyDescent="0.3">
      <c r="A36490">
        <v>631404</v>
      </c>
      <c r="B36490" s="1">
        <v>44013</v>
      </c>
      <c r="C36490">
        <v>12964</v>
      </c>
      <c r="D36490">
        <v>68077</v>
      </c>
      <c r="E36490" t="s">
        <v>2306</v>
      </c>
      <c r="F36490" t="s">
        <v>6682</v>
      </c>
      <c r="H36490" t="s">
        <v>6540</v>
      </c>
    </row>
    <row r="36491" spans="1:8" hidden="1" x14ac:dyDescent="0.3">
      <c r="A36491">
        <v>631472</v>
      </c>
      <c r="B36491" s="1">
        <v>44013</v>
      </c>
      <c r="C36491">
        <v>73715</v>
      </c>
      <c r="D36491">
        <v>1414</v>
      </c>
      <c r="E36491" t="s">
        <v>14640</v>
      </c>
      <c r="F36491" t="s">
        <v>11663</v>
      </c>
      <c r="H36491" t="s">
        <v>5423</v>
      </c>
    </row>
    <row r="36492" spans="1:8" hidden="1" x14ac:dyDescent="0.3">
      <c r="A36492">
        <v>631904</v>
      </c>
      <c r="B36492" s="1">
        <v>44013</v>
      </c>
      <c r="C36492">
        <v>21087</v>
      </c>
      <c r="D36492">
        <v>5343</v>
      </c>
      <c r="E36492" t="s">
        <v>9925</v>
      </c>
      <c r="F36492" t="s">
        <v>4008</v>
      </c>
      <c r="H36492" t="s">
        <v>8809</v>
      </c>
    </row>
    <row r="36493" spans="1:8" hidden="1" x14ac:dyDescent="0.3">
      <c r="A36493">
        <v>631996</v>
      </c>
      <c r="B36493" s="1">
        <v>44013</v>
      </c>
      <c r="C36493">
        <v>33754</v>
      </c>
      <c r="D36493">
        <v>6478</v>
      </c>
      <c r="E36493" t="s">
        <v>5697</v>
      </c>
      <c r="F36493" t="s">
        <v>4067</v>
      </c>
      <c r="H36493" t="s">
        <v>4365</v>
      </c>
    </row>
    <row r="36494" spans="1:8" hidden="1" x14ac:dyDescent="0.3">
      <c r="A36494">
        <v>632083</v>
      </c>
      <c r="B36494" s="1">
        <v>44013</v>
      </c>
      <c r="C36494">
        <v>66530</v>
      </c>
      <c r="D36494">
        <v>43560</v>
      </c>
      <c r="E36494" t="s">
        <v>10001</v>
      </c>
      <c r="F36494" t="s">
        <v>1600</v>
      </c>
      <c r="H36494" t="s">
        <v>5425</v>
      </c>
    </row>
    <row r="36495" spans="1:8" hidden="1" x14ac:dyDescent="0.3">
      <c r="A36495">
        <v>632087</v>
      </c>
      <c r="B36495" s="1">
        <v>44013</v>
      </c>
      <c r="C36495">
        <v>66542</v>
      </c>
      <c r="D36495">
        <v>43562</v>
      </c>
      <c r="E36495" t="s">
        <v>14641</v>
      </c>
      <c r="F36495" t="s">
        <v>12899</v>
      </c>
      <c r="G36495">
        <v>0</v>
      </c>
      <c r="H36495" t="s">
        <v>5427</v>
      </c>
    </row>
    <row r="36496" spans="1:8" hidden="1" x14ac:dyDescent="0.3">
      <c r="A36496">
        <v>632088</v>
      </c>
      <c r="B36496" s="1">
        <v>44013</v>
      </c>
      <c r="C36496">
        <v>66530</v>
      </c>
      <c r="D36496">
        <v>43560</v>
      </c>
      <c r="E36496" t="s">
        <v>10001</v>
      </c>
      <c r="F36496" t="s">
        <v>1600</v>
      </c>
      <c r="H36496" t="s">
        <v>906</v>
      </c>
    </row>
    <row r="36497" spans="1:8" hidden="1" x14ac:dyDescent="0.3">
      <c r="A36497">
        <v>632147</v>
      </c>
      <c r="B36497" s="1">
        <v>44013</v>
      </c>
      <c r="C36497">
        <v>21075</v>
      </c>
      <c r="D36497">
        <v>4042</v>
      </c>
      <c r="E36497" t="s">
        <v>12212</v>
      </c>
      <c r="F36497" t="s">
        <v>7929</v>
      </c>
      <c r="H36497" t="s">
        <v>13526</v>
      </c>
    </row>
    <row r="36498" spans="1:8" hidden="1" x14ac:dyDescent="0.3">
      <c r="A36498">
        <v>632498</v>
      </c>
      <c r="B36498" s="1">
        <v>44013</v>
      </c>
      <c r="C36498">
        <v>14742</v>
      </c>
      <c r="D36498">
        <v>8494</v>
      </c>
      <c r="E36498" t="s">
        <v>9916</v>
      </c>
      <c r="F36498" t="s">
        <v>3272</v>
      </c>
      <c r="H36498" t="s">
        <v>3274</v>
      </c>
    </row>
    <row r="36499" spans="1:8" hidden="1" x14ac:dyDescent="0.3">
      <c r="A36499">
        <v>632857</v>
      </c>
      <c r="B36499" s="1">
        <v>44013</v>
      </c>
      <c r="C36499">
        <v>10005</v>
      </c>
      <c r="D36499">
        <v>74155</v>
      </c>
      <c r="E36499" t="s">
        <v>6819</v>
      </c>
      <c r="F36499" t="s">
        <v>13527</v>
      </c>
      <c r="G36499">
        <v>0</v>
      </c>
      <c r="H36499" t="s">
        <v>9650</v>
      </c>
    </row>
    <row r="36500" spans="1:8" hidden="1" x14ac:dyDescent="0.3">
      <c r="A36500">
        <v>633111</v>
      </c>
      <c r="B36500" s="1">
        <v>44013</v>
      </c>
      <c r="C36500">
        <v>61119</v>
      </c>
      <c r="D36500">
        <v>25235</v>
      </c>
      <c r="E36500" t="s">
        <v>14642</v>
      </c>
      <c r="F36500" t="s">
        <v>13528</v>
      </c>
      <c r="G36500">
        <v>0</v>
      </c>
      <c r="H36500" t="s">
        <v>3887</v>
      </c>
    </row>
    <row r="36501" spans="1:8" hidden="1" x14ac:dyDescent="0.3">
      <c r="A36501">
        <v>633649</v>
      </c>
      <c r="B36501" s="1">
        <v>44013</v>
      </c>
      <c r="C36501">
        <v>67281</v>
      </c>
      <c r="D36501">
        <v>12573</v>
      </c>
      <c r="E36501" t="s">
        <v>5801</v>
      </c>
      <c r="F36501" t="s">
        <v>1469</v>
      </c>
      <c r="H36501" t="s">
        <v>6905</v>
      </c>
    </row>
    <row r="36502" spans="1:8" hidden="1" x14ac:dyDescent="0.3">
      <c r="A36502">
        <v>633650</v>
      </c>
      <c r="B36502" s="1">
        <v>44013</v>
      </c>
      <c r="C36502">
        <v>67281</v>
      </c>
      <c r="D36502">
        <v>12573</v>
      </c>
      <c r="E36502" t="s">
        <v>5801</v>
      </c>
      <c r="F36502" t="s">
        <v>1469</v>
      </c>
      <c r="H36502" t="s">
        <v>12008</v>
      </c>
    </row>
    <row r="36503" spans="1:8" hidden="1" x14ac:dyDescent="0.3">
      <c r="A36503">
        <v>634117</v>
      </c>
      <c r="B36503" s="1">
        <v>44013</v>
      </c>
      <c r="C36503">
        <v>28861</v>
      </c>
      <c r="D36503">
        <v>8516</v>
      </c>
      <c r="E36503" t="s">
        <v>10219</v>
      </c>
      <c r="F36503" t="s">
        <v>1033</v>
      </c>
      <c r="H36503" t="s">
        <v>13884</v>
      </c>
    </row>
    <row r="36504" spans="1:8" hidden="1" x14ac:dyDescent="0.3">
      <c r="A36504">
        <v>634125</v>
      </c>
      <c r="B36504" s="1">
        <v>44013</v>
      </c>
      <c r="C36504">
        <v>28861</v>
      </c>
      <c r="D36504">
        <v>8516</v>
      </c>
      <c r="E36504" t="s">
        <v>10219</v>
      </c>
      <c r="F36504" t="s">
        <v>1033</v>
      </c>
      <c r="H36504" t="s">
        <v>14643</v>
      </c>
    </row>
    <row r="36505" spans="1:8" hidden="1" x14ac:dyDescent="0.3">
      <c r="A36505">
        <v>634430</v>
      </c>
      <c r="B36505" s="1">
        <v>44013</v>
      </c>
      <c r="C36505">
        <v>13711</v>
      </c>
      <c r="D36505">
        <v>28870</v>
      </c>
      <c r="E36505" t="s">
        <v>12322</v>
      </c>
      <c r="F36505" t="s">
        <v>5592</v>
      </c>
      <c r="H36505" t="s">
        <v>2946</v>
      </c>
    </row>
    <row r="36506" spans="1:8" hidden="1" x14ac:dyDescent="0.3">
      <c r="A36506">
        <v>634431</v>
      </c>
      <c r="B36506" s="1">
        <v>44013</v>
      </c>
      <c r="C36506">
        <v>9900</v>
      </c>
      <c r="D36506">
        <v>44822</v>
      </c>
      <c r="E36506" t="s">
        <v>10055</v>
      </c>
      <c r="F36506" t="s">
        <v>5472</v>
      </c>
      <c r="H36506" t="s">
        <v>11365</v>
      </c>
    </row>
    <row r="36507" spans="1:8" hidden="1" x14ac:dyDescent="0.3">
      <c r="A36507">
        <v>634460</v>
      </c>
      <c r="B36507" s="1">
        <v>44013</v>
      </c>
      <c r="C36507">
        <v>44202</v>
      </c>
      <c r="D36507">
        <v>65711</v>
      </c>
      <c r="E36507" t="s">
        <v>8092</v>
      </c>
      <c r="F36507" t="s">
        <v>11986</v>
      </c>
      <c r="H36507" t="s">
        <v>4228</v>
      </c>
    </row>
    <row r="36508" spans="1:8" hidden="1" x14ac:dyDescent="0.3">
      <c r="A36508">
        <v>634666</v>
      </c>
      <c r="B36508" s="1">
        <v>44013</v>
      </c>
      <c r="C36508">
        <v>6357</v>
      </c>
      <c r="D36508">
        <v>465</v>
      </c>
      <c r="E36508" t="s">
        <v>7004</v>
      </c>
      <c r="F36508" t="s">
        <v>214</v>
      </c>
      <c r="H36508" t="s">
        <v>1466</v>
      </c>
    </row>
    <row r="36509" spans="1:8" hidden="1" x14ac:dyDescent="0.3">
      <c r="A36509">
        <v>635129</v>
      </c>
      <c r="B36509" s="1">
        <v>44013</v>
      </c>
      <c r="C36509">
        <v>32791</v>
      </c>
      <c r="D36509">
        <v>52068</v>
      </c>
      <c r="E36509" t="s">
        <v>12130</v>
      </c>
      <c r="F36509" t="s">
        <v>5618</v>
      </c>
      <c r="H36509" t="s">
        <v>13530</v>
      </c>
    </row>
    <row r="36510" spans="1:8" hidden="1" x14ac:dyDescent="0.3">
      <c r="A36510">
        <v>635344</v>
      </c>
      <c r="B36510" s="1">
        <v>44013</v>
      </c>
      <c r="C36510">
        <v>28868</v>
      </c>
      <c r="D36510">
        <v>12853</v>
      </c>
      <c r="E36510" t="s">
        <v>6050</v>
      </c>
      <c r="F36510" t="s">
        <v>7346</v>
      </c>
      <c r="H36510" t="s">
        <v>9653</v>
      </c>
    </row>
    <row r="36511" spans="1:8" hidden="1" x14ac:dyDescent="0.3">
      <c r="A36511">
        <v>635371</v>
      </c>
      <c r="B36511" s="1">
        <v>44013</v>
      </c>
      <c r="C36511">
        <v>51646</v>
      </c>
      <c r="D36511">
        <v>81349</v>
      </c>
      <c r="E36511" t="s">
        <v>11003</v>
      </c>
      <c r="F36511" t="s">
        <v>5858</v>
      </c>
      <c r="H36511" t="s">
        <v>5429</v>
      </c>
    </row>
    <row r="36512" spans="1:8" hidden="1" x14ac:dyDescent="0.3">
      <c r="A36512">
        <v>635645</v>
      </c>
      <c r="B36512" s="1">
        <v>44013</v>
      </c>
      <c r="C36512">
        <v>14438</v>
      </c>
      <c r="D36512">
        <v>5508</v>
      </c>
      <c r="E36512" t="s">
        <v>13496</v>
      </c>
      <c r="F36512" t="s">
        <v>12003</v>
      </c>
      <c r="H36512" t="s">
        <v>6545</v>
      </c>
    </row>
    <row r="36513" spans="1:8" hidden="1" x14ac:dyDescent="0.3">
      <c r="A36513">
        <v>636093</v>
      </c>
      <c r="B36513" s="1">
        <v>44013</v>
      </c>
      <c r="C36513">
        <v>15509</v>
      </c>
      <c r="D36513">
        <v>8733</v>
      </c>
      <c r="E36513" t="s">
        <v>10217</v>
      </c>
      <c r="F36513" t="s">
        <v>10388</v>
      </c>
      <c r="H36513" t="s">
        <v>10942</v>
      </c>
    </row>
    <row r="36514" spans="1:8" hidden="1" x14ac:dyDescent="0.3">
      <c r="A36514">
        <v>636601</v>
      </c>
      <c r="B36514" s="1">
        <v>44013</v>
      </c>
      <c r="C36514">
        <v>35851</v>
      </c>
      <c r="D36514">
        <v>15276</v>
      </c>
      <c r="E36514" t="s">
        <v>14644</v>
      </c>
      <c r="F36514" t="s">
        <v>2565</v>
      </c>
      <c r="H36514" t="s">
        <v>5430</v>
      </c>
    </row>
    <row r="36515" spans="1:8" hidden="1" x14ac:dyDescent="0.3">
      <c r="A36515">
        <v>636695</v>
      </c>
      <c r="B36515" s="1">
        <v>44013</v>
      </c>
      <c r="C36515">
        <v>39813</v>
      </c>
      <c r="D36515">
        <v>2470</v>
      </c>
      <c r="E36515" t="s">
        <v>9854</v>
      </c>
      <c r="F36515" t="s">
        <v>5677</v>
      </c>
      <c r="H36515" t="s">
        <v>5431</v>
      </c>
    </row>
    <row r="36516" spans="1:8" hidden="1" x14ac:dyDescent="0.3">
      <c r="A36516">
        <v>637782</v>
      </c>
      <c r="B36516" s="1">
        <v>44013</v>
      </c>
      <c r="C36516">
        <v>15581</v>
      </c>
      <c r="D36516">
        <v>15136</v>
      </c>
      <c r="E36516" t="s">
        <v>9954</v>
      </c>
      <c r="F36516" t="s">
        <v>1188</v>
      </c>
      <c r="H36516" t="s">
        <v>8593</v>
      </c>
    </row>
    <row r="36517" spans="1:8" hidden="1" x14ac:dyDescent="0.3">
      <c r="A36517">
        <v>637788</v>
      </c>
      <c r="B36517" s="1">
        <v>44013</v>
      </c>
      <c r="C36517">
        <v>45618</v>
      </c>
      <c r="D36517">
        <v>8889</v>
      </c>
      <c r="E36517" t="s">
        <v>8694</v>
      </c>
      <c r="F36517" t="s">
        <v>8068</v>
      </c>
      <c r="H36517" t="s">
        <v>8671</v>
      </c>
    </row>
    <row r="36518" spans="1:8" hidden="1" x14ac:dyDescent="0.3">
      <c r="A36518">
        <v>637802</v>
      </c>
      <c r="B36518" s="1">
        <v>44013</v>
      </c>
      <c r="C36518">
        <v>4750</v>
      </c>
      <c r="D36518">
        <v>3345</v>
      </c>
      <c r="E36518" t="s">
        <v>12866</v>
      </c>
      <c r="F36518" t="s">
        <v>3333</v>
      </c>
      <c r="G36518">
        <v>0</v>
      </c>
      <c r="H36518" t="s">
        <v>6546</v>
      </c>
    </row>
    <row r="36519" spans="1:8" hidden="1" x14ac:dyDescent="0.3">
      <c r="A36519">
        <v>638649</v>
      </c>
      <c r="B36519" s="1">
        <v>44013</v>
      </c>
      <c r="C36519">
        <v>12806</v>
      </c>
      <c r="D36519">
        <v>8824</v>
      </c>
      <c r="E36519" t="s">
        <v>5918</v>
      </c>
      <c r="F36519" t="s">
        <v>1493</v>
      </c>
      <c r="H36519" t="s">
        <v>6906</v>
      </c>
    </row>
    <row r="36520" spans="1:8" hidden="1" x14ac:dyDescent="0.3">
      <c r="A36520">
        <v>639368</v>
      </c>
      <c r="B36520" s="1">
        <v>44013</v>
      </c>
      <c r="C36520">
        <v>44767</v>
      </c>
      <c r="D36520">
        <v>80283</v>
      </c>
      <c r="E36520" t="s">
        <v>14645</v>
      </c>
      <c r="F36520" t="s">
        <v>6081</v>
      </c>
      <c r="H36520" t="s">
        <v>13531</v>
      </c>
    </row>
    <row r="36521" spans="1:8" hidden="1" x14ac:dyDescent="0.3">
      <c r="A36521">
        <v>639582</v>
      </c>
      <c r="B36521" s="1">
        <v>44013</v>
      </c>
      <c r="C36521">
        <v>18936</v>
      </c>
      <c r="D36521">
        <v>21058</v>
      </c>
      <c r="E36521" t="s">
        <v>12310</v>
      </c>
      <c r="F36521" t="s">
        <v>9873</v>
      </c>
      <c r="H36521" t="s">
        <v>918</v>
      </c>
    </row>
    <row r="36522" spans="1:8" hidden="1" x14ac:dyDescent="0.3">
      <c r="A36522">
        <v>639733</v>
      </c>
      <c r="B36522" s="1">
        <v>44013</v>
      </c>
      <c r="C36522">
        <v>2470</v>
      </c>
      <c r="D36522">
        <v>2464</v>
      </c>
      <c r="E36522" t="s">
        <v>5677</v>
      </c>
      <c r="F36522" t="s">
        <v>12563</v>
      </c>
      <c r="H36522" t="s">
        <v>3888</v>
      </c>
    </row>
    <row r="36523" spans="1:8" hidden="1" x14ac:dyDescent="0.3">
      <c r="A36523">
        <v>640026</v>
      </c>
      <c r="B36523" s="1">
        <v>44013</v>
      </c>
      <c r="C36523">
        <v>5242</v>
      </c>
      <c r="D36523">
        <v>9251</v>
      </c>
      <c r="E36523" t="s">
        <v>5699</v>
      </c>
      <c r="F36523" t="s">
        <v>12570</v>
      </c>
      <c r="H36523" t="s">
        <v>3171</v>
      </c>
    </row>
    <row r="36524" spans="1:8" hidden="1" x14ac:dyDescent="0.3">
      <c r="A36524">
        <v>640245</v>
      </c>
      <c r="B36524" s="1">
        <v>44013</v>
      </c>
      <c r="C36524">
        <v>5242</v>
      </c>
      <c r="D36524">
        <v>9251</v>
      </c>
      <c r="E36524" t="s">
        <v>5699</v>
      </c>
      <c r="F36524" t="s">
        <v>12570</v>
      </c>
      <c r="H36524" t="s">
        <v>6907</v>
      </c>
    </row>
    <row r="36525" spans="1:8" hidden="1" x14ac:dyDescent="0.3">
      <c r="A36525">
        <v>640395</v>
      </c>
      <c r="B36525" s="1">
        <v>44013</v>
      </c>
      <c r="C36525">
        <v>21888</v>
      </c>
      <c r="D36525">
        <v>30120</v>
      </c>
      <c r="E36525" t="s">
        <v>13941</v>
      </c>
      <c r="F36525" t="s">
        <v>56</v>
      </c>
      <c r="G36525">
        <v>0</v>
      </c>
      <c r="H36525" t="s">
        <v>5434</v>
      </c>
    </row>
    <row r="36526" spans="1:8" hidden="1" x14ac:dyDescent="0.3">
      <c r="A36526">
        <v>640558</v>
      </c>
      <c r="B36526" s="1">
        <v>44013</v>
      </c>
      <c r="C36526">
        <v>56053</v>
      </c>
      <c r="D36526">
        <v>81334</v>
      </c>
      <c r="E36526" t="s">
        <v>12320</v>
      </c>
      <c r="F36526" t="s">
        <v>9826</v>
      </c>
      <c r="H36526" t="s">
        <v>9657</v>
      </c>
    </row>
    <row r="36527" spans="1:8" hidden="1" x14ac:dyDescent="0.3">
      <c r="A36527">
        <v>640565</v>
      </c>
      <c r="B36527" s="1">
        <v>44013</v>
      </c>
      <c r="C36527">
        <v>39212</v>
      </c>
      <c r="D36527">
        <v>81337</v>
      </c>
      <c r="E36527" t="s">
        <v>12121</v>
      </c>
      <c r="F36527" t="s">
        <v>9782</v>
      </c>
      <c r="H36527" t="s">
        <v>5435</v>
      </c>
    </row>
    <row r="36528" spans="1:8" hidden="1" x14ac:dyDescent="0.3">
      <c r="A36528">
        <v>641153</v>
      </c>
      <c r="B36528" s="1">
        <v>44013</v>
      </c>
      <c r="C36528">
        <v>2424</v>
      </c>
      <c r="D36528">
        <v>3265</v>
      </c>
      <c r="E36528" t="s">
        <v>535</v>
      </c>
      <c r="F36528" t="s">
        <v>13885</v>
      </c>
      <c r="G36528">
        <v>0</v>
      </c>
      <c r="H36528" t="s">
        <v>7401</v>
      </c>
    </row>
    <row r="36529" spans="1:8" hidden="1" x14ac:dyDescent="0.3">
      <c r="A36529">
        <v>644032</v>
      </c>
      <c r="B36529" s="1">
        <v>44013</v>
      </c>
      <c r="C36529">
        <v>12765</v>
      </c>
      <c r="D36529">
        <v>1082</v>
      </c>
      <c r="E36529" t="s">
        <v>3376</v>
      </c>
      <c r="F36529" t="s">
        <v>316</v>
      </c>
      <c r="H36529" t="s">
        <v>920</v>
      </c>
    </row>
    <row r="36530" spans="1:8" hidden="1" x14ac:dyDescent="0.3">
      <c r="A36530">
        <v>644613</v>
      </c>
      <c r="B36530" s="1">
        <v>44013</v>
      </c>
      <c r="C36530">
        <v>21052</v>
      </c>
      <c r="D36530">
        <v>4713</v>
      </c>
      <c r="E36530" t="s">
        <v>14646</v>
      </c>
      <c r="F36530" t="s">
        <v>3692</v>
      </c>
      <c r="G36530">
        <v>0</v>
      </c>
      <c r="H36530" t="s">
        <v>6548</v>
      </c>
    </row>
    <row r="36531" spans="1:8" hidden="1" x14ac:dyDescent="0.3">
      <c r="A36531">
        <v>644768</v>
      </c>
      <c r="B36531" s="1">
        <v>44013</v>
      </c>
      <c r="C36531">
        <v>10851</v>
      </c>
      <c r="D36531">
        <v>10850</v>
      </c>
      <c r="E36531" t="s">
        <v>6114</v>
      </c>
      <c r="F36531" t="s">
        <v>3748</v>
      </c>
      <c r="H36531" t="s">
        <v>10477</v>
      </c>
    </row>
    <row r="36532" spans="1:8" hidden="1" x14ac:dyDescent="0.3">
      <c r="A36532">
        <v>645588</v>
      </c>
      <c r="B36532" s="1">
        <v>44013</v>
      </c>
      <c r="C36532">
        <v>68188</v>
      </c>
      <c r="D36532">
        <v>15136</v>
      </c>
      <c r="E36532" t="s">
        <v>12086</v>
      </c>
      <c r="F36532" t="s">
        <v>1188</v>
      </c>
      <c r="H36532" t="s">
        <v>13533</v>
      </c>
    </row>
    <row r="36533" spans="1:8" hidden="1" x14ac:dyDescent="0.3">
      <c r="A36533">
        <v>645589</v>
      </c>
      <c r="B36533" s="1">
        <v>44013</v>
      </c>
      <c r="C36533">
        <v>15136</v>
      </c>
      <c r="D36533">
        <v>68403</v>
      </c>
      <c r="E36533" t="s">
        <v>1188</v>
      </c>
      <c r="F36533" t="s">
        <v>1149</v>
      </c>
      <c r="G36533">
        <v>0</v>
      </c>
      <c r="H36533" t="s">
        <v>8843</v>
      </c>
    </row>
    <row r="36534" spans="1:8" hidden="1" x14ac:dyDescent="0.3">
      <c r="A36534">
        <v>645774</v>
      </c>
      <c r="B36534" s="1">
        <v>44013</v>
      </c>
      <c r="C36534">
        <v>2491</v>
      </c>
      <c r="D36534">
        <v>87</v>
      </c>
      <c r="E36534" t="s">
        <v>5778</v>
      </c>
      <c r="F36534" t="s">
        <v>5492</v>
      </c>
      <c r="H36534" t="s">
        <v>5442</v>
      </c>
    </row>
    <row r="36535" spans="1:8" hidden="1" x14ac:dyDescent="0.3">
      <c r="A36535">
        <v>646333</v>
      </c>
      <c r="B36535" s="1">
        <v>44013</v>
      </c>
      <c r="C36535">
        <v>14648</v>
      </c>
      <c r="D36535">
        <v>38967</v>
      </c>
      <c r="E36535" t="s">
        <v>9868</v>
      </c>
      <c r="F36535" t="s">
        <v>1507</v>
      </c>
      <c r="H36535" t="s">
        <v>3680</v>
      </c>
    </row>
    <row r="36536" spans="1:8" hidden="1" x14ac:dyDescent="0.3">
      <c r="A36536">
        <v>646353</v>
      </c>
      <c r="B36536" s="1">
        <v>44013</v>
      </c>
      <c r="C36536">
        <v>9606</v>
      </c>
      <c r="D36536">
        <v>39336</v>
      </c>
      <c r="E36536" t="s">
        <v>9886</v>
      </c>
      <c r="F36536" t="s">
        <v>12578</v>
      </c>
      <c r="H36536" t="s">
        <v>2004</v>
      </c>
    </row>
    <row r="36537" spans="1:8" hidden="1" x14ac:dyDescent="0.3">
      <c r="A36537">
        <v>646658</v>
      </c>
      <c r="B36537" s="1">
        <v>44013</v>
      </c>
      <c r="C36537">
        <v>6933</v>
      </c>
      <c r="D36537">
        <v>12124</v>
      </c>
      <c r="E36537" t="s">
        <v>5732</v>
      </c>
      <c r="F36537" t="s">
        <v>12631</v>
      </c>
      <c r="H36537" t="s">
        <v>8428</v>
      </c>
    </row>
    <row r="36538" spans="1:8" hidden="1" x14ac:dyDescent="0.3">
      <c r="A36538">
        <v>646698</v>
      </c>
      <c r="B36538" s="1">
        <v>44013</v>
      </c>
      <c r="C36538">
        <v>32791</v>
      </c>
      <c r="D36538">
        <v>51645</v>
      </c>
      <c r="E36538" t="s">
        <v>12130</v>
      </c>
      <c r="F36538" t="s">
        <v>9794</v>
      </c>
      <c r="H36538" t="s">
        <v>3941</v>
      </c>
    </row>
    <row r="36539" spans="1:8" hidden="1" x14ac:dyDescent="0.3">
      <c r="A36539">
        <v>646704</v>
      </c>
      <c r="B36539" s="1">
        <v>44013</v>
      </c>
      <c r="C36539">
        <v>32793</v>
      </c>
      <c r="D36539">
        <v>51646</v>
      </c>
      <c r="E36539" t="s">
        <v>13640</v>
      </c>
      <c r="F36539" t="s">
        <v>11003</v>
      </c>
      <c r="H36539" t="s">
        <v>12014</v>
      </c>
    </row>
    <row r="36540" spans="1:8" hidden="1" x14ac:dyDescent="0.3">
      <c r="A36540">
        <v>646707</v>
      </c>
      <c r="B36540" s="1">
        <v>44013</v>
      </c>
      <c r="C36540">
        <v>51646</v>
      </c>
      <c r="D36540">
        <v>81349</v>
      </c>
      <c r="E36540" t="s">
        <v>11003</v>
      </c>
      <c r="F36540" t="s">
        <v>5858</v>
      </c>
      <c r="H36540" t="s">
        <v>9660</v>
      </c>
    </row>
    <row r="36541" spans="1:8" x14ac:dyDescent="0.3">
      <c r="A36541">
        <v>344474</v>
      </c>
      <c r="B36541" s="1">
        <v>44743</v>
      </c>
      <c r="C36541">
        <v>294</v>
      </c>
      <c r="D36541">
        <v>2503</v>
      </c>
      <c r="E36541" t="s">
        <v>109</v>
      </c>
      <c r="F36541" t="s">
        <v>1598</v>
      </c>
      <c r="G36541">
        <v>500000</v>
      </c>
      <c r="H36541" t="s">
        <v>11847</v>
      </c>
    </row>
    <row r="36542" spans="1:8" hidden="1" x14ac:dyDescent="0.3">
      <c r="A36542">
        <v>646734</v>
      </c>
      <c r="B36542" s="1">
        <v>44013</v>
      </c>
      <c r="C36542">
        <v>8881</v>
      </c>
      <c r="D36542">
        <v>44202</v>
      </c>
      <c r="E36542" t="s">
        <v>12238</v>
      </c>
      <c r="F36542" t="s">
        <v>8092</v>
      </c>
      <c r="H36542" t="s">
        <v>13534</v>
      </c>
    </row>
    <row r="36543" spans="1:8" hidden="1" x14ac:dyDescent="0.3">
      <c r="A36543">
        <v>646735</v>
      </c>
      <c r="B36543" s="1">
        <v>44013</v>
      </c>
      <c r="C36543">
        <v>70320</v>
      </c>
      <c r="D36543">
        <v>21609</v>
      </c>
      <c r="E36543" t="s">
        <v>13579</v>
      </c>
      <c r="F36543" t="s">
        <v>10029</v>
      </c>
      <c r="H36543" t="s">
        <v>12015</v>
      </c>
    </row>
    <row r="36544" spans="1:8" hidden="1" x14ac:dyDescent="0.3">
      <c r="A36544">
        <v>646738</v>
      </c>
      <c r="B36544" s="1">
        <v>44013</v>
      </c>
      <c r="C36544">
        <v>39813</v>
      </c>
      <c r="D36544">
        <v>6930</v>
      </c>
      <c r="E36544" t="s">
        <v>9854</v>
      </c>
      <c r="F36544" t="s">
        <v>8273</v>
      </c>
      <c r="H36544" t="s">
        <v>11186</v>
      </c>
    </row>
    <row r="36545" spans="1:8" hidden="1" x14ac:dyDescent="0.3">
      <c r="A36545">
        <v>646739</v>
      </c>
      <c r="B36545" s="1">
        <v>44013</v>
      </c>
      <c r="C36545">
        <v>14321</v>
      </c>
      <c r="D36545">
        <v>2470</v>
      </c>
      <c r="E36545" t="s">
        <v>10135</v>
      </c>
      <c r="F36545" t="s">
        <v>5677</v>
      </c>
      <c r="H36545" t="s">
        <v>9661</v>
      </c>
    </row>
    <row r="36546" spans="1:8" hidden="1" x14ac:dyDescent="0.3">
      <c r="A36546">
        <v>646740</v>
      </c>
      <c r="B36546" s="1">
        <v>44013</v>
      </c>
      <c r="C36546">
        <v>14321</v>
      </c>
      <c r="D36546">
        <v>2470</v>
      </c>
      <c r="E36546" t="s">
        <v>10135</v>
      </c>
      <c r="F36546" t="s">
        <v>5677</v>
      </c>
      <c r="H36546" t="s">
        <v>13535</v>
      </c>
    </row>
    <row r="36547" spans="1:8" hidden="1" x14ac:dyDescent="0.3">
      <c r="A36547">
        <v>646741</v>
      </c>
      <c r="B36547" s="1">
        <v>44013</v>
      </c>
      <c r="C36547">
        <v>40419</v>
      </c>
      <c r="D36547">
        <v>15509</v>
      </c>
      <c r="E36547" t="s">
        <v>12721</v>
      </c>
      <c r="F36547" t="s">
        <v>10217</v>
      </c>
      <c r="H36547" t="s">
        <v>9663</v>
      </c>
    </row>
    <row r="36548" spans="1:8" hidden="1" x14ac:dyDescent="0.3">
      <c r="A36548">
        <v>646743</v>
      </c>
      <c r="B36548" s="1">
        <v>44013</v>
      </c>
      <c r="C36548">
        <v>16200</v>
      </c>
      <c r="D36548">
        <v>10200</v>
      </c>
      <c r="E36548" t="s">
        <v>10125</v>
      </c>
      <c r="F36548" t="s">
        <v>5590</v>
      </c>
      <c r="H36548" t="s">
        <v>9664</v>
      </c>
    </row>
    <row r="36549" spans="1:8" hidden="1" x14ac:dyDescent="0.3">
      <c r="A36549">
        <v>646745</v>
      </c>
      <c r="B36549" s="1">
        <v>44013</v>
      </c>
      <c r="C36549">
        <v>70321</v>
      </c>
      <c r="D36549">
        <v>13711</v>
      </c>
      <c r="E36549" t="s">
        <v>13580</v>
      </c>
      <c r="F36549" t="s">
        <v>12322</v>
      </c>
      <c r="H36549" t="s">
        <v>12016</v>
      </c>
    </row>
    <row r="36550" spans="1:8" hidden="1" x14ac:dyDescent="0.3">
      <c r="A36550">
        <v>646750</v>
      </c>
      <c r="B36550" s="1">
        <v>44013</v>
      </c>
      <c r="C36550">
        <v>70397</v>
      </c>
      <c r="D36550">
        <v>10200</v>
      </c>
      <c r="E36550" t="s">
        <v>12108</v>
      </c>
      <c r="F36550" t="s">
        <v>5590</v>
      </c>
      <c r="H36550" t="s">
        <v>10945</v>
      </c>
    </row>
    <row r="36551" spans="1:8" hidden="1" x14ac:dyDescent="0.3">
      <c r="A36551">
        <v>646991</v>
      </c>
      <c r="B36551" s="1">
        <v>44013</v>
      </c>
      <c r="C36551">
        <v>43843</v>
      </c>
      <c r="D36551">
        <v>11154</v>
      </c>
      <c r="E36551" t="s">
        <v>12289</v>
      </c>
      <c r="F36551" t="s">
        <v>5415</v>
      </c>
      <c r="H36551" t="s">
        <v>13536</v>
      </c>
    </row>
    <row r="36552" spans="1:8" x14ac:dyDescent="0.3">
      <c r="A36552">
        <v>344519</v>
      </c>
      <c r="B36552" s="1">
        <v>44383</v>
      </c>
      <c r="C36552">
        <v>7378</v>
      </c>
      <c r="D36552">
        <v>720</v>
      </c>
      <c r="E36552" t="s">
        <v>645</v>
      </c>
      <c r="F36552" t="s">
        <v>137</v>
      </c>
      <c r="G36552">
        <v>2500000</v>
      </c>
      <c r="H36552" t="s">
        <v>3194</v>
      </c>
    </row>
    <row r="36553" spans="1:8" hidden="1" x14ac:dyDescent="0.3">
      <c r="A36553">
        <v>647376</v>
      </c>
      <c r="B36553" s="1">
        <v>44013</v>
      </c>
      <c r="C36553">
        <v>12808</v>
      </c>
      <c r="D36553">
        <v>1071</v>
      </c>
      <c r="E36553" t="s">
        <v>14647</v>
      </c>
      <c r="F36553" t="s">
        <v>1481</v>
      </c>
      <c r="H36553" t="s">
        <v>6991</v>
      </c>
    </row>
    <row r="36554" spans="1:8" hidden="1" x14ac:dyDescent="0.3">
      <c r="A36554">
        <v>647787</v>
      </c>
      <c r="B36554" s="1">
        <v>44013</v>
      </c>
      <c r="C36554">
        <v>8179</v>
      </c>
      <c r="D36554">
        <v>515</v>
      </c>
      <c r="E36554" t="s">
        <v>4185</v>
      </c>
      <c r="F36554" t="s">
        <v>69</v>
      </c>
      <c r="H36554" t="s">
        <v>2957</v>
      </c>
    </row>
    <row r="36555" spans="1:8" hidden="1" x14ac:dyDescent="0.3">
      <c r="A36555">
        <v>648887</v>
      </c>
      <c r="B36555" s="1">
        <v>44013</v>
      </c>
      <c r="C36555">
        <v>32791</v>
      </c>
      <c r="D36555">
        <v>51645</v>
      </c>
      <c r="E36555" t="s">
        <v>12130</v>
      </c>
      <c r="F36555" t="s">
        <v>9794</v>
      </c>
      <c r="H36555" t="s">
        <v>8705</v>
      </c>
    </row>
    <row r="36556" spans="1:8" hidden="1" x14ac:dyDescent="0.3">
      <c r="A36556">
        <v>650224</v>
      </c>
      <c r="B36556" s="1">
        <v>44013</v>
      </c>
      <c r="C36556">
        <v>49577</v>
      </c>
      <c r="D36556">
        <v>11676</v>
      </c>
      <c r="E36556" t="s">
        <v>12276</v>
      </c>
      <c r="F36556" t="s">
        <v>8474</v>
      </c>
      <c r="H36556" t="s">
        <v>6551</v>
      </c>
    </row>
    <row r="36557" spans="1:8" hidden="1" x14ac:dyDescent="0.3">
      <c r="A36557">
        <v>650568</v>
      </c>
      <c r="B36557" s="1">
        <v>44013</v>
      </c>
      <c r="C36557">
        <v>45618</v>
      </c>
      <c r="D36557">
        <v>68780</v>
      </c>
      <c r="E36557" t="s">
        <v>8694</v>
      </c>
      <c r="F36557" t="s">
        <v>6153</v>
      </c>
      <c r="H36557" t="s">
        <v>12020</v>
      </c>
    </row>
    <row r="36558" spans="1:8" hidden="1" x14ac:dyDescent="0.3">
      <c r="A36558">
        <v>650712</v>
      </c>
      <c r="B36558" s="1">
        <v>44013</v>
      </c>
      <c r="C36558">
        <v>51646</v>
      </c>
      <c r="D36558">
        <v>81349</v>
      </c>
      <c r="E36558" t="s">
        <v>11003</v>
      </c>
      <c r="F36558" t="s">
        <v>5858</v>
      </c>
      <c r="H36558" t="s">
        <v>11220</v>
      </c>
    </row>
    <row r="36559" spans="1:8" hidden="1" x14ac:dyDescent="0.3">
      <c r="A36559">
        <v>650966</v>
      </c>
      <c r="B36559" s="1">
        <v>44013</v>
      </c>
      <c r="C36559">
        <v>49756</v>
      </c>
      <c r="D36559">
        <v>14845</v>
      </c>
      <c r="E36559" t="s">
        <v>13125</v>
      </c>
      <c r="F36559" t="s">
        <v>13127</v>
      </c>
      <c r="H36559" t="s">
        <v>13128</v>
      </c>
    </row>
    <row r="36560" spans="1:8" hidden="1" x14ac:dyDescent="0.3">
      <c r="A36560">
        <v>651205</v>
      </c>
      <c r="B36560" s="1">
        <v>44013</v>
      </c>
      <c r="C36560">
        <v>67731</v>
      </c>
      <c r="D36560">
        <v>7378</v>
      </c>
      <c r="E36560" t="s">
        <v>6792</v>
      </c>
      <c r="F36560" t="s">
        <v>645</v>
      </c>
      <c r="H36560" t="s">
        <v>5449</v>
      </c>
    </row>
    <row r="36561" spans="1:8" hidden="1" x14ac:dyDescent="0.3">
      <c r="A36561">
        <v>652330</v>
      </c>
      <c r="B36561" s="1">
        <v>44013</v>
      </c>
      <c r="C36561">
        <v>39822</v>
      </c>
      <c r="D36561">
        <v>28870</v>
      </c>
      <c r="E36561" t="s">
        <v>8673</v>
      </c>
      <c r="F36561" t="s">
        <v>5592</v>
      </c>
      <c r="H36561" t="s">
        <v>3820</v>
      </c>
    </row>
    <row r="36562" spans="1:8" hidden="1" x14ac:dyDescent="0.3">
      <c r="A36562">
        <v>652331</v>
      </c>
      <c r="B36562" s="1">
        <v>44013</v>
      </c>
      <c r="C36562">
        <v>39822</v>
      </c>
      <c r="D36562">
        <v>28870</v>
      </c>
      <c r="E36562" t="s">
        <v>8673</v>
      </c>
      <c r="F36562" t="s">
        <v>5592</v>
      </c>
      <c r="H36562" t="s">
        <v>8886</v>
      </c>
    </row>
    <row r="36563" spans="1:8" hidden="1" x14ac:dyDescent="0.3">
      <c r="A36563">
        <v>652332</v>
      </c>
      <c r="B36563" s="1">
        <v>44013</v>
      </c>
      <c r="C36563">
        <v>39822</v>
      </c>
      <c r="D36563">
        <v>28870</v>
      </c>
      <c r="E36563" t="s">
        <v>8673</v>
      </c>
      <c r="F36563" t="s">
        <v>5592</v>
      </c>
      <c r="H36563" t="s">
        <v>8615</v>
      </c>
    </row>
    <row r="36564" spans="1:8" hidden="1" x14ac:dyDescent="0.3">
      <c r="A36564">
        <v>652633</v>
      </c>
      <c r="B36564" s="1">
        <v>44013</v>
      </c>
      <c r="C36564">
        <v>67288</v>
      </c>
      <c r="D36564">
        <v>1519</v>
      </c>
      <c r="E36564" t="s">
        <v>14159</v>
      </c>
      <c r="F36564" t="s">
        <v>1401</v>
      </c>
      <c r="H36564" t="s">
        <v>2270</v>
      </c>
    </row>
    <row r="36565" spans="1:8" hidden="1" x14ac:dyDescent="0.3">
      <c r="A36565">
        <v>652672</v>
      </c>
      <c r="B36565" s="1">
        <v>44013</v>
      </c>
      <c r="C36565">
        <v>67288</v>
      </c>
      <c r="D36565">
        <v>1519</v>
      </c>
      <c r="E36565" t="s">
        <v>14159</v>
      </c>
      <c r="F36565" t="s">
        <v>1401</v>
      </c>
      <c r="H36565" t="s">
        <v>10678</v>
      </c>
    </row>
    <row r="36566" spans="1:8" hidden="1" x14ac:dyDescent="0.3">
      <c r="A36566">
        <v>652674</v>
      </c>
      <c r="B36566" s="1">
        <v>44013</v>
      </c>
      <c r="C36566">
        <v>67281</v>
      </c>
      <c r="D36566">
        <v>12573</v>
      </c>
      <c r="E36566" t="s">
        <v>5801</v>
      </c>
      <c r="F36566" t="s">
        <v>1469</v>
      </c>
      <c r="H36566" t="s">
        <v>5453</v>
      </c>
    </row>
    <row r="36567" spans="1:8" hidden="1" x14ac:dyDescent="0.3">
      <c r="A36567">
        <v>652797</v>
      </c>
      <c r="B36567" s="1">
        <v>44013</v>
      </c>
      <c r="C36567">
        <v>50678</v>
      </c>
      <c r="D36567">
        <v>6930</v>
      </c>
      <c r="E36567" t="s">
        <v>12261</v>
      </c>
      <c r="F36567" t="s">
        <v>8273</v>
      </c>
      <c r="H36567" t="s">
        <v>13538</v>
      </c>
    </row>
    <row r="36568" spans="1:8" hidden="1" x14ac:dyDescent="0.3">
      <c r="A36568">
        <v>652803</v>
      </c>
      <c r="B36568" s="1">
        <v>44013</v>
      </c>
      <c r="C36568">
        <v>66531</v>
      </c>
      <c r="D36568">
        <v>1184</v>
      </c>
      <c r="E36568" t="s">
        <v>1380</v>
      </c>
      <c r="F36568" t="s">
        <v>489</v>
      </c>
      <c r="H36568" t="s">
        <v>6554</v>
      </c>
    </row>
    <row r="36569" spans="1:8" hidden="1" x14ac:dyDescent="0.3">
      <c r="A36569">
        <v>652996</v>
      </c>
      <c r="B36569" s="1">
        <v>44013</v>
      </c>
      <c r="C36569">
        <v>515</v>
      </c>
      <c r="D36569">
        <v>81312</v>
      </c>
      <c r="E36569" t="s">
        <v>69</v>
      </c>
      <c r="F36569" t="s">
        <v>13967</v>
      </c>
      <c r="H36569" t="s">
        <v>938</v>
      </c>
    </row>
    <row r="36570" spans="1:8" hidden="1" x14ac:dyDescent="0.3">
      <c r="A36570">
        <v>653415</v>
      </c>
      <c r="B36570" s="1">
        <v>44013</v>
      </c>
      <c r="C36570">
        <v>12964</v>
      </c>
      <c r="D36570">
        <v>68077</v>
      </c>
      <c r="E36570" t="s">
        <v>2306</v>
      </c>
      <c r="F36570" t="s">
        <v>6682</v>
      </c>
      <c r="H36570" t="s">
        <v>2642</v>
      </c>
    </row>
    <row r="36571" spans="1:8" hidden="1" x14ac:dyDescent="0.3">
      <c r="A36571">
        <v>654099</v>
      </c>
      <c r="B36571" s="1">
        <v>44013</v>
      </c>
      <c r="C36571">
        <v>8889</v>
      </c>
      <c r="D36571">
        <v>68780</v>
      </c>
      <c r="E36571" t="s">
        <v>8068</v>
      </c>
      <c r="F36571" t="s">
        <v>6153</v>
      </c>
      <c r="H36571" t="s">
        <v>9674</v>
      </c>
    </row>
    <row r="36572" spans="1:8" hidden="1" x14ac:dyDescent="0.3">
      <c r="A36572">
        <v>654253</v>
      </c>
      <c r="B36572" s="1">
        <v>44013</v>
      </c>
      <c r="C36572">
        <v>54168</v>
      </c>
      <c r="D36572">
        <v>9606</v>
      </c>
      <c r="E36572" t="s">
        <v>13651</v>
      </c>
      <c r="F36572" t="s">
        <v>9886</v>
      </c>
      <c r="H36572" t="s">
        <v>5454</v>
      </c>
    </row>
    <row r="36573" spans="1:8" hidden="1" x14ac:dyDescent="0.3">
      <c r="A36573">
        <v>654375</v>
      </c>
      <c r="B36573" s="1">
        <v>44013</v>
      </c>
      <c r="C36573">
        <v>66533</v>
      </c>
      <c r="D36573">
        <v>24394</v>
      </c>
      <c r="E36573" t="s">
        <v>10052</v>
      </c>
      <c r="F36573" t="s">
        <v>12587</v>
      </c>
      <c r="H36573" t="s">
        <v>5455</v>
      </c>
    </row>
    <row r="36574" spans="1:8" hidden="1" x14ac:dyDescent="0.3">
      <c r="A36574">
        <v>654539</v>
      </c>
      <c r="B36574" s="1">
        <v>44013</v>
      </c>
      <c r="C36574">
        <v>8154</v>
      </c>
      <c r="D36574">
        <v>273</v>
      </c>
      <c r="E36574" t="s">
        <v>2093</v>
      </c>
      <c r="F36574" t="s">
        <v>175</v>
      </c>
      <c r="H36574" t="s">
        <v>14648</v>
      </c>
    </row>
    <row r="36575" spans="1:8" hidden="1" x14ac:dyDescent="0.3">
      <c r="A36575">
        <v>654919</v>
      </c>
      <c r="B36575" s="1">
        <v>44013</v>
      </c>
      <c r="C36575">
        <v>39212</v>
      </c>
      <c r="D36575">
        <v>81337</v>
      </c>
      <c r="E36575" t="s">
        <v>12121</v>
      </c>
      <c r="F36575" t="s">
        <v>9782</v>
      </c>
      <c r="H36575" t="s">
        <v>5456</v>
      </c>
    </row>
    <row r="36576" spans="1:8" hidden="1" x14ac:dyDescent="0.3">
      <c r="A36576">
        <v>654949</v>
      </c>
      <c r="B36576" s="1">
        <v>44013</v>
      </c>
      <c r="C36576">
        <v>66531</v>
      </c>
      <c r="D36576">
        <v>46736</v>
      </c>
      <c r="E36576" t="s">
        <v>1380</v>
      </c>
      <c r="F36576" t="s">
        <v>12684</v>
      </c>
      <c r="H36576" t="s">
        <v>6562</v>
      </c>
    </row>
    <row r="36577" spans="1:8" hidden="1" x14ac:dyDescent="0.3">
      <c r="A36577">
        <v>654982</v>
      </c>
      <c r="B36577" s="1">
        <v>44013</v>
      </c>
      <c r="C36577">
        <v>34282</v>
      </c>
      <c r="D36577">
        <v>66531</v>
      </c>
      <c r="E36577" t="s">
        <v>7997</v>
      </c>
      <c r="F36577" t="s">
        <v>1380</v>
      </c>
      <c r="H36577" t="s">
        <v>2746</v>
      </c>
    </row>
    <row r="36578" spans="1:8" hidden="1" x14ac:dyDescent="0.3">
      <c r="A36578">
        <v>654986</v>
      </c>
      <c r="B36578" s="1">
        <v>44013</v>
      </c>
      <c r="C36578">
        <v>34281</v>
      </c>
      <c r="D36578">
        <v>66532</v>
      </c>
      <c r="E36578" t="s">
        <v>10286</v>
      </c>
      <c r="F36578" t="s">
        <v>7084</v>
      </c>
      <c r="H36578" t="s">
        <v>940</v>
      </c>
    </row>
    <row r="36579" spans="1:8" hidden="1" x14ac:dyDescent="0.3">
      <c r="A36579">
        <v>655009</v>
      </c>
      <c r="B36579" s="1">
        <v>44013</v>
      </c>
      <c r="C36579">
        <v>34282</v>
      </c>
      <c r="D36579">
        <v>66531</v>
      </c>
      <c r="E36579" t="s">
        <v>7997</v>
      </c>
      <c r="F36579" t="s">
        <v>1380</v>
      </c>
      <c r="H36579" t="s">
        <v>3103</v>
      </c>
    </row>
    <row r="36580" spans="1:8" hidden="1" x14ac:dyDescent="0.3">
      <c r="A36580">
        <v>655011</v>
      </c>
      <c r="B36580" s="1">
        <v>44013</v>
      </c>
      <c r="C36580">
        <v>34282</v>
      </c>
      <c r="D36580">
        <v>66531</v>
      </c>
      <c r="E36580" t="s">
        <v>7997</v>
      </c>
      <c r="F36580" t="s">
        <v>1380</v>
      </c>
      <c r="H36580" t="s">
        <v>5458</v>
      </c>
    </row>
    <row r="36581" spans="1:8" hidden="1" x14ac:dyDescent="0.3">
      <c r="A36581">
        <v>655012</v>
      </c>
      <c r="B36581" s="1">
        <v>44013</v>
      </c>
      <c r="C36581">
        <v>25005</v>
      </c>
      <c r="D36581">
        <v>66529</v>
      </c>
      <c r="E36581" t="s">
        <v>10070</v>
      </c>
      <c r="F36581" t="s">
        <v>9930</v>
      </c>
      <c r="H36581" t="s">
        <v>2710</v>
      </c>
    </row>
    <row r="36582" spans="1:8" hidden="1" x14ac:dyDescent="0.3">
      <c r="A36582">
        <v>655019</v>
      </c>
      <c r="B36582" s="1">
        <v>44013</v>
      </c>
      <c r="C36582">
        <v>25005</v>
      </c>
      <c r="D36582">
        <v>30857</v>
      </c>
      <c r="E36582" t="s">
        <v>10070</v>
      </c>
      <c r="F36582" t="s">
        <v>13457</v>
      </c>
      <c r="H36582" t="s">
        <v>5459</v>
      </c>
    </row>
    <row r="36583" spans="1:8" hidden="1" x14ac:dyDescent="0.3">
      <c r="A36583">
        <v>655136</v>
      </c>
      <c r="B36583" s="1">
        <v>44013</v>
      </c>
      <c r="C36583">
        <v>14648</v>
      </c>
      <c r="D36583">
        <v>38967</v>
      </c>
      <c r="E36583" t="s">
        <v>9868</v>
      </c>
      <c r="F36583" t="s">
        <v>1507</v>
      </c>
      <c r="H36583" t="s">
        <v>5461</v>
      </c>
    </row>
    <row r="36584" spans="1:8" hidden="1" x14ac:dyDescent="0.3">
      <c r="A36584">
        <v>655815</v>
      </c>
      <c r="B36584" s="1">
        <v>44013</v>
      </c>
      <c r="C36584">
        <v>53100</v>
      </c>
      <c r="D36584">
        <v>6950</v>
      </c>
      <c r="E36584" t="s">
        <v>13643</v>
      </c>
      <c r="F36584" t="s">
        <v>6029</v>
      </c>
      <c r="H36584" t="s">
        <v>12023</v>
      </c>
    </row>
    <row r="36585" spans="1:8" hidden="1" x14ac:dyDescent="0.3">
      <c r="A36585">
        <v>655912</v>
      </c>
      <c r="B36585" s="1">
        <v>44013</v>
      </c>
      <c r="C36585">
        <v>21055</v>
      </c>
      <c r="D36585">
        <v>1464</v>
      </c>
      <c r="E36585" t="s">
        <v>9905</v>
      </c>
      <c r="F36585" t="s">
        <v>2931</v>
      </c>
      <c r="H36585" t="s">
        <v>8938</v>
      </c>
    </row>
    <row r="36586" spans="1:8" hidden="1" x14ac:dyDescent="0.3">
      <c r="A36586">
        <v>655987</v>
      </c>
      <c r="B36586" s="1">
        <v>44013</v>
      </c>
      <c r="C36586">
        <v>50906</v>
      </c>
      <c r="D36586">
        <v>6922</v>
      </c>
      <c r="E36586" t="s">
        <v>12264</v>
      </c>
      <c r="F36586" t="s">
        <v>5862</v>
      </c>
      <c r="H36586" t="s">
        <v>6909</v>
      </c>
    </row>
    <row r="36587" spans="1:8" hidden="1" x14ac:dyDescent="0.3">
      <c r="A36587">
        <v>656796</v>
      </c>
      <c r="B36587" s="1">
        <v>44013</v>
      </c>
      <c r="C36587">
        <v>32797</v>
      </c>
      <c r="D36587">
        <v>51705</v>
      </c>
      <c r="E36587" t="s">
        <v>13724</v>
      </c>
      <c r="F36587" t="s">
        <v>12288</v>
      </c>
      <c r="H36587" t="s">
        <v>12024</v>
      </c>
    </row>
    <row r="36588" spans="1:8" hidden="1" x14ac:dyDescent="0.3">
      <c r="A36588">
        <v>656800</v>
      </c>
      <c r="B36588" s="1">
        <v>44013</v>
      </c>
      <c r="C36588">
        <v>32791</v>
      </c>
      <c r="D36588">
        <v>51645</v>
      </c>
      <c r="E36588" t="s">
        <v>12130</v>
      </c>
      <c r="F36588" t="s">
        <v>9794</v>
      </c>
      <c r="H36588" t="s">
        <v>948</v>
      </c>
    </row>
    <row r="36589" spans="1:8" hidden="1" x14ac:dyDescent="0.3">
      <c r="A36589">
        <v>658293</v>
      </c>
      <c r="B36589" s="1">
        <v>44013</v>
      </c>
      <c r="C36589">
        <v>2612</v>
      </c>
      <c r="D36589">
        <v>393</v>
      </c>
      <c r="E36589" t="s">
        <v>13588</v>
      </c>
      <c r="F36589" t="s">
        <v>12026</v>
      </c>
      <c r="H36589" t="s">
        <v>12027</v>
      </c>
    </row>
    <row r="36590" spans="1:8" hidden="1" x14ac:dyDescent="0.3">
      <c r="A36590">
        <v>659459</v>
      </c>
      <c r="B36590" s="1">
        <v>44013</v>
      </c>
      <c r="C36590">
        <v>6933</v>
      </c>
      <c r="D36590">
        <v>12124</v>
      </c>
      <c r="E36590" t="s">
        <v>5732</v>
      </c>
      <c r="F36590" t="s">
        <v>12631</v>
      </c>
      <c r="H36590" t="s">
        <v>951</v>
      </c>
    </row>
    <row r="36591" spans="1:8" hidden="1" x14ac:dyDescent="0.3">
      <c r="A36591">
        <v>659516</v>
      </c>
      <c r="B36591" s="1">
        <v>44013</v>
      </c>
      <c r="C36591">
        <v>10841</v>
      </c>
      <c r="D36591">
        <v>1159</v>
      </c>
      <c r="E36591" t="s">
        <v>12368</v>
      </c>
      <c r="F36591" t="s">
        <v>1282</v>
      </c>
      <c r="H36591" t="s">
        <v>1744</v>
      </c>
    </row>
    <row r="36592" spans="1:8" hidden="1" x14ac:dyDescent="0.3">
      <c r="A36592">
        <v>659518</v>
      </c>
      <c r="B36592" s="1">
        <v>44013</v>
      </c>
      <c r="C36592">
        <v>45617</v>
      </c>
      <c r="D36592">
        <v>9669</v>
      </c>
      <c r="E36592" t="s">
        <v>13584</v>
      </c>
      <c r="F36592" t="s">
        <v>9830</v>
      </c>
      <c r="H36592" t="s">
        <v>2977</v>
      </c>
    </row>
    <row r="36593" spans="1:8" hidden="1" x14ac:dyDescent="0.3">
      <c r="A36593">
        <v>659521</v>
      </c>
      <c r="B36593" s="1">
        <v>44013</v>
      </c>
      <c r="C36593">
        <v>54295</v>
      </c>
      <c r="D36593">
        <v>6326</v>
      </c>
      <c r="E36593" t="s">
        <v>8012</v>
      </c>
      <c r="F36593" t="s">
        <v>4247</v>
      </c>
      <c r="H36593" t="s">
        <v>2481</v>
      </c>
    </row>
    <row r="36594" spans="1:8" hidden="1" x14ac:dyDescent="0.3">
      <c r="A36594">
        <v>659543</v>
      </c>
      <c r="B36594" s="1">
        <v>44013</v>
      </c>
      <c r="C36594">
        <v>7874</v>
      </c>
      <c r="D36594">
        <v>8154</v>
      </c>
      <c r="E36594" t="s">
        <v>6133</v>
      </c>
      <c r="F36594" t="s">
        <v>2093</v>
      </c>
      <c r="H36594" t="s">
        <v>4294</v>
      </c>
    </row>
    <row r="36595" spans="1:8" hidden="1" x14ac:dyDescent="0.3">
      <c r="A36595">
        <v>659713</v>
      </c>
      <c r="B36595" s="1">
        <v>44013</v>
      </c>
      <c r="C36595">
        <v>8889</v>
      </c>
      <c r="D36595">
        <v>68780</v>
      </c>
      <c r="E36595" t="s">
        <v>8068</v>
      </c>
      <c r="F36595" t="s">
        <v>6153</v>
      </c>
      <c r="H36595" t="s">
        <v>953</v>
      </c>
    </row>
    <row r="36596" spans="1:8" hidden="1" x14ac:dyDescent="0.3">
      <c r="A36596">
        <v>660059</v>
      </c>
      <c r="B36596" s="1">
        <v>44013</v>
      </c>
      <c r="C36596">
        <v>52451</v>
      </c>
      <c r="D36596">
        <v>81340</v>
      </c>
      <c r="E36596" t="s">
        <v>14626</v>
      </c>
      <c r="F36596" t="s">
        <v>2994</v>
      </c>
      <c r="H36596" t="s">
        <v>204</v>
      </c>
    </row>
    <row r="36597" spans="1:8" hidden="1" x14ac:dyDescent="0.3">
      <c r="A36597">
        <v>660342</v>
      </c>
      <c r="B36597" s="1">
        <v>44013</v>
      </c>
      <c r="C36597">
        <v>2331</v>
      </c>
      <c r="D36597">
        <v>28936</v>
      </c>
      <c r="E36597" t="s">
        <v>515</v>
      </c>
      <c r="F36597" t="s">
        <v>14151</v>
      </c>
      <c r="G36597">
        <v>0</v>
      </c>
      <c r="H36597" t="s">
        <v>11221</v>
      </c>
    </row>
    <row r="36598" spans="1:8" hidden="1" x14ac:dyDescent="0.3">
      <c r="A36598">
        <v>660746</v>
      </c>
      <c r="B36598" s="1">
        <v>44013</v>
      </c>
      <c r="C36598">
        <v>39212</v>
      </c>
      <c r="D36598">
        <v>81337</v>
      </c>
      <c r="E36598" t="s">
        <v>12121</v>
      </c>
      <c r="F36598" t="s">
        <v>9782</v>
      </c>
      <c r="H36598" t="s">
        <v>9684</v>
      </c>
    </row>
    <row r="36599" spans="1:8" hidden="1" x14ac:dyDescent="0.3">
      <c r="A36599">
        <v>661805</v>
      </c>
      <c r="B36599" s="1">
        <v>44013</v>
      </c>
      <c r="C36599">
        <v>12580</v>
      </c>
      <c r="D36599">
        <v>903</v>
      </c>
      <c r="E36599" t="s">
        <v>1533</v>
      </c>
      <c r="F36599" t="s">
        <v>156</v>
      </c>
      <c r="H36599" t="s">
        <v>5467</v>
      </c>
    </row>
    <row r="36600" spans="1:8" hidden="1" x14ac:dyDescent="0.3">
      <c r="A36600">
        <v>662261</v>
      </c>
      <c r="B36600" s="1">
        <v>44013</v>
      </c>
      <c r="C36600">
        <v>39822</v>
      </c>
      <c r="D36600">
        <v>28870</v>
      </c>
      <c r="E36600" t="s">
        <v>8673</v>
      </c>
      <c r="F36600" t="s">
        <v>5592</v>
      </c>
      <c r="H36600" t="s">
        <v>3942</v>
      </c>
    </row>
    <row r="36601" spans="1:8" hidden="1" x14ac:dyDescent="0.3">
      <c r="A36601">
        <v>663225</v>
      </c>
      <c r="B36601" s="1">
        <v>44013</v>
      </c>
      <c r="C36601">
        <v>6920</v>
      </c>
      <c r="D36601">
        <v>9261</v>
      </c>
      <c r="E36601" t="s">
        <v>9116</v>
      </c>
      <c r="F36601" t="s">
        <v>12621</v>
      </c>
      <c r="H36601" t="s">
        <v>10576</v>
      </c>
    </row>
    <row r="36602" spans="1:8" hidden="1" x14ac:dyDescent="0.3">
      <c r="A36602">
        <v>665390</v>
      </c>
      <c r="B36602" s="1">
        <v>44013</v>
      </c>
      <c r="C36602">
        <v>6933</v>
      </c>
      <c r="D36602">
        <v>12124</v>
      </c>
      <c r="E36602" t="s">
        <v>5732</v>
      </c>
      <c r="F36602" t="s">
        <v>12631</v>
      </c>
      <c r="H36602" t="s">
        <v>2080</v>
      </c>
    </row>
    <row r="36603" spans="1:8" hidden="1" x14ac:dyDescent="0.3">
      <c r="A36603">
        <v>665541</v>
      </c>
      <c r="B36603" s="1">
        <v>44013</v>
      </c>
      <c r="C36603">
        <v>51646</v>
      </c>
      <c r="D36603">
        <v>81349</v>
      </c>
      <c r="E36603" t="s">
        <v>11003</v>
      </c>
      <c r="F36603" t="s">
        <v>5858</v>
      </c>
      <c r="H36603" t="s">
        <v>962</v>
      </c>
    </row>
    <row r="36604" spans="1:8" hidden="1" x14ac:dyDescent="0.3">
      <c r="A36604">
        <v>665971</v>
      </c>
      <c r="B36604" s="1">
        <v>44013</v>
      </c>
      <c r="C36604">
        <v>39962</v>
      </c>
      <c r="D36604">
        <v>32942</v>
      </c>
      <c r="E36604" t="s">
        <v>11033</v>
      </c>
      <c r="F36604" t="s">
        <v>6070</v>
      </c>
      <c r="H36604" t="s">
        <v>9688</v>
      </c>
    </row>
    <row r="36605" spans="1:8" hidden="1" x14ac:dyDescent="0.3">
      <c r="A36605">
        <v>666168</v>
      </c>
      <c r="B36605" s="1">
        <v>44013</v>
      </c>
      <c r="C36605">
        <v>21057</v>
      </c>
      <c r="D36605">
        <v>5372</v>
      </c>
      <c r="E36605" t="s">
        <v>8005</v>
      </c>
      <c r="F36605" t="s">
        <v>5789</v>
      </c>
      <c r="H36605" t="s">
        <v>5468</v>
      </c>
    </row>
    <row r="36606" spans="1:8" hidden="1" x14ac:dyDescent="0.3">
      <c r="A36606">
        <v>666539</v>
      </c>
      <c r="B36606" s="1">
        <v>44013</v>
      </c>
      <c r="C36606">
        <v>64636</v>
      </c>
      <c r="D36606">
        <v>3348</v>
      </c>
      <c r="E36606" t="s">
        <v>12219</v>
      </c>
      <c r="F36606" t="s">
        <v>1788</v>
      </c>
      <c r="G36606">
        <v>0</v>
      </c>
      <c r="H36606" t="s">
        <v>1747</v>
      </c>
    </row>
    <row r="36607" spans="1:8" hidden="1" x14ac:dyDescent="0.3">
      <c r="A36607">
        <v>666616</v>
      </c>
      <c r="B36607" s="1">
        <v>44013</v>
      </c>
      <c r="C36607">
        <v>54514</v>
      </c>
      <c r="D36607">
        <v>78214</v>
      </c>
      <c r="E36607" t="s">
        <v>11093</v>
      </c>
      <c r="F36607" t="s">
        <v>13039</v>
      </c>
      <c r="G36607">
        <v>0</v>
      </c>
      <c r="H36607" t="s">
        <v>12029</v>
      </c>
    </row>
    <row r="36608" spans="1:8" x14ac:dyDescent="0.3">
      <c r="A36608">
        <v>344565</v>
      </c>
      <c r="B36608" s="1">
        <v>44051</v>
      </c>
      <c r="C36608">
        <v>10695</v>
      </c>
      <c r="D36608">
        <v>932</v>
      </c>
      <c r="E36608" t="s">
        <v>9012</v>
      </c>
      <c r="F36608" t="s">
        <v>643</v>
      </c>
      <c r="G36608">
        <v>1500000</v>
      </c>
      <c r="H36608" t="s">
        <v>6322</v>
      </c>
    </row>
    <row r="36609" spans="1:8" hidden="1" x14ac:dyDescent="0.3">
      <c r="A36609">
        <v>667121</v>
      </c>
      <c r="B36609" s="1">
        <v>44013</v>
      </c>
      <c r="C36609">
        <v>48758</v>
      </c>
      <c r="D36609">
        <v>68077</v>
      </c>
      <c r="E36609" t="s">
        <v>5963</v>
      </c>
      <c r="F36609" t="s">
        <v>6682</v>
      </c>
      <c r="H36609" t="s">
        <v>5470</v>
      </c>
    </row>
    <row r="36610" spans="1:8" hidden="1" x14ac:dyDescent="0.3">
      <c r="A36610">
        <v>667263</v>
      </c>
      <c r="B36610" s="1">
        <v>44013</v>
      </c>
      <c r="C36610">
        <v>14940</v>
      </c>
      <c r="D36610">
        <v>20298</v>
      </c>
      <c r="E36610" t="s">
        <v>14501</v>
      </c>
      <c r="F36610" t="s">
        <v>12213</v>
      </c>
      <c r="H36610" t="s">
        <v>9693</v>
      </c>
    </row>
    <row r="36611" spans="1:8" hidden="1" x14ac:dyDescent="0.3">
      <c r="A36611">
        <v>667517</v>
      </c>
      <c r="B36611" s="1">
        <v>44013</v>
      </c>
      <c r="C36611">
        <v>53004</v>
      </c>
      <c r="D36611">
        <v>6938</v>
      </c>
      <c r="E36611" t="s">
        <v>13701</v>
      </c>
      <c r="F36611" t="s">
        <v>9957</v>
      </c>
      <c r="H36611" t="s">
        <v>2993</v>
      </c>
    </row>
    <row r="36612" spans="1:8" hidden="1" x14ac:dyDescent="0.3">
      <c r="A36612">
        <v>667925</v>
      </c>
      <c r="B36612" s="1">
        <v>44013</v>
      </c>
      <c r="C36612">
        <v>6933</v>
      </c>
      <c r="D36612">
        <v>12124</v>
      </c>
      <c r="E36612" t="s">
        <v>5732</v>
      </c>
      <c r="F36612" t="s">
        <v>12631</v>
      </c>
      <c r="H36612" t="s">
        <v>3727</v>
      </c>
    </row>
    <row r="36613" spans="1:8" hidden="1" x14ac:dyDescent="0.3">
      <c r="A36613">
        <v>668183</v>
      </c>
      <c r="B36613" s="1">
        <v>44013</v>
      </c>
      <c r="C36613">
        <v>28860</v>
      </c>
      <c r="D36613">
        <v>6688</v>
      </c>
      <c r="E36613" t="s">
        <v>10190</v>
      </c>
      <c r="F36613" t="s">
        <v>5539</v>
      </c>
      <c r="H36613" t="s">
        <v>6580</v>
      </c>
    </row>
    <row r="36614" spans="1:8" hidden="1" x14ac:dyDescent="0.3">
      <c r="A36614">
        <v>668184</v>
      </c>
      <c r="B36614" s="1">
        <v>44013</v>
      </c>
      <c r="C36614">
        <v>70827</v>
      </c>
      <c r="D36614">
        <v>40422</v>
      </c>
      <c r="E36614" t="s">
        <v>10363</v>
      </c>
      <c r="F36614" t="s">
        <v>8117</v>
      </c>
      <c r="H36614" t="s">
        <v>5471</v>
      </c>
    </row>
    <row r="36615" spans="1:8" hidden="1" x14ac:dyDescent="0.3">
      <c r="A36615">
        <v>668212</v>
      </c>
      <c r="B36615" s="1">
        <v>44013</v>
      </c>
      <c r="C36615">
        <v>70397</v>
      </c>
      <c r="D36615">
        <v>10200</v>
      </c>
      <c r="E36615" t="s">
        <v>12108</v>
      </c>
      <c r="F36615" t="s">
        <v>5590</v>
      </c>
      <c r="H36615" t="s">
        <v>13544</v>
      </c>
    </row>
    <row r="36616" spans="1:8" hidden="1" x14ac:dyDescent="0.3">
      <c r="A36616">
        <v>668267</v>
      </c>
      <c r="B36616" s="1">
        <v>44013</v>
      </c>
      <c r="C36616">
        <v>9540</v>
      </c>
      <c r="D36616">
        <v>221</v>
      </c>
      <c r="E36616" t="s">
        <v>10606</v>
      </c>
      <c r="F36616" t="s">
        <v>925</v>
      </c>
      <c r="H36616" t="s">
        <v>7829</v>
      </c>
    </row>
    <row r="36617" spans="1:8" hidden="1" x14ac:dyDescent="0.3">
      <c r="A36617">
        <v>668276</v>
      </c>
      <c r="B36617" s="1">
        <v>44013</v>
      </c>
      <c r="C36617">
        <v>32942</v>
      </c>
      <c r="D36617">
        <v>26621</v>
      </c>
      <c r="E36617" t="s">
        <v>6070</v>
      </c>
      <c r="F36617" t="s">
        <v>1227</v>
      </c>
      <c r="H36617" t="s">
        <v>3371</v>
      </c>
    </row>
    <row r="36618" spans="1:8" hidden="1" x14ac:dyDescent="0.3">
      <c r="A36618">
        <v>668587</v>
      </c>
      <c r="B36618" s="1">
        <v>44013</v>
      </c>
      <c r="C36618">
        <v>10283</v>
      </c>
      <c r="D36618">
        <v>67909</v>
      </c>
      <c r="E36618" t="s">
        <v>5904</v>
      </c>
      <c r="F36618" t="s">
        <v>5476</v>
      </c>
      <c r="H36618" t="s">
        <v>5474</v>
      </c>
    </row>
    <row r="36619" spans="1:8" hidden="1" x14ac:dyDescent="0.3">
      <c r="A36619">
        <v>669511</v>
      </c>
      <c r="B36619" s="1">
        <v>44013</v>
      </c>
      <c r="C36619">
        <v>70473</v>
      </c>
      <c r="D36619">
        <v>12853</v>
      </c>
      <c r="E36619" t="s">
        <v>10013</v>
      </c>
      <c r="F36619" t="s">
        <v>7346</v>
      </c>
      <c r="H36619" t="s">
        <v>970</v>
      </c>
    </row>
    <row r="36620" spans="1:8" hidden="1" x14ac:dyDescent="0.3">
      <c r="A36620">
        <v>669632</v>
      </c>
      <c r="B36620" s="1">
        <v>44013</v>
      </c>
      <c r="C36620">
        <v>42824</v>
      </c>
      <c r="D36620">
        <v>4753</v>
      </c>
      <c r="E36620" t="s">
        <v>14650</v>
      </c>
      <c r="F36620" t="s">
        <v>13547</v>
      </c>
      <c r="H36620" t="s">
        <v>3088</v>
      </c>
    </row>
    <row r="36621" spans="1:8" hidden="1" x14ac:dyDescent="0.3">
      <c r="A36621">
        <v>669633</v>
      </c>
      <c r="B36621" s="1">
        <v>44013</v>
      </c>
      <c r="C36621">
        <v>42824</v>
      </c>
      <c r="D36621">
        <v>4753</v>
      </c>
      <c r="E36621" t="s">
        <v>14650</v>
      </c>
      <c r="F36621" t="s">
        <v>13547</v>
      </c>
      <c r="H36621" t="s">
        <v>8266</v>
      </c>
    </row>
    <row r="36622" spans="1:8" hidden="1" x14ac:dyDescent="0.3">
      <c r="A36622">
        <v>670558</v>
      </c>
      <c r="B36622" s="1">
        <v>44013</v>
      </c>
      <c r="C36622">
        <v>50678</v>
      </c>
      <c r="D36622">
        <v>6930</v>
      </c>
      <c r="E36622" t="s">
        <v>12261</v>
      </c>
      <c r="F36622" t="s">
        <v>8273</v>
      </c>
      <c r="H36622" t="s">
        <v>7856</v>
      </c>
    </row>
    <row r="36623" spans="1:8" hidden="1" x14ac:dyDescent="0.3">
      <c r="A36623">
        <v>670682</v>
      </c>
      <c r="B36623" s="1">
        <v>44013</v>
      </c>
      <c r="C36623">
        <v>47962</v>
      </c>
      <c r="D36623">
        <v>9844</v>
      </c>
      <c r="E36623" t="s">
        <v>10047</v>
      </c>
      <c r="F36623" t="s">
        <v>7091</v>
      </c>
      <c r="H36623" t="s">
        <v>5477</v>
      </c>
    </row>
    <row r="36624" spans="1:8" hidden="1" x14ac:dyDescent="0.3">
      <c r="A36624">
        <v>670688</v>
      </c>
      <c r="B36624" s="1">
        <v>44013</v>
      </c>
      <c r="C36624">
        <v>48365</v>
      </c>
      <c r="D36624">
        <v>67909</v>
      </c>
      <c r="E36624" t="s">
        <v>10049</v>
      </c>
      <c r="F36624" t="s">
        <v>5476</v>
      </c>
      <c r="H36624" t="s">
        <v>8560</v>
      </c>
    </row>
    <row r="36625" spans="1:8" hidden="1" x14ac:dyDescent="0.3">
      <c r="A36625">
        <v>670711</v>
      </c>
      <c r="B36625" s="1">
        <v>44013</v>
      </c>
      <c r="C36625">
        <v>48365</v>
      </c>
      <c r="D36625">
        <v>10283</v>
      </c>
      <c r="E36625" t="s">
        <v>10049</v>
      </c>
      <c r="F36625" t="s">
        <v>5904</v>
      </c>
      <c r="H36625" t="s">
        <v>7077</v>
      </c>
    </row>
    <row r="36626" spans="1:8" hidden="1" x14ac:dyDescent="0.3">
      <c r="A36626">
        <v>670840</v>
      </c>
      <c r="B36626" s="1">
        <v>44013</v>
      </c>
      <c r="C36626">
        <v>53100</v>
      </c>
      <c r="D36626">
        <v>6950</v>
      </c>
      <c r="E36626" t="s">
        <v>13643</v>
      </c>
      <c r="F36626" t="s">
        <v>6029</v>
      </c>
      <c r="H36626" t="s">
        <v>1468</v>
      </c>
    </row>
    <row r="36627" spans="1:8" hidden="1" x14ac:dyDescent="0.3">
      <c r="A36627">
        <v>670845</v>
      </c>
      <c r="B36627" s="1">
        <v>44013</v>
      </c>
      <c r="C36627">
        <v>50672</v>
      </c>
      <c r="D36627">
        <v>5242</v>
      </c>
      <c r="E36627" t="s">
        <v>12208</v>
      </c>
      <c r="F36627" t="s">
        <v>5699</v>
      </c>
      <c r="H36627" t="s">
        <v>5478</v>
      </c>
    </row>
    <row r="36628" spans="1:8" hidden="1" x14ac:dyDescent="0.3">
      <c r="A36628">
        <v>670847</v>
      </c>
      <c r="B36628" s="1">
        <v>44013</v>
      </c>
      <c r="C36628">
        <v>12769</v>
      </c>
      <c r="D36628">
        <v>1420</v>
      </c>
      <c r="E36628" t="s">
        <v>10083</v>
      </c>
      <c r="F36628" t="s">
        <v>114</v>
      </c>
      <c r="H36628" t="s">
        <v>7793</v>
      </c>
    </row>
    <row r="36629" spans="1:8" hidden="1" x14ac:dyDescent="0.3">
      <c r="A36629">
        <v>670848</v>
      </c>
      <c r="B36629" s="1">
        <v>44013</v>
      </c>
      <c r="C36629">
        <v>52975</v>
      </c>
      <c r="D36629">
        <v>9955</v>
      </c>
      <c r="E36629" t="s">
        <v>8418</v>
      </c>
      <c r="F36629" t="s">
        <v>9707</v>
      </c>
      <c r="H36629" t="s">
        <v>5479</v>
      </c>
    </row>
    <row r="36630" spans="1:8" hidden="1" x14ac:dyDescent="0.3">
      <c r="A36630">
        <v>670850</v>
      </c>
      <c r="B36630" s="1">
        <v>44013</v>
      </c>
      <c r="C36630">
        <v>53101</v>
      </c>
      <c r="D36630">
        <v>6898</v>
      </c>
      <c r="E36630" t="s">
        <v>14651</v>
      </c>
      <c r="F36630" t="s">
        <v>9696</v>
      </c>
      <c r="H36630" t="s">
        <v>6911</v>
      </c>
    </row>
    <row r="36631" spans="1:8" hidden="1" x14ac:dyDescent="0.3">
      <c r="A36631">
        <v>670858</v>
      </c>
      <c r="B36631" s="1">
        <v>44013</v>
      </c>
      <c r="C36631">
        <v>50677</v>
      </c>
      <c r="D36631">
        <v>6918</v>
      </c>
      <c r="E36631" t="s">
        <v>11042</v>
      </c>
      <c r="F36631" t="s">
        <v>5698</v>
      </c>
      <c r="H36631" t="s">
        <v>5480</v>
      </c>
    </row>
    <row r="36632" spans="1:8" hidden="1" x14ac:dyDescent="0.3">
      <c r="A36632">
        <v>670861</v>
      </c>
      <c r="B36632" s="1">
        <v>44013</v>
      </c>
      <c r="C36632">
        <v>50906</v>
      </c>
      <c r="D36632">
        <v>6922</v>
      </c>
      <c r="E36632" t="s">
        <v>12264</v>
      </c>
      <c r="F36632" t="s">
        <v>5862</v>
      </c>
      <c r="H36632" t="s">
        <v>6913</v>
      </c>
    </row>
    <row r="36633" spans="1:8" hidden="1" x14ac:dyDescent="0.3">
      <c r="A36633">
        <v>670878</v>
      </c>
      <c r="B36633" s="1">
        <v>44013</v>
      </c>
      <c r="C36633">
        <v>52975</v>
      </c>
      <c r="D36633">
        <v>9955</v>
      </c>
      <c r="E36633" t="s">
        <v>8418</v>
      </c>
      <c r="F36633" t="s">
        <v>9707</v>
      </c>
      <c r="H36633" t="s">
        <v>1985</v>
      </c>
    </row>
    <row r="36634" spans="1:8" hidden="1" x14ac:dyDescent="0.3">
      <c r="A36634">
        <v>670883</v>
      </c>
      <c r="B36634" s="1">
        <v>44013</v>
      </c>
      <c r="C36634">
        <v>51433</v>
      </c>
      <c r="D36634">
        <v>6928</v>
      </c>
      <c r="E36634" t="s">
        <v>10128</v>
      </c>
      <c r="F36634" t="s">
        <v>5912</v>
      </c>
      <c r="H36634" t="s">
        <v>2036</v>
      </c>
    </row>
    <row r="36635" spans="1:8" hidden="1" x14ac:dyDescent="0.3">
      <c r="A36635">
        <v>671542</v>
      </c>
      <c r="B36635" s="1">
        <v>44013</v>
      </c>
      <c r="C36635">
        <v>73624</v>
      </c>
      <c r="D36635">
        <v>14340</v>
      </c>
      <c r="E36635" t="s">
        <v>14652</v>
      </c>
      <c r="F36635" t="s">
        <v>14096</v>
      </c>
      <c r="H36635" t="s">
        <v>11437</v>
      </c>
    </row>
    <row r="36636" spans="1:8" hidden="1" x14ac:dyDescent="0.3">
      <c r="A36636">
        <v>671652</v>
      </c>
      <c r="B36636" s="1">
        <v>44013</v>
      </c>
      <c r="C36636">
        <v>25243</v>
      </c>
      <c r="D36636">
        <v>3327</v>
      </c>
      <c r="E36636" t="s">
        <v>6586</v>
      </c>
      <c r="F36636" t="s">
        <v>9342</v>
      </c>
      <c r="G36636">
        <v>0</v>
      </c>
      <c r="H36636" t="s">
        <v>6587</v>
      </c>
    </row>
    <row r="36637" spans="1:8" hidden="1" x14ac:dyDescent="0.3">
      <c r="A36637">
        <v>671675</v>
      </c>
      <c r="B36637" s="1">
        <v>44013</v>
      </c>
      <c r="C36637">
        <v>34282</v>
      </c>
      <c r="D36637">
        <v>66529</v>
      </c>
      <c r="E36637" t="s">
        <v>7997</v>
      </c>
      <c r="F36637" t="s">
        <v>9930</v>
      </c>
      <c r="G36637">
        <v>0</v>
      </c>
      <c r="H36637" t="s">
        <v>10950</v>
      </c>
    </row>
    <row r="36638" spans="1:8" hidden="1" x14ac:dyDescent="0.3">
      <c r="A36638">
        <v>671682</v>
      </c>
      <c r="B36638" s="1">
        <v>44013</v>
      </c>
      <c r="C36638">
        <v>34282</v>
      </c>
      <c r="D36638">
        <v>66531</v>
      </c>
      <c r="E36638" t="s">
        <v>7997</v>
      </c>
      <c r="F36638" t="s">
        <v>1380</v>
      </c>
      <c r="H36638" t="s">
        <v>5482</v>
      </c>
    </row>
    <row r="36639" spans="1:8" hidden="1" x14ac:dyDescent="0.3">
      <c r="A36639">
        <v>671734</v>
      </c>
      <c r="B36639" s="1">
        <v>44013</v>
      </c>
      <c r="C36639">
        <v>52451</v>
      </c>
      <c r="D36639">
        <v>81340</v>
      </c>
      <c r="E36639" t="s">
        <v>14626</v>
      </c>
      <c r="F36639" t="s">
        <v>2994</v>
      </c>
      <c r="H36639" t="s">
        <v>8087</v>
      </c>
    </row>
    <row r="36640" spans="1:8" hidden="1" x14ac:dyDescent="0.3">
      <c r="A36640">
        <v>671735</v>
      </c>
      <c r="B36640" s="1">
        <v>44013</v>
      </c>
      <c r="C36640">
        <v>52451</v>
      </c>
      <c r="D36640">
        <v>81340</v>
      </c>
      <c r="E36640" t="s">
        <v>14626</v>
      </c>
      <c r="F36640" t="s">
        <v>2994</v>
      </c>
      <c r="H36640" t="s">
        <v>10951</v>
      </c>
    </row>
    <row r="36641" spans="1:8" hidden="1" x14ac:dyDescent="0.3">
      <c r="A36641">
        <v>671736</v>
      </c>
      <c r="B36641" s="1">
        <v>44013</v>
      </c>
      <c r="C36641">
        <v>52451</v>
      </c>
      <c r="D36641">
        <v>81340</v>
      </c>
      <c r="E36641" t="s">
        <v>14626</v>
      </c>
      <c r="F36641" t="s">
        <v>2994</v>
      </c>
      <c r="H36641" t="s">
        <v>9697</v>
      </c>
    </row>
    <row r="36642" spans="1:8" hidden="1" x14ac:dyDescent="0.3">
      <c r="A36642">
        <v>671737</v>
      </c>
      <c r="B36642" s="1">
        <v>44013</v>
      </c>
      <c r="C36642">
        <v>52451</v>
      </c>
      <c r="D36642">
        <v>81340</v>
      </c>
      <c r="E36642" t="s">
        <v>14626</v>
      </c>
      <c r="F36642" t="s">
        <v>2994</v>
      </c>
      <c r="H36642" t="s">
        <v>2453</v>
      </c>
    </row>
    <row r="36643" spans="1:8" hidden="1" x14ac:dyDescent="0.3">
      <c r="A36643">
        <v>671738</v>
      </c>
      <c r="B36643" s="1">
        <v>44013</v>
      </c>
      <c r="C36643">
        <v>52451</v>
      </c>
      <c r="D36643">
        <v>81340</v>
      </c>
      <c r="E36643" t="s">
        <v>14626</v>
      </c>
      <c r="F36643" t="s">
        <v>2994</v>
      </c>
      <c r="H36643" t="s">
        <v>10952</v>
      </c>
    </row>
    <row r="36644" spans="1:8" hidden="1" x14ac:dyDescent="0.3">
      <c r="A36644">
        <v>672243</v>
      </c>
      <c r="B36644" s="1">
        <v>44013</v>
      </c>
      <c r="C36644">
        <v>36346</v>
      </c>
      <c r="D36644">
        <v>14481</v>
      </c>
      <c r="E36644" t="s">
        <v>14653</v>
      </c>
      <c r="F36644" t="s">
        <v>13550</v>
      </c>
      <c r="H36644" t="s">
        <v>10622</v>
      </c>
    </row>
    <row r="36645" spans="1:8" hidden="1" x14ac:dyDescent="0.3">
      <c r="A36645">
        <v>673429</v>
      </c>
      <c r="B36645" s="1">
        <v>44013</v>
      </c>
      <c r="C36645">
        <v>71672</v>
      </c>
      <c r="D36645">
        <v>71671</v>
      </c>
      <c r="E36645" t="s">
        <v>14654</v>
      </c>
      <c r="F36645" t="s">
        <v>12926</v>
      </c>
      <c r="H36645" t="s">
        <v>10651</v>
      </c>
    </row>
    <row r="36646" spans="1:8" hidden="1" x14ac:dyDescent="0.3">
      <c r="A36646">
        <v>673432</v>
      </c>
      <c r="B36646" s="1">
        <v>44013</v>
      </c>
      <c r="C36646">
        <v>71599</v>
      </c>
      <c r="D36646">
        <v>54866</v>
      </c>
      <c r="E36646" t="s">
        <v>14655</v>
      </c>
      <c r="F36646" t="s">
        <v>12041</v>
      </c>
      <c r="H36646" t="s">
        <v>977</v>
      </c>
    </row>
    <row r="36647" spans="1:8" hidden="1" x14ac:dyDescent="0.3">
      <c r="A36647">
        <v>673514</v>
      </c>
      <c r="B36647" s="1">
        <v>44013</v>
      </c>
      <c r="C36647">
        <v>31624</v>
      </c>
      <c r="D36647">
        <v>7813</v>
      </c>
      <c r="E36647" t="s">
        <v>12763</v>
      </c>
      <c r="F36647" t="s">
        <v>6096</v>
      </c>
      <c r="H36647" t="s">
        <v>978</v>
      </c>
    </row>
    <row r="36648" spans="1:8" hidden="1" x14ac:dyDescent="0.3">
      <c r="A36648">
        <v>674241</v>
      </c>
      <c r="B36648" s="1">
        <v>44013</v>
      </c>
      <c r="C36648">
        <v>8154</v>
      </c>
      <c r="D36648">
        <v>515</v>
      </c>
      <c r="E36648" t="s">
        <v>2093</v>
      </c>
      <c r="F36648" t="s">
        <v>69</v>
      </c>
      <c r="H36648" t="s">
        <v>1626</v>
      </c>
    </row>
    <row r="36649" spans="1:8" hidden="1" x14ac:dyDescent="0.3">
      <c r="A36649">
        <v>674809</v>
      </c>
      <c r="B36649" s="1">
        <v>44013</v>
      </c>
      <c r="C36649">
        <v>67285</v>
      </c>
      <c r="D36649">
        <v>511</v>
      </c>
      <c r="E36649" t="s">
        <v>12262</v>
      </c>
      <c r="F36649" t="s">
        <v>44</v>
      </c>
      <c r="H36649" t="s">
        <v>12824</v>
      </c>
    </row>
    <row r="36650" spans="1:8" hidden="1" x14ac:dyDescent="0.3">
      <c r="A36650">
        <v>675535</v>
      </c>
      <c r="B36650" s="1">
        <v>44013</v>
      </c>
      <c r="C36650">
        <v>4269</v>
      </c>
      <c r="D36650">
        <v>56</v>
      </c>
      <c r="E36650" t="s">
        <v>11587</v>
      </c>
      <c r="F36650" t="s">
        <v>10414</v>
      </c>
      <c r="H36650" t="s">
        <v>5488</v>
      </c>
    </row>
    <row r="36651" spans="1:8" hidden="1" x14ac:dyDescent="0.3">
      <c r="A36651">
        <v>675565</v>
      </c>
      <c r="B36651" s="1">
        <v>44013</v>
      </c>
      <c r="C36651">
        <v>21084</v>
      </c>
      <c r="D36651">
        <v>2517</v>
      </c>
      <c r="E36651" t="s">
        <v>10156</v>
      </c>
      <c r="F36651" t="s">
        <v>1823</v>
      </c>
      <c r="H36651" t="s">
        <v>6590</v>
      </c>
    </row>
    <row r="36652" spans="1:8" hidden="1" x14ac:dyDescent="0.3">
      <c r="A36652">
        <v>676411</v>
      </c>
      <c r="B36652" s="1">
        <v>44013</v>
      </c>
      <c r="C36652">
        <v>7462</v>
      </c>
      <c r="D36652">
        <v>8523</v>
      </c>
      <c r="E36652" t="s">
        <v>14352</v>
      </c>
      <c r="F36652" t="s">
        <v>5842</v>
      </c>
      <c r="H36652" t="s">
        <v>3276</v>
      </c>
    </row>
    <row r="36653" spans="1:8" hidden="1" x14ac:dyDescent="0.3">
      <c r="A36653">
        <v>678194</v>
      </c>
      <c r="B36653" s="1">
        <v>44013</v>
      </c>
      <c r="C36653">
        <v>1463</v>
      </c>
      <c r="D36653">
        <v>34</v>
      </c>
      <c r="E36653" t="s">
        <v>9715</v>
      </c>
      <c r="F36653" t="s">
        <v>12158</v>
      </c>
      <c r="H36653" t="s">
        <v>1846</v>
      </c>
    </row>
    <row r="36654" spans="1:8" hidden="1" x14ac:dyDescent="0.3">
      <c r="A36654">
        <v>678479</v>
      </c>
      <c r="B36654" s="1">
        <v>44013</v>
      </c>
      <c r="C36654">
        <v>8489</v>
      </c>
      <c r="D36654">
        <v>107</v>
      </c>
      <c r="E36654" t="s">
        <v>14656</v>
      </c>
      <c r="F36654" t="s">
        <v>12042</v>
      </c>
      <c r="H36654" t="s">
        <v>12043</v>
      </c>
    </row>
    <row r="36655" spans="1:8" hidden="1" x14ac:dyDescent="0.3">
      <c r="A36655">
        <v>678546</v>
      </c>
      <c r="B36655" s="1">
        <v>44013</v>
      </c>
      <c r="C36655">
        <v>51646</v>
      </c>
      <c r="D36655">
        <v>81349</v>
      </c>
      <c r="E36655" t="s">
        <v>11003</v>
      </c>
      <c r="F36655" t="s">
        <v>5858</v>
      </c>
      <c r="H36655" t="s">
        <v>6591</v>
      </c>
    </row>
    <row r="36656" spans="1:8" hidden="1" x14ac:dyDescent="0.3">
      <c r="A36656">
        <v>678606</v>
      </c>
      <c r="B36656" s="1">
        <v>44013</v>
      </c>
      <c r="C36656">
        <v>50305</v>
      </c>
      <c r="D36656">
        <v>25095</v>
      </c>
      <c r="E36656" t="s">
        <v>14657</v>
      </c>
      <c r="F36656" t="s">
        <v>13963</v>
      </c>
      <c r="H36656" t="s">
        <v>981</v>
      </c>
    </row>
    <row r="36657" spans="1:8" hidden="1" x14ac:dyDescent="0.3">
      <c r="A36657">
        <v>679423</v>
      </c>
      <c r="B36657" s="1">
        <v>44013</v>
      </c>
      <c r="C36657">
        <v>4386</v>
      </c>
      <c r="D36657">
        <v>33549</v>
      </c>
      <c r="E36657" t="s">
        <v>13508</v>
      </c>
      <c r="F36657" t="s">
        <v>12882</v>
      </c>
      <c r="H36657" t="s">
        <v>12045</v>
      </c>
    </row>
    <row r="36658" spans="1:8" hidden="1" x14ac:dyDescent="0.3">
      <c r="A36658">
        <v>680218</v>
      </c>
      <c r="B36658" s="1">
        <v>44013</v>
      </c>
      <c r="C36658">
        <v>10459</v>
      </c>
      <c r="D36658">
        <v>66533</v>
      </c>
      <c r="E36658" t="s">
        <v>12509</v>
      </c>
      <c r="F36658" t="s">
        <v>10052</v>
      </c>
      <c r="H36658" t="s">
        <v>13551</v>
      </c>
    </row>
    <row r="36659" spans="1:8" hidden="1" x14ac:dyDescent="0.3">
      <c r="A36659">
        <v>680806</v>
      </c>
      <c r="B36659" s="1">
        <v>44013</v>
      </c>
      <c r="C36659">
        <v>6930</v>
      </c>
      <c r="D36659">
        <v>9265</v>
      </c>
      <c r="E36659" t="s">
        <v>8273</v>
      </c>
      <c r="F36659" t="s">
        <v>12572</v>
      </c>
      <c r="H36659" t="s">
        <v>982</v>
      </c>
    </row>
    <row r="36660" spans="1:8" hidden="1" x14ac:dyDescent="0.3">
      <c r="A36660">
        <v>681615</v>
      </c>
      <c r="B36660" s="1">
        <v>44013</v>
      </c>
      <c r="C36660">
        <v>15665</v>
      </c>
      <c r="D36660">
        <v>6918</v>
      </c>
      <c r="E36660" t="s">
        <v>12902</v>
      </c>
      <c r="F36660" t="s">
        <v>5698</v>
      </c>
      <c r="H36660" t="s">
        <v>12046</v>
      </c>
    </row>
    <row r="36661" spans="1:8" hidden="1" x14ac:dyDescent="0.3">
      <c r="A36661">
        <v>681740</v>
      </c>
      <c r="B36661" s="1">
        <v>44013</v>
      </c>
      <c r="C36661">
        <v>21079</v>
      </c>
      <c r="D36661">
        <v>2491</v>
      </c>
      <c r="E36661" t="s">
        <v>12185</v>
      </c>
      <c r="F36661" t="s">
        <v>5778</v>
      </c>
      <c r="H36661" t="s">
        <v>5493</v>
      </c>
    </row>
    <row r="36662" spans="1:8" hidden="1" x14ac:dyDescent="0.3">
      <c r="A36662">
        <v>682568</v>
      </c>
      <c r="B36662" s="1">
        <v>44013</v>
      </c>
      <c r="C36662">
        <v>52794</v>
      </c>
      <c r="D36662">
        <v>32798</v>
      </c>
      <c r="E36662" t="s">
        <v>13664</v>
      </c>
      <c r="F36662" t="s">
        <v>12137</v>
      </c>
      <c r="G36662">
        <v>0</v>
      </c>
      <c r="H36662" t="s">
        <v>9700</v>
      </c>
    </row>
    <row r="36663" spans="1:8" hidden="1" x14ac:dyDescent="0.3">
      <c r="A36663">
        <v>683620</v>
      </c>
      <c r="B36663" s="1">
        <v>44013</v>
      </c>
      <c r="C36663">
        <v>51654</v>
      </c>
      <c r="D36663">
        <v>50220</v>
      </c>
      <c r="E36663" t="s">
        <v>12047</v>
      </c>
      <c r="F36663" t="s">
        <v>5607</v>
      </c>
      <c r="H36663" t="s">
        <v>9702</v>
      </c>
    </row>
    <row r="36664" spans="1:8" hidden="1" x14ac:dyDescent="0.3">
      <c r="A36664">
        <v>684116</v>
      </c>
      <c r="B36664" s="1">
        <v>44013</v>
      </c>
      <c r="C36664">
        <v>21055</v>
      </c>
      <c r="D36664">
        <v>1464</v>
      </c>
      <c r="E36664" t="s">
        <v>9905</v>
      </c>
      <c r="F36664" t="s">
        <v>2931</v>
      </c>
      <c r="H36664" t="s">
        <v>2201</v>
      </c>
    </row>
    <row r="36665" spans="1:8" hidden="1" x14ac:dyDescent="0.3">
      <c r="A36665">
        <v>684315</v>
      </c>
      <c r="B36665" s="1">
        <v>44013</v>
      </c>
      <c r="C36665">
        <v>21055</v>
      </c>
      <c r="D36665">
        <v>1464</v>
      </c>
      <c r="E36665" t="s">
        <v>9905</v>
      </c>
      <c r="F36665" t="s">
        <v>2931</v>
      </c>
      <c r="H36665" t="s">
        <v>8598</v>
      </c>
    </row>
    <row r="36666" spans="1:8" hidden="1" x14ac:dyDescent="0.3">
      <c r="A36666">
        <v>684318</v>
      </c>
      <c r="B36666" s="1">
        <v>44013</v>
      </c>
      <c r="C36666">
        <v>21055</v>
      </c>
      <c r="D36666">
        <v>1464</v>
      </c>
      <c r="E36666" t="s">
        <v>9905</v>
      </c>
      <c r="F36666" t="s">
        <v>2931</v>
      </c>
      <c r="H36666" t="s">
        <v>5494</v>
      </c>
    </row>
    <row r="36667" spans="1:8" hidden="1" x14ac:dyDescent="0.3">
      <c r="A36667">
        <v>684348</v>
      </c>
      <c r="B36667" s="1">
        <v>44013</v>
      </c>
      <c r="C36667">
        <v>68188</v>
      </c>
      <c r="D36667">
        <v>15136</v>
      </c>
      <c r="E36667" t="s">
        <v>12086</v>
      </c>
      <c r="F36667" t="s">
        <v>1188</v>
      </c>
      <c r="H36667" t="s">
        <v>5495</v>
      </c>
    </row>
    <row r="36668" spans="1:8" hidden="1" x14ac:dyDescent="0.3">
      <c r="A36668">
        <v>685658</v>
      </c>
      <c r="B36668" s="1">
        <v>44013</v>
      </c>
      <c r="C36668">
        <v>46752</v>
      </c>
      <c r="D36668">
        <v>22881</v>
      </c>
      <c r="E36668" t="s">
        <v>13519</v>
      </c>
      <c r="F36668" t="s">
        <v>9709</v>
      </c>
      <c r="H36668" t="s">
        <v>987</v>
      </c>
    </row>
    <row r="36669" spans="1:8" hidden="1" x14ac:dyDescent="0.3">
      <c r="A36669">
        <v>685805</v>
      </c>
      <c r="B36669" s="1">
        <v>44013</v>
      </c>
      <c r="C36669">
        <v>2503</v>
      </c>
      <c r="D36669">
        <v>84728</v>
      </c>
      <c r="E36669" t="s">
        <v>1598</v>
      </c>
      <c r="F36669" t="s">
        <v>13540</v>
      </c>
      <c r="H36669" t="s">
        <v>13555</v>
      </c>
    </row>
    <row r="36670" spans="1:8" hidden="1" x14ac:dyDescent="0.3">
      <c r="A36670">
        <v>685982</v>
      </c>
      <c r="B36670" s="1">
        <v>44013</v>
      </c>
      <c r="C36670">
        <v>30989</v>
      </c>
      <c r="D36670">
        <v>22881</v>
      </c>
      <c r="E36670" t="s">
        <v>12057</v>
      </c>
      <c r="F36670" t="s">
        <v>9709</v>
      </c>
      <c r="H36670" t="s">
        <v>12050</v>
      </c>
    </row>
    <row r="36671" spans="1:8" hidden="1" x14ac:dyDescent="0.3">
      <c r="A36671">
        <v>686332</v>
      </c>
      <c r="B36671" s="1">
        <v>44013</v>
      </c>
      <c r="C36671">
        <v>17817</v>
      </c>
      <c r="D36671">
        <v>10010</v>
      </c>
      <c r="E36671" t="s">
        <v>12956</v>
      </c>
      <c r="F36671" t="s">
        <v>1368</v>
      </c>
      <c r="H36671" t="s">
        <v>2381</v>
      </c>
    </row>
    <row r="36672" spans="1:8" hidden="1" x14ac:dyDescent="0.3">
      <c r="A36672">
        <v>686530</v>
      </c>
      <c r="B36672" s="1">
        <v>44013</v>
      </c>
      <c r="C36672">
        <v>71419</v>
      </c>
      <c r="D36672">
        <v>37029</v>
      </c>
      <c r="E36672" t="s">
        <v>14558</v>
      </c>
      <c r="F36672" t="s">
        <v>11520</v>
      </c>
      <c r="G36672">
        <v>0</v>
      </c>
      <c r="H36672" t="s">
        <v>13556</v>
      </c>
    </row>
    <row r="36673" spans="1:8" hidden="1" x14ac:dyDescent="0.3">
      <c r="A36673">
        <v>687560</v>
      </c>
      <c r="B36673" s="1">
        <v>44013</v>
      </c>
      <c r="C36673">
        <v>10710</v>
      </c>
      <c r="D36673">
        <v>18338</v>
      </c>
      <c r="E36673" t="s">
        <v>14658</v>
      </c>
      <c r="F36673" t="s">
        <v>5992</v>
      </c>
      <c r="H36673" t="s">
        <v>5500</v>
      </c>
    </row>
    <row r="36674" spans="1:8" hidden="1" x14ac:dyDescent="0.3">
      <c r="A36674">
        <v>687609</v>
      </c>
      <c r="B36674" s="1">
        <v>44013</v>
      </c>
      <c r="C36674">
        <v>12319</v>
      </c>
      <c r="D36674">
        <v>8519</v>
      </c>
      <c r="E36674" t="s">
        <v>5834</v>
      </c>
      <c r="F36674" t="s">
        <v>3884</v>
      </c>
      <c r="H36674" t="s">
        <v>7735</v>
      </c>
    </row>
    <row r="36675" spans="1:8" hidden="1" x14ac:dyDescent="0.3">
      <c r="A36675">
        <v>687617</v>
      </c>
      <c r="B36675" s="1">
        <v>44013</v>
      </c>
      <c r="C36675">
        <v>14282</v>
      </c>
      <c r="D36675">
        <v>11741</v>
      </c>
      <c r="E36675" t="s">
        <v>11207</v>
      </c>
      <c r="F36675" t="s">
        <v>7939</v>
      </c>
      <c r="H36675" t="s">
        <v>12893</v>
      </c>
    </row>
    <row r="36676" spans="1:8" hidden="1" x14ac:dyDescent="0.3">
      <c r="A36676">
        <v>687923</v>
      </c>
      <c r="B36676" s="1">
        <v>44013</v>
      </c>
      <c r="C36676">
        <v>59024</v>
      </c>
      <c r="D36676">
        <v>82296</v>
      </c>
      <c r="E36676" t="s">
        <v>2414</v>
      </c>
      <c r="F36676" t="s">
        <v>8552</v>
      </c>
      <c r="H36676" t="s">
        <v>9705</v>
      </c>
    </row>
    <row r="36677" spans="1:8" hidden="1" x14ac:dyDescent="0.3">
      <c r="A36677">
        <v>689637</v>
      </c>
      <c r="B36677" s="1">
        <v>44013</v>
      </c>
      <c r="C36677">
        <v>39813</v>
      </c>
      <c r="D36677">
        <v>2470</v>
      </c>
      <c r="E36677" t="s">
        <v>9854</v>
      </c>
      <c r="F36677" t="s">
        <v>5677</v>
      </c>
      <c r="H36677" t="s">
        <v>4367</v>
      </c>
    </row>
    <row r="36678" spans="1:8" hidden="1" x14ac:dyDescent="0.3">
      <c r="A36678">
        <v>690429</v>
      </c>
      <c r="B36678" s="1">
        <v>44013</v>
      </c>
      <c r="C36678">
        <v>21075</v>
      </c>
      <c r="D36678">
        <v>4042</v>
      </c>
      <c r="E36678" t="s">
        <v>12212</v>
      </c>
      <c r="F36678" t="s">
        <v>7929</v>
      </c>
      <c r="H36678" t="s">
        <v>993</v>
      </c>
    </row>
    <row r="36679" spans="1:8" hidden="1" x14ac:dyDescent="0.3">
      <c r="A36679">
        <v>690552</v>
      </c>
      <c r="B36679" s="1">
        <v>44013</v>
      </c>
      <c r="C36679">
        <v>21057</v>
      </c>
      <c r="D36679">
        <v>5372</v>
      </c>
      <c r="E36679" t="s">
        <v>8005</v>
      </c>
      <c r="F36679" t="s">
        <v>5789</v>
      </c>
      <c r="H36679" t="s">
        <v>8107</v>
      </c>
    </row>
    <row r="36680" spans="1:8" hidden="1" x14ac:dyDescent="0.3">
      <c r="A36680">
        <v>690624</v>
      </c>
      <c r="B36680" s="1">
        <v>44013</v>
      </c>
      <c r="C36680">
        <v>57150</v>
      </c>
      <c r="D36680">
        <v>18179</v>
      </c>
      <c r="E36680" t="s">
        <v>14637</v>
      </c>
      <c r="F36680" t="s">
        <v>1537</v>
      </c>
      <c r="H36680" t="s">
        <v>13558</v>
      </c>
    </row>
    <row r="36681" spans="1:8" hidden="1" x14ac:dyDescent="0.3">
      <c r="A36681">
        <v>690665</v>
      </c>
      <c r="B36681" s="1">
        <v>44013</v>
      </c>
      <c r="C36681">
        <v>57150</v>
      </c>
      <c r="D36681">
        <v>78724</v>
      </c>
      <c r="E36681" t="s">
        <v>14637</v>
      </c>
      <c r="F36681" t="s">
        <v>6163</v>
      </c>
      <c r="H36681" t="s">
        <v>5501</v>
      </c>
    </row>
    <row r="36682" spans="1:8" hidden="1" x14ac:dyDescent="0.3">
      <c r="A36682">
        <v>691786</v>
      </c>
      <c r="B36682" s="1">
        <v>44013</v>
      </c>
      <c r="C36682">
        <v>494</v>
      </c>
      <c r="D36682">
        <v>10004</v>
      </c>
      <c r="E36682" t="s">
        <v>14659</v>
      </c>
      <c r="F36682" t="s">
        <v>5141</v>
      </c>
      <c r="G36682">
        <v>0</v>
      </c>
      <c r="H36682" t="s">
        <v>994</v>
      </c>
    </row>
    <row r="36683" spans="1:8" hidden="1" x14ac:dyDescent="0.3">
      <c r="A36683">
        <v>691841</v>
      </c>
      <c r="B36683" s="1">
        <v>44013</v>
      </c>
      <c r="C36683">
        <v>494</v>
      </c>
      <c r="D36683">
        <v>515</v>
      </c>
      <c r="E36683" t="s">
        <v>14659</v>
      </c>
      <c r="F36683" t="s">
        <v>69</v>
      </c>
      <c r="H36683" t="s">
        <v>4160</v>
      </c>
    </row>
    <row r="36684" spans="1:8" hidden="1" x14ac:dyDescent="0.3">
      <c r="A36684">
        <v>691892</v>
      </c>
      <c r="B36684" s="1">
        <v>44013</v>
      </c>
      <c r="C36684">
        <v>21049</v>
      </c>
      <c r="D36684">
        <v>2613</v>
      </c>
      <c r="E36684" t="s">
        <v>9971</v>
      </c>
      <c r="F36684" t="s">
        <v>8110</v>
      </c>
      <c r="H36684" t="s">
        <v>6603</v>
      </c>
    </row>
    <row r="36685" spans="1:8" hidden="1" x14ac:dyDescent="0.3">
      <c r="A36685">
        <v>691975</v>
      </c>
      <c r="B36685" s="1">
        <v>44013</v>
      </c>
      <c r="C36685">
        <v>51705</v>
      </c>
      <c r="D36685">
        <v>81339</v>
      </c>
      <c r="E36685" t="s">
        <v>12288</v>
      </c>
      <c r="F36685" t="s">
        <v>9914</v>
      </c>
      <c r="H36685" t="s">
        <v>5502</v>
      </c>
    </row>
    <row r="36686" spans="1:8" hidden="1" x14ac:dyDescent="0.3">
      <c r="A36686">
        <v>692020</v>
      </c>
      <c r="B36686" s="1">
        <v>44013</v>
      </c>
      <c r="C36686">
        <v>21051</v>
      </c>
      <c r="D36686">
        <v>5369</v>
      </c>
      <c r="E36686" t="s">
        <v>9998</v>
      </c>
      <c r="F36686" t="s">
        <v>5824</v>
      </c>
      <c r="H36686" t="s">
        <v>5504</v>
      </c>
    </row>
    <row r="36687" spans="1:8" hidden="1" x14ac:dyDescent="0.3">
      <c r="A36687">
        <v>692070</v>
      </c>
      <c r="B36687" s="1">
        <v>44013</v>
      </c>
      <c r="C36687">
        <v>22589</v>
      </c>
      <c r="D36687">
        <v>7647</v>
      </c>
      <c r="E36687" t="s">
        <v>12255</v>
      </c>
      <c r="F36687" t="s">
        <v>5690</v>
      </c>
      <c r="H36687" t="s">
        <v>13559</v>
      </c>
    </row>
    <row r="36688" spans="1:8" hidden="1" x14ac:dyDescent="0.3">
      <c r="A36688">
        <v>692209</v>
      </c>
      <c r="B36688" s="1">
        <v>44013</v>
      </c>
      <c r="C36688">
        <v>39813</v>
      </c>
      <c r="D36688">
        <v>2470</v>
      </c>
      <c r="E36688" t="s">
        <v>9854</v>
      </c>
      <c r="F36688" t="s">
        <v>5677</v>
      </c>
      <c r="H36688" t="s">
        <v>12053</v>
      </c>
    </row>
    <row r="36689" spans="1:8" hidden="1" x14ac:dyDescent="0.3">
      <c r="A36689">
        <v>692286</v>
      </c>
      <c r="B36689" s="1">
        <v>44013</v>
      </c>
      <c r="C36689">
        <v>53474</v>
      </c>
      <c r="D36689">
        <v>82945</v>
      </c>
      <c r="E36689" t="s">
        <v>14660</v>
      </c>
      <c r="F36689" t="s">
        <v>6155</v>
      </c>
      <c r="H36689" t="s">
        <v>8099</v>
      </c>
    </row>
    <row r="36690" spans="1:8" hidden="1" x14ac:dyDescent="0.3">
      <c r="A36690">
        <v>693095</v>
      </c>
      <c r="B36690" s="1">
        <v>44013</v>
      </c>
      <c r="C36690">
        <v>19715</v>
      </c>
      <c r="D36690">
        <v>3008</v>
      </c>
      <c r="E36690" t="s">
        <v>6752</v>
      </c>
      <c r="F36690" t="s">
        <v>382</v>
      </c>
      <c r="H36690" t="s">
        <v>3823</v>
      </c>
    </row>
    <row r="36691" spans="1:8" hidden="1" x14ac:dyDescent="0.3">
      <c r="A36691">
        <v>693352</v>
      </c>
      <c r="B36691" s="1">
        <v>44013</v>
      </c>
      <c r="C36691">
        <v>16671</v>
      </c>
      <c r="D36691">
        <v>1416</v>
      </c>
      <c r="E36691" t="s">
        <v>12321</v>
      </c>
      <c r="F36691" t="s">
        <v>1114</v>
      </c>
      <c r="H36691" t="s">
        <v>6605</v>
      </c>
    </row>
    <row r="36692" spans="1:8" hidden="1" x14ac:dyDescent="0.3">
      <c r="A36692">
        <v>694039</v>
      </c>
      <c r="B36692" s="1">
        <v>44013</v>
      </c>
      <c r="C36692">
        <v>43843</v>
      </c>
      <c r="D36692">
        <v>79122</v>
      </c>
      <c r="E36692" t="s">
        <v>12289</v>
      </c>
      <c r="F36692" t="s">
        <v>9990</v>
      </c>
      <c r="H36692" t="s">
        <v>5506</v>
      </c>
    </row>
    <row r="36693" spans="1:8" hidden="1" x14ac:dyDescent="0.3">
      <c r="A36693">
        <v>694186</v>
      </c>
      <c r="B36693" s="1">
        <v>44013</v>
      </c>
      <c r="C36693">
        <v>32791</v>
      </c>
      <c r="D36693">
        <v>52068</v>
      </c>
      <c r="E36693" t="s">
        <v>12130</v>
      </c>
      <c r="F36693" t="s">
        <v>5618</v>
      </c>
      <c r="H36693" t="s">
        <v>996</v>
      </c>
    </row>
    <row r="36694" spans="1:8" hidden="1" x14ac:dyDescent="0.3">
      <c r="A36694">
        <v>694355</v>
      </c>
      <c r="B36694" s="1">
        <v>44013</v>
      </c>
      <c r="C36694">
        <v>6357</v>
      </c>
      <c r="D36694">
        <v>465</v>
      </c>
      <c r="E36694" t="s">
        <v>7004</v>
      </c>
      <c r="F36694" t="s">
        <v>214</v>
      </c>
      <c r="H36694" t="s">
        <v>10777</v>
      </c>
    </row>
    <row r="36695" spans="1:8" hidden="1" x14ac:dyDescent="0.3">
      <c r="A36695">
        <v>695121</v>
      </c>
      <c r="B36695" s="1">
        <v>44013</v>
      </c>
      <c r="C36695">
        <v>10283</v>
      </c>
      <c r="D36695">
        <v>67909</v>
      </c>
      <c r="E36695" t="s">
        <v>5904</v>
      </c>
      <c r="F36695" t="s">
        <v>5476</v>
      </c>
      <c r="H36695" t="s">
        <v>998</v>
      </c>
    </row>
    <row r="36696" spans="1:8" hidden="1" x14ac:dyDescent="0.3">
      <c r="A36696">
        <v>695225</v>
      </c>
      <c r="B36696" s="1">
        <v>44013</v>
      </c>
      <c r="C36696">
        <v>10875</v>
      </c>
      <c r="D36696">
        <v>19982</v>
      </c>
      <c r="E36696" t="s">
        <v>13605</v>
      </c>
      <c r="F36696" t="s">
        <v>9817</v>
      </c>
      <c r="H36696" t="s">
        <v>207</v>
      </c>
    </row>
    <row r="36697" spans="1:8" hidden="1" x14ac:dyDescent="0.3">
      <c r="A36697">
        <v>695229</v>
      </c>
      <c r="B36697" s="1">
        <v>44013</v>
      </c>
      <c r="C36697">
        <v>10875</v>
      </c>
      <c r="D36697">
        <v>19982</v>
      </c>
      <c r="E36697" t="s">
        <v>13605</v>
      </c>
      <c r="F36697" t="s">
        <v>9817</v>
      </c>
      <c r="H36697" t="s">
        <v>12056</v>
      </c>
    </row>
    <row r="36698" spans="1:8" hidden="1" x14ac:dyDescent="0.3">
      <c r="A36698">
        <v>696164</v>
      </c>
      <c r="B36698" s="1">
        <v>44013</v>
      </c>
      <c r="C36698">
        <v>21085</v>
      </c>
      <c r="D36698">
        <v>3862</v>
      </c>
      <c r="E36698" t="s">
        <v>12287</v>
      </c>
      <c r="F36698" t="s">
        <v>5817</v>
      </c>
      <c r="H36698" t="s">
        <v>10495</v>
      </c>
    </row>
    <row r="36699" spans="1:8" hidden="1" x14ac:dyDescent="0.3">
      <c r="A36699">
        <v>696346</v>
      </c>
      <c r="B36699" s="1">
        <v>44013</v>
      </c>
      <c r="C36699">
        <v>6942</v>
      </c>
      <c r="D36699">
        <v>9262</v>
      </c>
      <c r="E36699" t="s">
        <v>5968</v>
      </c>
      <c r="F36699" t="s">
        <v>3045</v>
      </c>
      <c r="H36699" t="s">
        <v>6916</v>
      </c>
    </row>
    <row r="36700" spans="1:8" hidden="1" x14ac:dyDescent="0.3">
      <c r="A36700">
        <v>696693</v>
      </c>
      <c r="B36700" s="1">
        <v>44013</v>
      </c>
      <c r="C36700">
        <v>67909</v>
      </c>
      <c r="D36700">
        <v>10949</v>
      </c>
      <c r="E36700" t="s">
        <v>5476</v>
      </c>
      <c r="F36700" t="s">
        <v>699</v>
      </c>
      <c r="H36700" t="s">
        <v>9220</v>
      </c>
    </row>
    <row r="36701" spans="1:8" hidden="1" x14ac:dyDescent="0.3">
      <c r="A36701">
        <v>696762</v>
      </c>
      <c r="B36701" s="1">
        <v>44013</v>
      </c>
      <c r="C36701">
        <v>6898</v>
      </c>
      <c r="D36701">
        <v>33614</v>
      </c>
      <c r="E36701" t="s">
        <v>9696</v>
      </c>
      <c r="F36701" t="s">
        <v>1471</v>
      </c>
      <c r="H36701" t="s">
        <v>1472</v>
      </c>
    </row>
    <row r="36702" spans="1:8" hidden="1" x14ac:dyDescent="0.3">
      <c r="A36702">
        <v>697278</v>
      </c>
      <c r="B36702" s="1">
        <v>44013</v>
      </c>
      <c r="C36702">
        <v>50677</v>
      </c>
      <c r="D36702">
        <v>6918</v>
      </c>
      <c r="E36702" t="s">
        <v>11042</v>
      </c>
      <c r="F36702" t="s">
        <v>5698</v>
      </c>
      <c r="H36702" t="s">
        <v>5512</v>
      </c>
    </row>
    <row r="36703" spans="1:8" hidden="1" x14ac:dyDescent="0.3">
      <c r="A36703">
        <v>698151</v>
      </c>
      <c r="B36703" s="1">
        <v>44013</v>
      </c>
      <c r="C36703">
        <v>55899</v>
      </c>
      <c r="D36703">
        <v>6943</v>
      </c>
      <c r="E36703" t="s">
        <v>10136</v>
      </c>
      <c r="F36703" t="s">
        <v>5983</v>
      </c>
      <c r="H36703" t="s">
        <v>5514</v>
      </c>
    </row>
    <row r="36704" spans="1:8" hidden="1" x14ac:dyDescent="0.3">
      <c r="A36704">
        <v>698523</v>
      </c>
      <c r="B36704" s="1">
        <v>44013</v>
      </c>
      <c r="C36704">
        <v>4780</v>
      </c>
      <c r="D36704">
        <v>5379</v>
      </c>
      <c r="E36704" t="s">
        <v>5795</v>
      </c>
      <c r="F36704" t="s">
        <v>3614</v>
      </c>
      <c r="H36704" t="s">
        <v>9711</v>
      </c>
    </row>
    <row r="36705" spans="1:8" hidden="1" x14ac:dyDescent="0.3">
      <c r="A36705">
        <v>698547</v>
      </c>
      <c r="B36705" s="1">
        <v>44013</v>
      </c>
      <c r="C36705">
        <v>54866</v>
      </c>
      <c r="D36705">
        <v>11137</v>
      </c>
      <c r="E36705" t="s">
        <v>12041</v>
      </c>
      <c r="F36705" t="s">
        <v>7925</v>
      </c>
      <c r="H36705" t="s">
        <v>10667</v>
      </c>
    </row>
    <row r="36706" spans="1:8" hidden="1" x14ac:dyDescent="0.3">
      <c r="A36706">
        <v>698548</v>
      </c>
      <c r="B36706" s="1">
        <v>44013</v>
      </c>
      <c r="C36706">
        <v>54866</v>
      </c>
      <c r="D36706">
        <v>11137</v>
      </c>
      <c r="E36706" t="s">
        <v>12041</v>
      </c>
      <c r="F36706" t="s">
        <v>7925</v>
      </c>
      <c r="H36706" t="s">
        <v>1003</v>
      </c>
    </row>
    <row r="36707" spans="1:8" hidden="1" x14ac:dyDescent="0.3">
      <c r="A36707">
        <v>698678</v>
      </c>
      <c r="B36707" s="1">
        <v>44013</v>
      </c>
      <c r="C36707">
        <v>12801</v>
      </c>
      <c r="D36707">
        <v>24226</v>
      </c>
      <c r="E36707" t="s">
        <v>6111</v>
      </c>
      <c r="F36707" t="s">
        <v>1517</v>
      </c>
      <c r="H36707" t="s">
        <v>1004</v>
      </c>
    </row>
    <row r="36708" spans="1:8" hidden="1" x14ac:dyDescent="0.3">
      <c r="A36708">
        <v>698840</v>
      </c>
      <c r="B36708" s="1">
        <v>44013</v>
      </c>
      <c r="C36708">
        <v>36841</v>
      </c>
      <c r="D36708">
        <v>21099</v>
      </c>
      <c r="E36708" t="s">
        <v>13684</v>
      </c>
      <c r="F36708" t="s">
        <v>12247</v>
      </c>
      <c r="H36708" t="s">
        <v>6612</v>
      </c>
    </row>
    <row r="36709" spans="1:8" hidden="1" x14ac:dyDescent="0.3">
      <c r="A36709">
        <v>699592</v>
      </c>
      <c r="B36709" s="1">
        <v>44013</v>
      </c>
      <c r="C36709">
        <v>68296</v>
      </c>
      <c r="D36709">
        <v>3349</v>
      </c>
      <c r="E36709" t="s">
        <v>13561</v>
      </c>
      <c r="F36709" t="s">
        <v>1969</v>
      </c>
      <c r="H36709" t="s">
        <v>2037</v>
      </c>
    </row>
    <row r="36710" spans="1:8" hidden="1" x14ac:dyDescent="0.3">
      <c r="A36710">
        <v>699771</v>
      </c>
      <c r="B36710" s="1">
        <v>44013</v>
      </c>
      <c r="C36710">
        <v>10200</v>
      </c>
      <c r="D36710">
        <v>6182</v>
      </c>
      <c r="E36710" t="s">
        <v>5590</v>
      </c>
      <c r="F36710" t="s">
        <v>5408</v>
      </c>
      <c r="H36710" t="s">
        <v>7715</v>
      </c>
    </row>
    <row r="36711" spans="1:8" hidden="1" x14ac:dyDescent="0.3">
      <c r="A36711">
        <v>700106</v>
      </c>
      <c r="B36711" s="1">
        <v>44013</v>
      </c>
      <c r="C36711">
        <v>17588</v>
      </c>
      <c r="D36711">
        <v>21051</v>
      </c>
      <c r="E36711" t="s">
        <v>12296</v>
      </c>
      <c r="F36711" t="s">
        <v>9998</v>
      </c>
      <c r="H36711" t="s">
        <v>2958</v>
      </c>
    </row>
    <row r="36712" spans="1:8" hidden="1" x14ac:dyDescent="0.3">
      <c r="A36712">
        <v>701011</v>
      </c>
      <c r="B36712" s="1">
        <v>44013</v>
      </c>
      <c r="C36712">
        <v>115855</v>
      </c>
      <c r="D36712">
        <v>67773</v>
      </c>
      <c r="E36712" t="s">
        <v>14661</v>
      </c>
      <c r="F36712" t="s">
        <v>13560</v>
      </c>
      <c r="H36712" t="s">
        <v>7840</v>
      </c>
    </row>
    <row r="36713" spans="1:8" hidden="1" x14ac:dyDescent="0.3">
      <c r="A36713">
        <v>701325</v>
      </c>
      <c r="B36713" s="1">
        <v>44013</v>
      </c>
      <c r="C36713">
        <v>68296</v>
      </c>
      <c r="D36713">
        <v>7118</v>
      </c>
      <c r="E36713" t="s">
        <v>13561</v>
      </c>
      <c r="F36713" t="s">
        <v>1386</v>
      </c>
      <c r="G36713">
        <v>0</v>
      </c>
      <c r="H36713" t="s">
        <v>1941</v>
      </c>
    </row>
    <row r="36714" spans="1:8" hidden="1" x14ac:dyDescent="0.3">
      <c r="A36714">
        <v>701757</v>
      </c>
      <c r="B36714" s="1">
        <v>44013</v>
      </c>
      <c r="C36714">
        <v>12012</v>
      </c>
      <c r="D36714">
        <v>21079</v>
      </c>
      <c r="E36714" t="s">
        <v>13621</v>
      </c>
      <c r="F36714" t="s">
        <v>12185</v>
      </c>
      <c r="H36714" t="s">
        <v>5515</v>
      </c>
    </row>
    <row r="36715" spans="1:8" hidden="1" x14ac:dyDescent="0.3">
      <c r="A36715">
        <v>701979</v>
      </c>
      <c r="B36715" s="1">
        <v>44013</v>
      </c>
      <c r="C36715">
        <v>1414</v>
      </c>
      <c r="D36715">
        <v>10949</v>
      </c>
      <c r="E36715" t="s">
        <v>11663</v>
      </c>
      <c r="F36715" t="s">
        <v>699</v>
      </c>
      <c r="G36715">
        <v>0</v>
      </c>
      <c r="H36715" t="s">
        <v>9716</v>
      </c>
    </row>
    <row r="36716" spans="1:8" hidden="1" x14ac:dyDescent="0.3">
      <c r="A36716">
        <v>702402</v>
      </c>
      <c r="B36716" s="1">
        <v>44013</v>
      </c>
      <c r="C36716">
        <v>68302</v>
      </c>
      <c r="D36716">
        <v>3137</v>
      </c>
      <c r="E36716" t="s">
        <v>14662</v>
      </c>
      <c r="F36716" t="s">
        <v>847</v>
      </c>
      <c r="H36716" t="s">
        <v>9142</v>
      </c>
    </row>
    <row r="36717" spans="1:8" hidden="1" x14ac:dyDescent="0.3">
      <c r="A36717">
        <v>702441</v>
      </c>
      <c r="B36717" s="1">
        <v>44013</v>
      </c>
      <c r="C36717">
        <v>12764</v>
      </c>
      <c r="D36717">
        <v>1041</v>
      </c>
      <c r="E36717" t="s">
        <v>3198</v>
      </c>
      <c r="F36717" t="s">
        <v>406</v>
      </c>
      <c r="H36717" t="s">
        <v>2717</v>
      </c>
    </row>
    <row r="36718" spans="1:8" hidden="1" x14ac:dyDescent="0.3">
      <c r="A36718">
        <v>702834</v>
      </c>
      <c r="B36718" s="1">
        <v>44013</v>
      </c>
      <c r="C36718">
        <v>44767</v>
      </c>
      <c r="D36718">
        <v>80283</v>
      </c>
      <c r="E36718" t="s">
        <v>14645</v>
      </c>
      <c r="F36718" t="s">
        <v>6081</v>
      </c>
      <c r="H36718" t="s">
        <v>9717</v>
      </c>
    </row>
    <row r="36719" spans="1:8" hidden="1" x14ac:dyDescent="0.3">
      <c r="A36719">
        <v>702851</v>
      </c>
      <c r="B36719" s="1">
        <v>44013</v>
      </c>
      <c r="C36719">
        <v>46137</v>
      </c>
      <c r="D36719">
        <v>52452</v>
      </c>
      <c r="E36719" t="s">
        <v>10272</v>
      </c>
      <c r="F36719" t="s">
        <v>10186</v>
      </c>
      <c r="H36719" t="s">
        <v>5518</v>
      </c>
    </row>
    <row r="36720" spans="1:8" hidden="1" x14ac:dyDescent="0.3">
      <c r="A36720">
        <v>702856</v>
      </c>
      <c r="B36720" s="1">
        <v>44013</v>
      </c>
      <c r="C36720">
        <v>46137</v>
      </c>
      <c r="D36720">
        <v>52452</v>
      </c>
      <c r="E36720" t="s">
        <v>10272</v>
      </c>
      <c r="F36720" t="s">
        <v>10186</v>
      </c>
      <c r="H36720" t="s">
        <v>10958</v>
      </c>
    </row>
    <row r="36721" spans="1:8" hidden="1" x14ac:dyDescent="0.3">
      <c r="A36721">
        <v>702911</v>
      </c>
      <c r="B36721" s="1">
        <v>44013</v>
      </c>
      <c r="C36721">
        <v>12964</v>
      </c>
      <c r="D36721">
        <v>68077</v>
      </c>
      <c r="E36721" t="s">
        <v>2306</v>
      </c>
      <c r="F36721" t="s">
        <v>6682</v>
      </c>
      <c r="H36721" t="s">
        <v>7443</v>
      </c>
    </row>
    <row r="36722" spans="1:8" hidden="1" x14ac:dyDescent="0.3">
      <c r="A36722">
        <v>703475</v>
      </c>
      <c r="B36722" s="1">
        <v>44013</v>
      </c>
      <c r="C36722">
        <v>6950</v>
      </c>
      <c r="D36722">
        <v>6945</v>
      </c>
      <c r="E36722" t="s">
        <v>6029</v>
      </c>
      <c r="F36722" t="s">
        <v>213</v>
      </c>
      <c r="H36722" t="s">
        <v>6917</v>
      </c>
    </row>
    <row r="36723" spans="1:8" hidden="1" x14ac:dyDescent="0.3">
      <c r="A36723">
        <v>703772</v>
      </c>
      <c r="B36723" s="1">
        <v>44013</v>
      </c>
      <c r="C36723">
        <v>18343</v>
      </c>
      <c r="D36723">
        <v>81348</v>
      </c>
      <c r="E36723" t="s">
        <v>14663</v>
      </c>
      <c r="F36723" t="s">
        <v>13562</v>
      </c>
      <c r="G36723">
        <v>0</v>
      </c>
      <c r="H36723" t="s">
        <v>2791</v>
      </c>
    </row>
    <row r="36724" spans="1:8" hidden="1" x14ac:dyDescent="0.3">
      <c r="A36724">
        <v>703775</v>
      </c>
      <c r="B36724" s="1">
        <v>44013</v>
      </c>
      <c r="C36724">
        <v>18343</v>
      </c>
      <c r="D36724">
        <v>81341</v>
      </c>
      <c r="E36724" t="s">
        <v>14663</v>
      </c>
      <c r="F36724" t="s">
        <v>3013</v>
      </c>
      <c r="H36724" t="s">
        <v>3548</v>
      </c>
    </row>
    <row r="36725" spans="1:8" hidden="1" x14ac:dyDescent="0.3">
      <c r="A36725">
        <v>703778</v>
      </c>
      <c r="B36725" s="1">
        <v>44013</v>
      </c>
      <c r="C36725">
        <v>18343</v>
      </c>
      <c r="D36725">
        <v>81341</v>
      </c>
      <c r="E36725" t="s">
        <v>14663</v>
      </c>
      <c r="F36725" t="s">
        <v>3013</v>
      </c>
      <c r="H36725" t="s">
        <v>12063</v>
      </c>
    </row>
    <row r="36726" spans="1:8" hidden="1" x14ac:dyDescent="0.3">
      <c r="A36726">
        <v>703779</v>
      </c>
      <c r="B36726" s="1">
        <v>44013</v>
      </c>
      <c r="C36726">
        <v>18343</v>
      </c>
      <c r="D36726">
        <v>81341</v>
      </c>
      <c r="E36726" t="s">
        <v>14663</v>
      </c>
      <c r="F36726" t="s">
        <v>3013</v>
      </c>
      <c r="H36726" t="s">
        <v>12064</v>
      </c>
    </row>
    <row r="36727" spans="1:8" hidden="1" x14ac:dyDescent="0.3">
      <c r="A36727">
        <v>704075</v>
      </c>
      <c r="B36727" s="1">
        <v>44013</v>
      </c>
      <c r="C36727">
        <v>32796</v>
      </c>
      <c r="D36727">
        <v>81341</v>
      </c>
      <c r="E36727" t="s">
        <v>12370</v>
      </c>
      <c r="F36727" t="s">
        <v>3013</v>
      </c>
      <c r="H36727" t="s">
        <v>8126</v>
      </c>
    </row>
    <row r="36728" spans="1:8" hidden="1" x14ac:dyDescent="0.3">
      <c r="A36728">
        <v>704772</v>
      </c>
      <c r="B36728" s="1">
        <v>44013</v>
      </c>
      <c r="C36728">
        <v>32793</v>
      </c>
      <c r="D36728">
        <v>51646</v>
      </c>
      <c r="E36728" t="s">
        <v>13640</v>
      </c>
      <c r="F36728" t="s">
        <v>11003</v>
      </c>
      <c r="H36728" t="s">
        <v>9719</v>
      </c>
    </row>
    <row r="36729" spans="1:8" hidden="1" x14ac:dyDescent="0.3">
      <c r="A36729">
        <v>704773</v>
      </c>
      <c r="B36729" s="1">
        <v>44013</v>
      </c>
      <c r="C36729">
        <v>51645</v>
      </c>
      <c r="D36729">
        <v>52068</v>
      </c>
      <c r="E36729" t="s">
        <v>9794</v>
      </c>
      <c r="F36729" t="s">
        <v>5618</v>
      </c>
      <c r="H36729" t="s">
        <v>9720</v>
      </c>
    </row>
    <row r="36730" spans="1:8" hidden="1" x14ac:dyDescent="0.3">
      <c r="A36730">
        <v>705058</v>
      </c>
      <c r="B36730" s="1">
        <v>44013</v>
      </c>
      <c r="C36730">
        <v>49869</v>
      </c>
      <c r="D36730">
        <v>10959</v>
      </c>
      <c r="E36730" t="s">
        <v>10199</v>
      </c>
      <c r="F36730" t="s">
        <v>9675</v>
      </c>
      <c r="H36730" t="s">
        <v>3781</v>
      </c>
    </row>
    <row r="36731" spans="1:8" hidden="1" x14ac:dyDescent="0.3">
      <c r="A36731">
        <v>705337</v>
      </c>
      <c r="B36731" s="1">
        <v>44013</v>
      </c>
      <c r="C36731">
        <v>27908</v>
      </c>
      <c r="D36731">
        <v>4391</v>
      </c>
      <c r="E36731" t="s">
        <v>10027</v>
      </c>
      <c r="F36731" t="s">
        <v>5874</v>
      </c>
      <c r="H36731" t="s">
        <v>7638</v>
      </c>
    </row>
    <row r="36732" spans="1:8" hidden="1" x14ac:dyDescent="0.3">
      <c r="A36732">
        <v>705808</v>
      </c>
      <c r="B36732" s="1">
        <v>44013</v>
      </c>
      <c r="C36732">
        <v>9478</v>
      </c>
      <c r="D36732">
        <v>10773</v>
      </c>
      <c r="E36732" t="s">
        <v>10530</v>
      </c>
      <c r="F36732" t="s">
        <v>3340</v>
      </c>
      <c r="H36732" t="s">
        <v>3058</v>
      </c>
    </row>
    <row r="36733" spans="1:8" hidden="1" x14ac:dyDescent="0.3">
      <c r="A36733">
        <v>706138</v>
      </c>
      <c r="B36733" s="1">
        <v>44013</v>
      </c>
      <c r="C36733">
        <v>14742</v>
      </c>
      <c r="D36733">
        <v>8494</v>
      </c>
      <c r="E36733" t="s">
        <v>9916</v>
      </c>
      <c r="F36733" t="s">
        <v>3272</v>
      </c>
      <c r="H36733" t="s">
        <v>10501</v>
      </c>
    </row>
    <row r="36734" spans="1:8" hidden="1" x14ac:dyDescent="0.3">
      <c r="A36734">
        <v>706176</v>
      </c>
      <c r="B36734" s="1">
        <v>44013</v>
      </c>
      <c r="C36734">
        <v>11655</v>
      </c>
      <c r="D36734">
        <v>8506</v>
      </c>
      <c r="E36734" t="s">
        <v>12605</v>
      </c>
      <c r="F36734" t="s">
        <v>13031</v>
      </c>
      <c r="H36734" t="s">
        <v>3328</v>
      </c>
    </row>
    <row r="36735" spans="1:8" hidden="1" x14ac:dyDescent="0.3">
      <c r="A36735">
        <v>706815</v>
      </c>
      <c r="B36735" s="1">
        <v>44013</v>
      </c>
      <c r="C36735">
        <v>50906</v>
      </c>
      <c r="D36735">
        <v>6922</v>
      </c>
      <c r="E36735" t="s">
        <v>12264</v>
      </c>
      <c r="F36735" t="s">
        <v>5862</v>
      </c>
      <c r="H36735" t="s">
        <v>5525</v>
      </c>
    </row>
    <row r="36736" spans="1:8" hidden="1" x14ac:dyDescent="0.3">
      <c r="A36736">
        <v>706822</v>
      </c>
      <c r="B36736" s="1">
        <v>44013</v>
      </c>
      <c r="C36736">
        <v>51433</v>
      </c>
      <c r="D36736">
        <v>6928</v>
      </c>
      <c r="E36736" t="s">
        <v>10128</v>
      </c>
      <c r="F36736" t="s">
        <v>5912</v>
      </c>
      <c r="H36736" t="s">
        <v>8396</v>
      </c>
    </row>
    <row r="36737" spans="1:8" hidden="1" x14ac:dyDescent="0.3">
      <c r="A36737">
        <v>706889</v>
      </c>
      <c r="B36737" s="1">
        <v>44013</v>
      </c>
      <c r="C36737">
        <v>32791</v>
      </c>
      <c r="D36737">
        <v>51645</v>
      </c>
      <c r="E36737" t="s">
        <v>12130</v>
      </c>
      <c r="F36737" t="s">
        <v>9794</v>
      </c>
      <c r="H36737" t="s">
        <v>12066</v>
      </c>
    </row>
    <row r="36738" spans="1:8" hidden="1" x14ac:dyDescent="0.3">
      <c r="A36738">
        <v>706896</v>
      </c>
      <c r="B36738" s="1">
        <v>44013</v>
      </c>
      <c r="C36738">
        <v>14940</v>
      </c>
      <c r="D36738">
        <v>20298</v>
      </c>
      <c r="E36738" t="s">
        <v>14501</v>
      </c>
      <c r="F36738" t="s">
        <v>12213</v>
      </c>
      <c r="H36738" t="s">
        <v>5526</v>
      </c>
    </row>
    <row r="36739" spans="1:8" hidden="1" x14ac:dyDescent="0.3">
      <c r="A36739">
        <v>707229</v>
      </c>
      <c r="B36739" s="1">
        <v>44013</v>
      </c>
      <c r="C36739">
        <v>59856</v>
      </c>
      <c r="D36739">
        <v>7875</v>
      </c>
      <c r="E36739" t="s">
        <v>12481</v>
      </c>
      <c r="F36739" t="s">
        <v>6117</v>
      </c>
      <c r="H36739" t="s">
        <v>5529</v>
      </c>
    </row>
    <row r="36740" spans="1:8" hidden="1" x14ac:dyDescent="0.3">
      <c r="A36740">
        <v>707242</v>
      </c>
      <c r="B36740" s="1">
        <v>44013</v>
      </c>
      <c r="C36740">
        <v>59856</v>
      </c>
      <c r="D36740">
        <v>7875</v>
      </c>
      <c r="E36740" t="s">
        <v>12481</v>
      </c>
      <c r="F36740" t="s">
        <v>6117</v>
      </c>
      <c r="H36740" t="s">
        <v>6622</v>
      </c>
    </row>
    <row r="36741" spans="1:8" hidden="1" x14ac:dyDescent="0.3">
      <c r="A36741">
        <v>707276</v>
      </c>
      <c r="B36741" s="1">
        <v>44013</v>
      </c>
      <c r="C36741">
        <v>10200</v>
      </c>
      <c r="D36741">
        <v>6182</v>
      </c>
      <c r="E36741" t="s">
        <v>5590</v>
      </c>
      <c r="F36741" t="s">
        <v>5408</v>
      </c>
      <c r="H36741" t="s">
        <v>5530</v>
      </c>
    </row>
    <row r="36742" spans="1:8" hidden="1" x14ac:dyDescent="0.3">
      <c r="A36742">
        <v>707279</v>
      </c>
      <c r="B36742" s="1">
        <v>44013</v>
      </c>
      <c r="C36742">
        <v>10200</v>
      </c>
      <c r="D36742">
        <v>6182</v>
      </c>
      <c r="E36742" t="s">
        <v>5590</v>
      </c>
      <c r="F36742" t="s">
        <v>5408</v>
      </c>
      <c r="H36742" t="s">
        <v>14664</v>
      </c>
    </row>
    <row r="36743" spans="1:8" hidden="1" x14ac:dyDescent="0.3">
      <c r="A36743">
        <v>707572</v>
      </c>
      <c r="B36743" s="1">
        <v>44013</v>
      </c>
      <c r="C36743">
        <v>20277</v>
      </c>
      <c r="D36743">
        <v>38006</v>
      </c>
      <c r="E36743" t="s">
        <v>9968</v>
      </c>
      <c r="F36743" t="s">
        <v>3345</v>
      </c>
      <c r="H36743" t="s">
        <v>3277</v>
      </c>
    </row>
    <row r="36744" spans="1:8" hidden="1" x14ac:dyDescent="0.3">
      <c r="A36744">
        <v>707621</v>
      </c>
      <c r="B36744" s="1">
        <v>44013</v>
      </c>
      <c r="C36744">
        <v>66531</v>
      </c>
      <c r="D36744">
        <v>46736</v>
      </c>
      <c r="E36744" t="s">
        <v>1380</v>
      </c>
      <c r="F36744" t="s">
        <v>12684</v>
      </c>
      <c r="H36744" t="s">
        <v>9221</v>
      </c>
    </row>
    <row r="36745" spans="1:8" hidden="1" x14ac:dyDescent="0.3">
      <c r="A36745">
        <v>708265</v>
      </c>
      <c r="B36745" s="1">
        <v>44013</v>
      </c>
      <c r="C36745">
        <v>7813</v>
      </c>
      <c r="D36745">
        <v>12764</v>
      </c>
      <c r="E36745" t="s">
        <v>6096</v>
      </c>
      <c r="F36745" t="s">
        <v>3198</v>
      </c>
      <c r="H36745" t="s">
        <v>8299</v>
      </c>
    </row>
    <row r="36746" spans="1:8" hidden="1" x14ac:dyDescent="0.3">
      <c r="A36746">
        <v>708453</v>
      </c>
      <c r="B36746" s="1">
        <v>44013</v>
      </c>
      <c r="C36746">
        <v>34284</v>
      </c>
      <c r="D36746">
        <v>66534</v>
      </c>
      <c r="E36746" t="s">
        <v>12464</v>
      </c>
      <c r="F36746" t="s">
        <v>10077</v>
      </c>
      <c r="H36746" t="s">
        <v>5534</v>
      </c>
    </row>
    <row r="36747" spans="1:8" hidden="1" x14ac:dyDescent="0.3">
      <c r="A36747">
        <v>708454</v>
      </c>
      <c r="B36747" s="1">
        <v>44013</v>
      </c>
      <c r="C36747">
        <v>66530</v>
      </c>
      <c r="D36747">
        <v>43560</v>
      </c>
      <c r="E36747" t="s">
        <v>10001</v>
      </c>
      <c r="F36747" t="s">
        <v>1600</v>
      </c>
      <c r="H36747" t="s">
        <v>6625</v>
      </c>
    </row>
    <row r="36748" spans="1:8" hidden="1" x14ac:dyDescent="0.3">
      <c r="A36748">
        <v>708678</v>
      </c>
      <c r="B36748" s="1">
        <v>44013</v>
      </c>
      <c r="C36748">
        <v>12278</v>
      </c>
      <c r="D36748">
        <v>15439</v>
      </c>
      <c r="E36748" t="s">
        <v>9802</v>
      </c>
      <c r="F36748" t="s">
        <v>1283</v>
      </c>
      <c r="H36748" t="s">
        <v>1016</v>
      </c>
    </row>
    <row r="36749" spans="1:8" hidden="1" x14ac:dyDescent="0.3">
      <c r="A36749">
        <v>709187</v>
      </c>
      <c r="B36749" s="1">
        <v>44013</v>
      </c>
      <c r="C36749">
        <v>28860</v>
      </c>
      <c r="D36749">
        <v>6688</v>
      </c>
      <c r="E36749" t="s">
        <v>10190</v>
      </c>
      <c r="F36749" t="s">
        <v>5539</v>
      </c>
      <c r="H36749" t="s">
        <v>13565</v>
      </c>
    </row>
    <row r="36750" spans="1:8" hidden="1" x14ac:dyDescent="0.3">
      <c r="A36750">
        <v>709372</v>
      </c>
      <c r="B36750" s="1">
        <v>44013</v>
      </c>
      <c r="C36750">
        <v>28868</v>
      </c>
      <c r="D36750">
        <v>12853</v>
      </c>
      <c r="E36750" t="s">
        <v>6050</v>
      </c>
      <c r="F36750" t="s">
        <v>7346</v>
      </c>
      <c r="H36750" t="s">
        <v>1017</v>
      </c>
    </row>
    <row r="36751" spans="1:8" hidden="1" x14ac:dyDescent="0.3">
      <c r="A36751">
        <v>709966</v>
      </c>
      <c r="B36751" s="1">
        <v>44013</v>
      </c>
      <c r="C36751">
        <v>14321</v>
      </c>
      <c r="D36751">
        <v>39813</v>
      </c>
      <c r="E36751" t="s">
        <v>10135</v>
      </c>
      <c r="F36751" t="s">
        <v>9854</v>
      </c>
      <c r="H36751" t="s">
        <v>9735</v>
      </c>
    </row>
    <row r="36752" spans="1:8" hidden="1" x14ac:dyDescent="0.3">
      <c r="A36752">
        <v>709969</v>
      </c>
      <c r="B36752" s="1">
        <v>44013</v>
      </c>
      <c r="C36752">
        <v>14321</v>
      </c>
      <c r="D36752">
        <v>2470</v>
      </c>
      <c r="E36752" t="s">
        <v>10135</v>
      </c>
      <c r="F36752" t="s">
        <v>5677</v>
      </c>
      <c r="H36752" t="s">
        <v>9256</v>
      </c>
    </row>
    <row r="36753" spans="1:8" hidden="1" x14ac:dyDescent="0.3">
      <c r="A36753">
        <v>710004</v>
      </c>
      <c r="B36753" s="1">
        <v>44013</v>
      </c>
      <c r="C36753">
        <v>39822</v>
      </c>
      <c r="D36753">
        <v>28870</v>
      </c>
      <c r="E36753" t="s">
        <v>8673</v>
      </c>
      <c r="F36753" t="s">
        <v>5592</v>
      </c>
      <c r="H36753" t="s">
        <v>4234</v>
      </c>
    </row>
    <row r="36754" spans="1:8" hidden="1" x14ac:dyDescent="0.3">
      <c r="A36754">
        <v>710131</v>
      </c>
      <c r="B36754" s="1">
        <v>44013</v>
      </c>
      <c r="C36754">
        <v>76747</v>
      </c>
      <c r="D36754">
        <v>84728</v>
      </c>
      <c r="E36754" t="s">
        <v>14665</v>
      </c>
      <c r="F36754" t="s">
        <v>13540</v>
      </c>
      <c r="G36754">
        <v>0</v>
      </c>
      <c r="H36754" t="s">
        <v>3973</v>
      </c>
    </row>
    <row r="36755" spans="1:8" hidden="1" x14ac:dyDescent="0.3">
      <c r="A36755">
        <v>710968</v>
      </c>
      <c r="B36755" s="1">
        <v>44013</v>
      </c>
      <c r="C36755">
        <v>71671</v>
      </c>
      <c r="D36755">
        <v>50306</v>
      </c>
      <c r="E36755" t="s">
        <v>12926</v>
      </c>
      <c r="F36755" t="s">
        <v>10650</v>
      </c>
      <c r="H36755" t="s">
        <v>6628</v>
      </c>
    </row>
    <row r="36756" spans="1:8" hidden="1" x14ac:dyDescent="0.3">
      <c r="A36756">
        <v>711377</v>
      </c>
      <c r="B36756" s="1">
        <v>44013</v>
      </c>
      <c r="C36756">
        <v>9900</v>
      </c>
      <c r="D36756">
        <v>44822</v>
      </c>
      <c r="E36756" t="s">
        <v>10055</v>
      </c>
      <c r="F36756" t="s">
        <v>5472</v>
      </c>
      <c r="H36756" t="s">
        <v>12071</v>
      </c>
    </row>
    <row r="36757" spans="1:8" hidden="1" x14ac:dyDescent="0.3">
      <c r="A36757">
        <v>711382</v>
      </c>
      <c r="B36757" s="1">
        <v>44013</v>
      </c>
      <c r="C36757">
        <v>9900</v>
      </c>
      <c r="D36757">
        <v>44822</v>
      </c>
      <c r="E36757" t="s">
        <v>10055</v>
      </c>
      <c r="F36757" t="s">
        <v>5472</v>
      </c>
      <c r="H36757" t="s">
        <v>1021</v>
      </c>
    </row>
    <row r="36758" spans="1:8" hidden="1" x14ac:dyDescent="0.3">
      <c r="A36758">
        <v>711394</v>
      </c>
      <c r="B36758" s="1">
        <v>44013</v>
      </c>
      <c r="C36758">
        <v>44822</v>
      </c>
      <c r="D36758">
        <v>9899</v>
      </c>
      <c r="E36758" t="s">
        <v>5472</v>
      </c>
      <c r="F36758" t="s">
        <v>2834</v>
      </c>
      <c r="H36758" t="s">
        <v>6629</v>
      </c>
    </row>
    <row r="36759" spans="1:8" hidden="1" x14ac:dyDescent="0.3">
      <c r="A36759">
        <v>711626</v>
      </c>
      <c r="B36759" s="1">
        <v>44013</v>
      </c>
      <c r="C36759">
        <v>81502</v>
      </c>
      <c r="D36759">
        <v>28867</v>
      </c>
      <c r="E36759" t="s">
        <v>12300</v>
      </c>
      <c r="F36759" t="s">
        <v>5833</v>
      </c>
      <c r="H36759" t="s">
        <v>9740</v>
      </c>
    </row>
    <row r="36760" spans="1:8" hidden="1" x14ac:dyDescent="0.3">
      <c r="A36760">
        <v>711640</v>
      </c>
      <c r="B36760" s="1">
        <v>44013</v>
      </c>
      <c r="C36760">
        <v>40422</v>
      </c>
      <c r="D36760">
        <v>2865</v>
      </c>
      <c r="E36760" t="s">
        <v>8117</v>
      </c>
      <c r="F36760" t="s">
        <v>2288</v>
      </c>
      <c r="H36760" t="s">
        <v>11384</v>
      </c>
    </row>
    <row r="36761" spans="1:8" hidden="1" x14ac:dyDescent="0.3">
      <c r="A36761">
        <v>711976</v>
      </c>
      <c r="B36761" s="1">
        <v>44013</v>
      </c>
      <c r="C36761">
        <v>7874</v>
      </c>
      <c r="D36761">
        <v>8154</v>
      </c>
      <c r="E36761" t="s">
        <v>6133</v>
      </c>
      <c r="F36761" t="s">
        <v>2093</v>
      </c>
      <c r="H36761" t="s">
        <v>9268</v>
      </c>
    </row>
    <row r="36762" spans="1:8" hidden="1" x14ac:dyDescent="0.3">
      <c r="A36762">
        <v>711980</v>
      </c>
      <c r="B36762" s="1">
        <v>44013</v>
      </c>
      <c r="C36762">
        <v>7874</v>
      </c>
      <c r="D36762">
        <v>8154</v>
      </c>
      <c r="E36762" t="s">
        <v>6133</v>
      </c>
      <c r="F36762" t="s">
        <v>2093</v>
      </c>
      <c r="H36762" t="s">
        <v>3217</v>
      </c>
    </row>
    <row r="36763" spans="1:8" hidden="1" x14ac:dyDescent="0.3">
      <c r="A36763">
        <v>711999</v>
      </c>
      <c r="B36763" s="1">
        <v>44013</v>
      </c>
      <c r="C36763">
        <v>7874</v>
      </c>
      <c r="D36763">
        <v>8154</v>
      </c>
      <c r="E36763" t="s">
        <v>6133</v>
      </c>
      <c r="F36763" t="s">
        <v>2093</v>
      </c>
      <c r="H36763" t="s">
        <v>1475</v>
      </c>
    </row>
    <row r="36764" spans="1:8" hidden="1" x14ac:dyDescent="0.3">
      <c r="A36764">
        <v>712086</v>
      </c>
      <c r="B36764" s="1">
        <v>44013</v>
      </c>
      <c r="C36764">
        <v>52563</v>
      </c>
      <c r="D36764">
        <v>2727</v>
      </c>
      <c r="E36764" t="s">
        <v>12834</v>
      </c>
      <c r="F36764" t="s">
        <v>221</v>
      </c>
      <c r="H36764" t="s">
        <v>10504</v>
      </c>
    </row>
    <row r="36765" spans="1:8" hidden="1" x14ac:dyDescent="0.3">
      <c r="A36765">
        <v>712099</v>
      </c>
      <c r="B36765" s="1">
        <v>44013</v>
      </c>
      <c r="C36765">
        <v>54097</v>
      </c>
      <c r="D36765">
        <v>12801</v>
      </c>
      <c r="E36765" t="s">
        <v>6110</v>
      </c>
      <c r="F36765" t="s">
        <v>6111</v>
      </c>
      <c r="H36765" t="s">
        <v>6918</v>
      </c>
    </row>
    <row r="36766" spans="1:8" hidden="1" x14ac:dyDescent="0.3">
      <c r="A36766">
        <v>712115</v>
      </c>
      <c r="B36766" s="1">
        <v>44013</v>
      </c>
      <c r="C36766">
        <v>55899</v>
      </c>
      <c r="D36766">
        <v>6943</v>
      </c>
      <c r="E36766" t="s">
        <v>10136</v>
      </c>
      <c r="F36766" t="s">
        <v>5983</v>
      </c>
      <c r="H36766" t="s">
        <v>12072</v>
      </c>
    </row>
    <row r="36767" spans="1:8" hidden="1" x14ac:dyDescent="0.3">
      <c r="A36767">
        <v>713644</v>
      </c>
      <c r="B36767" s="1">
        <v>44013</v>
      </c>
      <c r="C36767">
        <v>39452</v>
      </c>
      <c r="D36767">
        <v>21550</v>
      </c>
      <c r="E36767" t="s">
        <v>9912</v>
      </c>
      <c r="F36767" t="s">
        <v>5105</v>
      </c>
      <c r="H36767" t="s">
        <v>1027</v>
      </c>
    </row>
    <row r="36768" spans="1:8" hidden="1" x14ac:dyDescent="0.3">
      <c r="A36768">
        <v>713649</v>
      </c>
      <c r="B36768" s="1">
        <v>44013</v>
      </c>
      <c r="C36768">
        <v>39452</v>
      </c>
      <c r="D36768">
        <v>21550</v>
      </c>
      <c r="E36768" t="s">
        <v>9912</v>
      </c>
      <c r="F36768" t="s">
        <v>5105</v>
      </c>
      <c r="H36768" t="s">
        <v>10505</v>
      </c>
    </row>
    <row r="36769" spans="1:8" hidden="1" x14ac:dyDescent="0.3">
      <c r="A36769">
        <v>714459</v>
      </c>
      <c r="B36769" s="1">
        <v>44013</v>
      </c>
      <c r="C36769">
        <v>78412</v>
      </c>
      <c r="D36769">
        <v>14466</v>
      </c>
      <c r="E36769" t="s">
        <v>14666</v>
      </c>
      <c r="F36769" t="s">
        <v>12075</v>
      </c>
      <c r="H36769" t="s">
        <v>1477</v>
      </c>
    </row>
    <row r="36770" spans="1:8" hidden="1" x14ac:dyDescent="0.3">
      <c r="A36770">
        <v>715759</v>
      </c>
      <c r="B36770" s="1">
        <v>44013</v>
      </c>
      <c r="C36770">
        <v>19095</v>
      </c>
      <c r="D36770">
        <v>15636</v>
      </c>
      <c r="E36770" t="s">
        <v>12243</v>
      </c>
      <c r="F36770" t="s">
        <v>9924</v>
      </c>
      <c r="H36770" t="s">
        <v>10960</v>
      </c>
    </row>
    <row r="36771" spans="1:8" hidden="1" x14ac:dyDescent="0.3">
      <c r="A36771">
        <v>717345</v>
      </c>
      <c r="B36771" s="1">
        <v>44013</v>
      </c>
      <c r="C36771">
        <v>39962</v>
      </c>
      <c r="D36771">
        <v>32942</v>
      </c>
      <c r="E36771" t="s">
        <v>11033</v>
      </c>
      <c r="F36771" t="s">
        <v>6070</v>
      </c>
      <c r="H36771" t="s">
        <v>5544</v>
      </c>
    </row>
    <row r="36772" spans="1:8" hidden="1" x14ac:dyDescent="0.3">
      <c r="A36772">
        <v>717465</v>
      </c>
      <c r="B36772" s="1">
        <v>44013</v>
      </c>
      <c r="C36772">
        <v>19210</v>
      </c>
      <c r="D36772">
        <v>21084</v>
      </c>
      <c r="E36772" t="s">
        <v>13623</v>
      </c>
      <c r="F36772" t="s">
        <v>10156</v>
      </c>
      <c r="H36772" t="s">
        <v>2272</v>
      </c>
    </row>
    <row r="36773" spans="1:8" hidden="1" x14ac:dyDescent="0.3">
      <c r="A36773">
        <v>717952</v>
      </c>
      <c r="B36773" s="1">
        <v>44013</v>
      </c>
      <c r="C36773">
        <v>20201</v>
      </c>
      <c r="D36773">
        <v>28870</v>
      </c>
      <c r="E36773" t="s">
        <v>12429</v>
      </c>
      <c r="F36773" t="s">
        <v>5592</v>
      </c>
      <c r="G36773">
        <v>0</v>
      </c>
      <c r="H36773" t="s">
        <v>12589</v>
      </c>
    </row>
    <row r="36774" spans="1:8" hidden="1" x14ac:dyDescent="0.3">
      <c r="A36774">
        <v>718115</v>
      </c>
      <c r="B36774" s="1">
        <v>44013</v>
      </c>
      <c r="C36774">
        <v>65327</v>
      </c>
      <c r="D36774">
        <v>14503</v>
      </c>
      <c r="E36774" t="s">
        <v>12450</v>
      </c>
      <c r="F36774" t="s">
        <v>7353</v>
      </c>
      <c r="H36774" t="s">
        <v>1037</v>
      </c>
    </row>
    <row r="36775" spans="1:8" hidden="1" x14ac:dyDescent="0.3">
      <c r="A36775">
        <v>718177</v>
      </c>
      <c r="B36775" s="1">
        <v>44013</v>
      </c>
      <c r="C36775">
        <v>12798</v>
      </c>
      <c r="D36775">
        <v>11516</v>
      </c>
      <c r="E36775" t="s">
        <v>4387</v>
      </c>
      <c r="F36775" t="s">
        <v>9257</v>
      </c>
      <c r="H36775" t="s">
        <v>1040</v>
      </c>
    </row>
    <row r="36776" spans="1:8" hidden="1" x14ac:dyDescent="0.3">
      <c r="A36776">
        <v>718178</v>
      </c>
      <c r="B36776" s="1">
        <v>44013</v>
      </c>
      <c r="C36776">
        <v>12798</v>
      </c>
      <c r="D36776">
        <v>11516</v>
      </c>
      <c r="E36776" t="s">
        <v>4387</v>
      </c>
      <c r="F36776" t="s">
        <v>9257</v>
      </c>
      <c r="H36776" t="s">
        <v>9258</v>
      </c>
    </row>
    <row r="36777" spans="1:8" hidden="1" x14ac:dyDescent="0.3">
      <c r="A36777">
        <v>718250</v>
      </c>
      <c r="B36777" s="1">
        <v>44013</v>
      </c>
      <c r="C36777">
        <v>15009</v>
      </c>
      <c r="D36777">
        <v>1088</v>
      </c>
      <c r="E36777" t="s">
        <v>14667</v>
      </c>
      <c r="F36777" t="s">
        <v>7686</v>
      </c>
      <c r="H36777" t="s">
        <v>9746</v>
      </c>
    </row>
    <row r="36778" spans="1:8" hidden="1" x14ac:dyDescent="0.3">
      <c r="A36778">
        <v>718303</v>
      </c>
      <c r="B36778" s="1">
        <v>44013</v>
      </c>
      <c r="C36778">
        <v>32793</v>
      </c>
      <c r="D36778">
        <v>81349</v>
      </c>
      <c r="E36778" t="s">
        <v>13640</v>
      </c>
      <c r="F36778" t="s">
        <v>5858</v>
      </c>
      <c r="H36778" t="s">
        <v>9747</v>
      </c>
    </row>
    <row r="36779" spans="1:8" hidden="1" x14ac:dyDescent="0.3">
      <c r="A36779">
        <v>718460</v>
      </c>
      <c r="B36779" s="1">
        <v>44013</v>
      </c>
      <c r="C36779">
        <v>17474</v>
      </c>
      <c r="D36779">
        <v>21082</v>
      </c>
      <c r="E36779" t="s">
        <v>14668</v>
      </c>
      <c r="F36779" t="s">
        <v>10999</v>
      </c>
      <c r="H36779" t="s">
        <v>5545</v>
      </c>
    </row>
    <row r="36780" spans="1:8" hidden="1" x14ac:dyDescent="0.3">
      <c r="A36780">
        <v>718581</v>
      </c>
      <c r="B36780" s="1">
        <v>44013</v>
      </c>
      <c r="C36780">
        <v>70827</v>
      </c>
      <c r="D36780">
        <v>40422</v>
      </c>
      <c r="E36780" t="s">
        <v>10363</v>
      </c>
      <c r="F36780" t="s">
        <v>8117</v>
      </c>
      <c r="H36780" t="s">
        <v>12898</v>
      </c>
    </row>
    <row r="36781" spans="1:8" hidden="1" x14ac:dyDescent="0.3">
      <c r="A36781">
        <v>719209</v>
      </c>
      <c r="B36781" s="1">
        <v>44013</v>
      </c>
      <c r="C36781">
        <v>32795</v>
      </c>
      <c r="D36781">
        <v>81340</v>
      </c>
      <c r="E36781" t="s">
        <v>12201</v>
      </c>
      <c r="F36781" t="s">
        <v>2994</v>
      </c>
      <c r="H36781" t="s">
        <v>10962</v>
      </c>
    </row>
    <row r="36782" spans="1:8" hidden="1" x14ac:dyDescent="0.3">
      <c r="A36782">
        <v>719383</v>
      </c>
      <c r="B36782" s="1">
        <v>44013</v>
      </c>
      <c r="C36782">
        <v>9612</v>
      </c>
      <c r="D36782">
        <v>59639</v>
      </c>
      <c r="E36782" t="s">
        <v>14669</v>
      </c>
      <c r="F36782" t="s">
        <v>12921</v>
      </c>
      <c r="H36782" t="s">
        <v>4163</v>
      </c>
    </row>
    <row r="36783" spans="1:8" hidden="1" x14ac:dyDescent="0.3">
      <c r="A36783">
        <v>719442</v>
      </c>
      <c r="B36783" s="1">
        <v>44013</v>
      </c>
      <c r="C36783">
        <v>8152</v>
      </c>
      <c r="D36783">
        <v>826</v>
      </c>
      <c r="E36783" t="s">
        <v>1291</v>
      </c>
      <c r="F36783" t="s">
        <v>125</v>
      </c>
      <c r="H36783" t="s">
        <v>14670</v>
      </c>
    </row>
    <row r="36784" spans="1:8" hidden="1" x14ac:dyDescent="0.3">
      <c r="A36784">
        <v>719646</v>
      </c>
      <c r="B36784" s="1">
        <v>44013</v>
      </c>
      <c r="C36784">
        <v>15002</v>
      </c>
      <c r="D36784">
        <v>68077</v>
      </c>
      <c r="E36784" t="s">
        <v>1685</v>
      </c>
      <c r="F36784" t="s">
        <v>6682</v>
      </c>
      <c r="G36784">
        <v>0</v>
      </c>
      <c r="H36784" t="s">
        <v>8703</v>
      </c>
    </row>
    <row r="36785" spans="1:8" hidden="1" x14ac:dyDescent="0.3">
      <c r="A36785">
        <v>719654</v>
      </c>
      <c r="B36785" s="1">
        <v>44013</v>
      </c>
      <c r="C36785">
        <v>52563</v>
      </c>
      <c r="D36785">
        <v>2727</v>
      </c>
      <c r="E36785" t="s">
        <v>12834</v>
      </c>
      <c r="F36785" t="s">
        <v>221</v>
      </c>
      <c r="H36785" t="s">
        <v>5547</v>
      </c>
    </row>
    <row r="36786" spans="1:8" hidden="1" x14ac:dyDescent="0.3">
      <c r="A36786">
        <v>719694</v>
      </c>
      <c r="B36786" s="1">
        <v>44013</v>
      </c>
      <c r="C36786">
        <v>8274</v>
      </c>
      <c r="D36786">
        <v>293</v>
      </c>
      <c r="E36786" t="s">
        <v>14671</v>
      </c>
      <c r="F36786" t="s">
        <v>12085</v>
      </c>
      <c r="H36786" t="s">
        <v>5548</v>
      </c>
    </row>
    <row r="36787" spans="1:8" hidden="1" x14ac:dyDescent="0.3">
      <c r="A36787">
        <v>720162</v>
      </c>
      <c r="B36787" s="1">
        <v>44013</v>
      </c>
      <c r="C36787">
        <v>21048</v>
      </c>
      <c r="D36787">
        <v>1461</v>
      </c>
      <c r="E36787" t="s">
        <v>13602</v>
      </c>
      <c r="F36787" t="s">
        <v>9750</v>
      </c>
      <c r="H36787" t="s">
        <v>5549</v>
      </c>
    </row>
    <row r="36788" spans="1:8" hidden="1" x14ac:dyDescent="0.3">
      <c r="A36788">
        <v>720518</v>
      </c>
      <c r="B36788" s="1">
        <v>44013</v>
      </c>
      <c r="C36788">
        <v>70825</v>
      </c>
      <c r="D36788">
        <v>12318</v>
      </c>
      <c r="E36788" t="s">
        <v>14672</v>
      </c>
      <c r="F36788" t="s">
        <v>11588</v>
      </c>
      <c r="H36788" t="s">
        <v>864</v>
      </c>
    </row>
    <row r="36789" spans="1:8" hidden="1" x14ac:dyDescent="0.3">
      <c r="A36789">
        <v>720791</v>
      </c>
      <c r="B36789" s="1">
        <v>44013</v>
      </c>
      <c r="C36789">
        <v>51645</v>
      </c>
      <c r="D36789">
        <v>52068</v>
      </c>
      <c r="E36789" t="s">
        <v>9794</v>
      </c>
      <c r="F36789" t="s">
        <v>5618</v>
      </c>
      <c r="H36789" t="s">
        <v>2794</v>
      </c>
    </row>
    <row r="36790" spans="1:8" hidden="1" x14ac:dyDescent="0.3">
      <c r="A36790">
        <v>720799</v>
      </c>
      <c r="B36790" s="1">
        <v>44013</v>
      </c>
      <c r="C36790">
        <v>32791</v>
      </c>
      <c r="D36790">
        <v>51645</v>
      </c>
      <c r="E36790" t="s">
        <v>12130</v>
      </c>
      <c r="F36790" t="s">
        <v>9794</v>
      </c>
      <c r="H36790" t="s">
        <v>7323</v>
      </c>
    </row>
    <row r="36791" spans="1:8" hidden="1" x14ac:dyDescent="0.3">
      <c r="A36791">
        <v>720936</v>
      </c>
      <c r="B36791" s="1">
        <v>44013</v>
      </c>
      <c r="C36791">
        <v>31309</v>
      </c>
      <c r="D36791">
        <v>23664</v>
      </c>
      <c r="E36791" t="s">
        <v>14673</v>
      </c>
      <c r="F36791" t="s">
        <v>7120</v>
      </c>
      <c r="H36791" t="s">
        <v>7565</v>
      </c>
    </row>
    <row r="36792" spans="1:8" hidden="1" x14ac:dyDescent="0.3">
      <c r="A36792">
        <v>720948</v>
      </c>
      <c r="B36792" s="1">
        <v>44013</v>
      </c>
      <c r="C36792">
        <v>18042</v>
      </c>
      <c r="D36792">
        <v>21075</v>
      </c>
      <c r="E36792" t="s">
        <v>14674</v>
      </c>
      <c r="F36792" t="s">
        <v>12212</v>
      </c>
      <c r="H36792" t="s">
        <v>5551</v>
      </c>
    </row>
    <row r="36793" spans="1:8" hidden="1" x14ac:dyDescent="0.3">
      <c r="A36793">
        <v>721227</v>
      </c>
      <c r="B36793" s="1">
        <v>44013</v>
      </c>
      <c r="C36793">
        <v>25545</v>
      </c>
      <c r="D36793">
        <v>76094</v>
      </c>
      <c r="E36793" t="s">
        <v>12991</v>
      </c>
      <c r="F36793" t="s">
        <v>9822</v>
      </c>
      <c r="H36793" t="s">
        <v>4080</v>
      </c>
    </row>
    <row r="36794" spans="1:8" hidden="1" x14ac:dyDescent="0.3">
      <c r="A36794">
        <v>721952</v>
      </c>
      <c r="B36794" s="1">
        <v>44013</v>
      </c>
      <c r="C36794">
        <v>6326</v>
      </c>
      <c r="D36794">
        <v>68188</v>
      </c>
      <c r="E36794" t="s">
        <v>4247</v>
      </c>
      <c r="F36794" t="s">
        <v>12086</v>
      </c>
      <c r="G36794">
        <v>0</v>
      </c>
      <c r="H36794" t="s">
        <v>4298</v>
      </c>
    </row>
    <row r="36795" spans="1:8" hidden="1" x14ac:dyDescent="0.3">
      <c r="A36795">
        <v>723005</v>
      </c>
      <c r="B36795" s="1">
        <v>44013</v>
      </c>
      <c r="C36795">
        <v>32801</v>
      </c>
      <c r="D36795">
        <v>39212</v>
      </c>
      <c r="E36795" t="s">
        <v>12483</v>
      </c>
      <c r="F36795" t="s">
        <v>12121</v>
      </c>
      <c r="H36795" t="s">
        <v>7137</v>
      </c>
    </row>
    <row r="36796" spans="1:8" hidden="1" x14ac:dyDescent="0.3">
      <c r="A36796">
        <v>723006</v>
      </c>
      <c r="B36796" s="1">
        <v>44013</v>
      </c>
      <c r="C36796">
        <v>32805</v>
      </c>
      <c r="D36796">
        <v>81332</v>
      </c>
      <c r="E36796" t="s">
        <v>10147</v>
      </c>
      <c r="F36796" t="s">
        <v>5987</v>
      </c>
      <c r="H36796" t="s">
        <v>5554</v>
      </c>
    </row>
    <row r="36797" spans="1:8" hidden="1" x14ac:dyDescent="0.3">
      <c r="A36797">
        <v>723008</v>
      </c>
      <c r="B36797" s="1">
        <v>44013</v>
      </c>
      <c r="C36797">
        <v>32805</v>
      </c>
      <c r="D36797">
        <v>81332</v>
      </c>
      <c r="E36797" t="s">
        <v>10147</v>
      </c>
      <c r="F36797" t="s">
        <v>5987</v>
      </c>
      <c r="H36797" t="s">
        <v>2274</v>
      </c>
    </row>
    <row r="36798" spans="1:8" hidden="1" x14ac:dyDescent="0.3">
      <c r="A36798">
        <v>723485</v>
      </c>
      <c r="B36798" s="1">
        <v>44013</v>
      </c>
      <c r="C36798">
        <v>10459</v>
      </c>
      <c r="D36798">
        <v>66533</v>
      </c>
      <c r="E36798" t="s">
        <v>12509</v>
      </c>
      <c r="F36798" t="s">
        <v>10052</v>
      </c>
      <c r="H36798" t="s">
        <v>5557</v>
      </c>
    </row>
    <row r="36799" spans="1:8" hidden="1" x14ac:dyDescent="0.3">
      <c r="A36799">
        <v>723487</v>
      </c>
      <c r="B36799" s="1">
        <v>44013</v>
      </c>
      <c r="C36799">
        <v>41635</v>
      </c>
      <c r="D36799">
        <v>54525</v>
      </c>
      <c r="E36799" t="s">
        <v>2327</v>
      </c>
      <c r="F36799" t="s">
        <v>9722</v>
      </c>
      <c r="H36799" t="s">
        <v>3278</v>
      </c>
    </row>
    <row r="36800" spans="1:8" hidden="1" x14ac:dyDescent="0.3">
      <c r="A36800">
        <v>723666</v>
      </c>
      <c r="B36800" s="1">
        <v>44013</v>
      </c>
      <c r="C36800">
        <v>67773</v>
      </c>
      <c r="D36800">
        <v>67774</v>
      </c>
      <c r="E36800" t="s">
        <v>13560</v>
      </c>
      <c r="F36800" t="s">
        <v>12088</v>
      </c>
      <c r="H36800" t="s">
        <v>6919</v>
      </c>
    </row>
    <row r="36801" spans="1:8" hidden="1" x14ac:dyDescent="0.3">
      <c r="A36801">
        <v>723733</v>
      </c>
      <c r="B36801" s="1">
        <v>44013</v>
      </c>
      <c r="C36801">
        <v>9844</v>
      </c>
      <c r="D36801">
        <v>10331</v>
      </c>
      <c r="E36801" t="s">
        <v>7091</v>
      </c>
      <c r="F36801" t="s">
        <v>852</v>
      </c>
      <c r="H36801" t="s">
        <v>5559</v>
      </c>
    </row>
    <row r="36802" spans="1:8" hidden="1" x14ac:dyDescent="0.3">
      <c r="A36802">
        <v>724034</v>
      </c>
      <c r="B36802" s="1">
        <v>44013</v>
      </c>
      <c r="C36802">
        <v>46021</v>
      </c>
      <c r="D36802">
        <v>3996</v>
      </c>
      <c r="E36802" t="s">
        <v>12295</v>
      </c>
      <c r="F36802" t="s">
        <v>2523</v>
      </c>
      <c r="H36802" t="s">
        <v>10510</v>
      </c>
    </row>
    <row r="36803" spans="1:8" hidden="1" x14ac:dyDescent="0.3">
      <c r="A36803">
        <v>724041</v>
      </c>
      <c r="B36803" s="1">
        <v>44013</v>
      </c>
      <c r="C36803">
        <v>25005</v>
      </c>
      <c r="D36803">
        <v>30857</v>
      </c>
      <c r="E36803" t="s">
        <v>10070</v>
      </c>
      <c r="F36803" t="s">
        <v>13457</v>
      </c>
      <c r="H36803" t="s">
        <v>9752</v>
      </c>
    </row>
    <row r="36804" spans="1:8" hidden="1" x14ac:dyDescent="0.3">
      <c r="A36804">
        <v>724104</v>
      </c>
      <c r="B36804" s="1">
        <v>44013</v>
      </c>
      <c r="C36804">
        <v>12012</v>
      </c>
      <c r="D36804">
        <v>21079</v>
      </c>
      <c r="E36804" t="s">
        <v>13621</v>
      </c>
      <c r="F36804" t="s">
        <v>12185</v>
      </c>
      <c r="H36804" t="s">
        <v>9753</v>
      </c>
    </row>
    <row r="36805" spans="1:8" hidden="1" x14ac:dyDescent="0.3">
      <c r="A36805">
        <v>724129</v>
      </c>
      <c r="B36805" s="1">
        <v>44013</v>
      </c>
      <c r="C36805">
        <v>59856</v>
      </c>
      <c r="D36805">
        <v>34281</v>
      </c>
      <c r="E36805" t="s">
        <v>12481</v>
      </c>
      <c r="F36805" t="s">
        <v>10286</v>
      </c>
      <c r="G36805">
        <v>0</v>
      </c>
      <c r="H36805" t="s">
        <v>2719</v>
      </c>
    </row>
    <row r="36806" spans="1:8" hidden="1" x14ac:dyDescent="0.3">
      <c r="A36806">
        <v>724421</v>
      </c>
      <c r="B36806" s="1">
        <v>44013</v>
      </c>
      <c r="C36806">
        <v>15173</v>
      </c>
      <c r="D36806">
        <v>68403</v>
      </c>
      <c r="E36806" t="s">
        <v>12285</v>
      </c>
      <c r="F36806" t="s">
        <v>1149</v>
      </c>
      <c r="G36806">
        <v>0</v>
      </c>
      <c r="H36806" t="s">
        <v>4007</v>
      </c>
    </row>
    <row r="36807" spans="1:8" hidden="1" x14ac:dyDescent="0.3">
      <c r="A36807">
        <v>724529</v>
      </c>
      <c r="B36807" s="1">
        <v>44013</v>
      </c>
      <c r="C36807">
        <v>53100</v>
      </c>
      <c r="D36807">
        <v>6950</v>
      </c>
      <c r="E36807" t="s">
        <v>13643</v>
      </c>
      <c r="F36807" t="s">
        <v>6029</v>
      </c>
      <c r="H36807" t="s">
        <v>6641</v>
      </c>
    </row>
    <row r="36808" spans="1:8" hidden="1" x14ac:dyDescent="0.3">
      <c r="A36808">
        <v>724530</v>
      </c>
      <c r="B36808" s="1">
        <v>44013</v>
      </c>
      <c r="C36808">
        <v>3930</v>
      </c>
      <c r="D36808">
        <v>9606</v>
      </c>
      <c r="E36808" t="s">
        <v>14675</v>
      </c>
      <c r="F36808" t="s">
        <v>9886</v>
      </c>
      <c r="G36808">
        <v>0</v>
      </c>
      <c r="H36808" t="s">
        <v>5561</v>
      </c>
    </row>
    <row r="36809" spans="1:8" hidden="1" x14ac:dyDescent="0.3">
      <c r="A36809">
        <v>724537</v>
      </c>
      <c r="B36809" s="1">
        <v>44013</v>
      </c>
      <c r="C36809">
        <v>3930</v>
      </c>
      <c r="D36809">
        <v>9606</v>
      </c>
      <c r="E36809" t="s">
        <v>14675</v>
      </c>
      <c r="F36809" t="s">
        <v>9886</v>
      </c>
      <c r="G36809">
        <v>0</v>
      </c>
      <c r="H36809" t="s">
        <v>6920</v>
      </c>
    </row>
    <row r="36810" spans="1:8" hidden="1" x14ac:dyDescent="0.3">
      <c r="A36810">
        <v>725816</v>
      </c>
      <c r="B36810" s="1">
        <v>44013</v>
      </c>
      <c r="C36810">
        <v>32803</v>
      </c>
      <c r="D36810">
        <v>8521</v>
      </c>
      <c r="E36810" t="s">
        <v>14676</v>
      </c>
      <c r="F36810" t="s">
        <v>12122</v>
      </c>
      <c r="H36810" t="s">
        <v>9755</v>
      </c>
    </row>
    <row r="36811" spans="1:8" hidden="1" x14ac:dyDescent="0.3">
      <c r="A36811">
        <v>725912</v>
      </c>
      <c r="B36811" s="1">
        <v>44013</v>
      </c>
      <c r="C36811">
        <v>78512</v>
      </c>
      <c r="D36811">
        <v>37464</v>
      </c>
      <c r="E36811" t="s">
        <v>10307</v>
      </c>
      <c r="F36811" t="s">
        <v>14101</v>
      </c>
      <c r="H36811" t="s">
        <v>2195</v>
      </c>
    </row>
    <row r="36812" spans="1:8" hidden="1" x14ac:dyDescent="0.3">
      <c r="A36812">
        <v>726701</v>
      </c>
      <c r="B36812" s="1">
        <v>44013</v>
      </c>
      <c r="C36812">
        <v>53956</v>
      </c>
      <c r="D36812">
        <v>48365</v>
      </c>
      <c r="E36812" t="s">
        <v>12334</v>
      </c>
      <c r="F36812" t="s">
        <v>10049</v>
      </c>
      <c r="H36812" t="s">
        <v>1053</v>
      </c>
    </row>
    <row r="36813" spans="1:8" x14ac:dyDescent="0.3">
      <c r="A36813">
        <v>344565</v>
      </c>
      <c r="B36813" s="1">
        <v>44582</v>
      </c>
      <c r="C36813">
        <v>932</v>
      </c>
      <c r="D36813">
        <v>2698</v>
      </c>
      <c r="E36813" t="s">
        <v>643</v>
      </c>
      <c r="F36813" t="s">
        <v>410</v>
      </c>
      <c r="G36813">
        <v>1200000</v>
      </c>
      <c r="H36813" t="s">
        <v>6322</v>
      </c>
    </row>
    <row r="36814" spans="1:8" hidden="1" x14ac:dyDescent="0.3">
      <c r="A36814">
        <v>727023</v>
      </c>
      <c r="B36814" s="1">
        <v>44013</v>
      </c>
      <c r="C36814">
        <v>33383</v>
      </c>
      <c r="D36814">
        <v>11177</v>
      </c>
      <c r="E36814" t="s">
        <v>13331</v>
      </c>
      <c r="F36814" t="s">
        <v>4199</v>
      </c>
      <c r="H36814" t="s">
        <v>11385</v>
      </c>
    </row>
    <row r="36815" spans="1:8" hidden="1" x14ac:dyDescent="0.3">
      <c r="A36815">
        <v>727086</v>
      </c>
      <c r="B36815" s="1">
        <v>44013</v>
      </c>
      <c r="C36815">
        <v>25003</v>
      </c>
      <c r="D36815">
        <v>66530</v>
      </c>
      <c r="E36815" t="s">
        <v>13581</v>
      </c>
      <c r="F36815" t="s">
        <v>10001</v>
      </c>
      <c r="H36815" t="s">
        <v>12096</v>
      </c>
    </row>
    <row r="36816" spans="1:8" hidden="1" x14ac:dyDescent="0.3">
      <c r="A36816">
        <v>727089</v>
      </c>
      <c r="B36816" s="1">
        <v>44013</v>
      </c>
      <c r="C36816">
        <v>25005</v>
      </c>
      <c r="D36816">
        <v>66529</v>
      </c>
      <c r="E36816" t="s">
        <v>10070</v>
      </c>
      <c r="F36816" t="s">
        <v>9930</v>
      </c>
      <c r="H36816" t="s">
        <v>8784</v>
      </c>
    </row>
    <row r="36817" spans="1:8" hidden="1" x14ac:dyDescent="0.3">
      <c r="A36817">
        <v>727092</v>
      </c>
      <c r="B36817" s="1">
        <v>44013</v>
      </c>
      <c r="C36817">
        <v>41635</v>
      </c>
      <c r="D36817">
        <v>66539</v>
      </c>
      <c r="E36817" t="s">
        <v>2327</v>
      </c>
      <c r="F36817" t="s">
        <v>10371</v>
      </c>
      <c r="H36817" t="s">
        <v>9756</v>
      </c>
    </row>
    <row r="36818" spans="1:8" hidden="1" x14ac:dyDescent="0.3">
      <c r="A36818">
        <v>727132</v>
      </c>
      <c r="B36818" s="1">
        <v>44013</v>
      </c>
      <c r="C36818">
        <v>25136</v>
      </c>
      <c r="D36818">
        <v>3884</v>
      </c>
      <c r="E36818" t="s">
        <v>14102</v>
      </c>
      <c r="F36818" t="s">
        <v>1411</v>
      </c>
      <c r="H36818" t="s">
        <v>5564</v>
      </c>
    </row>
    <row r="36819" spans="1:8" hidden="1" x14ac:dyDescent="0.3">
      <c r="A36819">
        <v>727480</v>
      </c>
      <c r="B36819" s="1">
        <v>44013</v>
      </c>
      <c r="C36819">
        <v>32798</v>
      </c>
      <c r="D36819">
        <v>51654</v>
      </c>
      <c r="E36819" t="s">
        <v>12137</v>
      </c>
      <c r="F36819" t="s">
        <v>12047</v>
      </c>
      <c r="H36819" t="s">
        <v>12097</v>
      </c>
    </row>
    <row r="36820" spans="1:8" hidden="1" x14ac:dyDescent="0.3">
      <c r="A36820">
        <v>727531</v>
      </c>
      <c r="B36820" s="1">
        <v>44013</v>
      </c>
      <c r="C36820">
        <v>11495</v>
      </c>
      <c r="D36820">
        <v>20299</v>
      </c>
      <c r="E36820" t="s">
        <v>14678</v>
      </c>
      <c r="F36820" t="s">
        <v>5516</v>
      </c>
      <c r="G36820">
        <v>0</v>
      </c>
      <c r="H36820" t="s">
        <v>6645</v>
      </c>
    </row>
    <row r="36821" spans="1:8" hidden="1" x14ac:dyDescent="0.3">
      <c r="A36821">
        <v>728733</v>
      </c>
      <c r="B36821" s="1">
        <v>44013</v>
      </c>
      <c r="C36821">
        <v>50683</v>
      </c>
      <c r="D36821">
        <v>5679</v>
      </c>
      <c r="E36821" t="s">
        <v>10255</v>
      </c>
      <c r="F36821" t="s">
        <v>6080</v>
      </c>
      <c r="H36821" t="s">
        <v>2959</v>
      </c>
    </row>
    <row r="36822" spans="1:8" hidden="1" x14ac:dyDescent="0.3">
      <c r="A36822">
        <v>728864</v>
      </c>
      <c r="B36822" s="1">
        <v>44013</v>
      </c>
      <c r="C36822">
        <v>44865</v>
      </c>
      <c r="D36822">
        <v>46137</v>
      </c>
      <c r="E36822" t="s">
        <v>12478</v>
      </c>
      <c r="F36822" t="s">
        <v>10272</v>
      </c>
      <c r="H36822" t="s">
        <v>1063</v>
      </c>
    </row>
    <row r="36823" spans="1:8" hidden="1" x14ac:dyDescent="0.3">
      <c r="A36823">
        <v>728982</v>
      </c>
      <c r="B36823" s="1">
        <v>44013</v>
      </c>
      <c r="C36823">
        <v>67774</v>
      </c>
      <c r="D36823">
        <v>1110</v>
      </c>
      <c r="E36823" t="s">
        <v>12088</v>
      </c>
      <c r="F36823" t="s">
        <v>696</v>
      </c>
      <c r="H36823" t="s">
        <v>6651</v>
      </c>
    </row>
    <row r="36824" spans="1:8" hidden="1" x14ac:dyDescent="0.3">
      <c r="A36824">
        <v>729010</v>
      </c>
      <c r="B36824" s="1">
        <v>44013</v>
      </c>
      <c r="C36824">
        <v>32791</v>
      </c>
      <c r="D36824">
        <v>51645</v>
      </c>
      <c r="E36824" t="s">
        <v>12130</v>
      </c>
      <c r="F36824" t="s">
        <v>9794</v>
      </c>
      <c r="H36824" t="s">
        <v>5567</v>
      </c>
    </row>
    <row r="36825" spans="1:8" hidden="1" x14ac:dyDescent="0.3">
      <c r="A36825">
        <v>729140</v>
      </c>
      <c r="B36825" s="1">
        <v>44013</v>
      </c>
      <c r="C36825">
        <v>15581</v>
      </c>
      <c r="D36825">
        <v>68188</v>
      </c>
      <c r="E36825" t="s">
        <v>9954</v>
      </c>
      <c r="F36825" t="s">
        <v>12086</v>
      </c>
      <c r="H36825" t="s">
        <v>12901</v>
      </c>
    </row>
    <row r="36826" spans="1:8" hidden="1" x14ac:dyDescent="0.3">
      <c r="A36826">
        <v>729814</v>
      </c>
      <c r="B36826" s="1">
        <v>44013</v>
      </c>
      <c r="C36826">
        <v>8179</v>
      </c>
      <c r="D36826">
        <v>347</v>
      </c>
      <c r="E36826" t="s">
        <v>4185</v>
      </c>
      <c r="F36826" t="s">
        <v>750</v>
      </c>
      <c r="H36826" t="s">
        <v>3552</v>
      </c>
    </row>
    <row r="36827" spans="1:8" hidden="1" x14ac:dyDescent="0.3">
      <c r="A36827">
        <v>729872</v>
      </c>
      <c r="B36827" s="1">
        <v>44013</v>
      </c>
      <c r="C36827">
        <v>56959</v>
      </c>
      <c r="D36827">
        <v>15058</v>
      </c>
      <c r="E36827" t="s">
        <v>14679</v>
      </c>
      <c r="F36827" t="s">
        <v>12100</v>
      </c>
      <c r="H36827" t="s">
        <v>3027</v>
      </c>
    </row>
    <row r="36828" spans="1:8" hidden="1" x14ac:dyDescent="0.3">
      <c r="A36828">
        <v>730484</v>
      </c>
      <c r="B36828" s="1">
        <v>44013</v>
      </c>
      <c r="C36828">
        <v>28103</v>
      </c>
      <c r="D36828">
        <v>29176</v>
      </c>
      <c r="E36828" t="s">
        <v>13597</v>
      </c>
      <c r="F36828" t="s">
        <v>9970</v>
      </c>
      <c r="H36828" t="s">
        <v>7830</v>
      </c>
    </row>
    <row r="36829" spans="1:8" hidden="1" x14ac:dyDescent="0.3">
      <c r="A36829">
        <v>730486</v>
      </c>
      <c r="B36829" s="1">
        <v>44013</v>
      </c>
      <c r="C36829">
        <v>28103</v>
      </c>
      <c r="D36829">
        <v>29176</v>
      </c>
      <c r="E36829" t="s">
        <v>13597</v>
      </c>
      <c r="F36829" t="s">
        <v>9970</v>
      </c>
      <c r="H36829" t="s">
        <v>3615</v>
      </c>
    </row>
    <row r="36830" spans="1:8" hidden="1" x14ac:dyDescent="0.3">
      <c r="A36830">
        <v>730573</v>
      </c>
      <c r="B36830" s="1">
        <v>44013</v>
      </c>
      <c r="C36830">
        <v>8305</v>
      </c>
      <c r="D36830">
        <v>1147</v>
      </c>
      <c r="E36830" t="s">
        <v>14680</v>
      </c>
      <c r="F36830" t="s">
        <v>1625</v>
      </c>
      <c r="H36830" t="s">
        <v>12101</v>
      </c>
    </row>
    <row r="36831" spans="1:8" hidden="1" x14ac:dyDescent="0.3">
      <c r="A36831">
        <v>730581</v>
      </c>
      <c r="B36831" s="1">
        <v>44013</v>
      </c>
      <c r="C36831">
        <v>738</v>
      </c>
      <c r="D36831">
        <v>826</v>
      </c>
      <c r="E36831" t="s">
        <v>774</v>
      </c>
      <c r="F36831" t="s">
        <v>125</v>
      </c>
      <c r="G36831">
        <v>0</v>
      </c>
      <c r="H36831" t="s">
        <v>9758</v>
      </c>
    </row>
    <row r="36832" spans="1:8" hidden="1" x14ac:dyDescent="0.3">
      <c r="A36832">
        <v>730893</v>
      </c>
      <c r="B36832" s="1">
        <v>44013</v>
      </c>
      <c r="C36832">
        <v>6945</v>
      </c>
      <c r="D36832">
        <v>873</v>
      </c>
      <c r="E36832" t="s">
        <v>213</v>
      </c>
      <c r="F36832" t="s">
        <v>480</v>
      </c>
      <c r="H36832" t="s">
        <v>14681</v>
      </c>
    </row>
    <row r="36833" spans="1:8" hidden="1" x14ac:dyDescent="0.3">
      <c r="A36833">
        <v>731879</v>
      </c>
      <c r="B36833" s="1">
        <v>44013</v>
      </c>
      <c r="C36833">
        <v>68077</v>
      </c>
      <c r="D36833">
        <v>10789</v>
      </c>
      <c r="E36833" t="s">
        <v>6682</v>
      </c>
      <c r="F36833" t="s">
        <v>1343</v>
      </c>
      <c r="H36833" t="s">
        <v>7664</v>
      </c>
    </row>
    <row r="36834" spans="1:8" hidden="1" x14ac:dyDescent="0.3">
      <c r="A36834">
        <v>732117</v>
      </c>
      <c r="B36834" s="1">
        <v>44013</v>
      </c>
      <c r="C36834">
        <v>62413</v>
      </c>
      <c r="D36834">
        <v>10002</v>
      </c>
      <c r="E36834" t="s">
        <v>14682</v>
      </c>
      <c r="F36834" t="s">
        <v>12675</v>
      </c>
      <c r="H36834" t="s">
        <v>1488</v>
      </c>
    </row>
    <row r="36835" spans="1:8" hidden="1" x14ac:dyDescent="0.3">
      <c r="A36835">
        <v>732119</v>
      </c>
      <c r="B36835" s="1">
        <v>44013</v>
      </c>
      <c r="C36835">
        <v>62413</v>
      </c>
      <c r="D36835">
        <v>10002</v>
      </c>
      <c r="E36835" t="s">
        <v>14682</v>
      </c>
      <c r="F36835" t="s">
        <v>12675</v>
      </c>
      <c r="H36835" t="s">
        <v>13576</v>
      </c>
    </row>
    <row r="36836" spans="1:8" hidden="1" x14ac:dyDescent="0.3">
      <c r="A36836">
        <v>732120</v>
      </c>
      <c r="B36836" s="1">
        <v>44013</v>
      </c>
      <c r="C36836">
        <v>50780</v>
      </c>
      <c r="D36836">
        <v>6893</v>
      </c>
      <c r="E36836" t="s">
        <v>13198</v>
      </c>
      <c r="F36836" t="s">
        <v>9884</v>
      </c>
      <c r="H36836" t="s">
        <v>6921</v>
      </c>
    </row>
    <row r="36837" spans="1:8" hidden="1" x14ac:dyDescent="0.3">
      <c r="A36837">
        <v>733581</v>
      </c>
      <c r="B36837" s="1">
        <v>44013</v>
      </c>
      <c r="C36837">
        <v>65272</v>
      </c>
      <c r="D36837">
        <v>8511</v>
      </c>
      <c r="E36837" t="s">
        <v>12325</v>
      </c>
      <c r="F36837" t="s">
        <v>9941</v>
      </c>
      <c r="H36837" t="s">
        <v>5572</v>
      </c>
    </row>
    <row r="36838" spans="1:8" hidden="1" x14ac:dyDescent="0.3">
      <c r="A36838">
        <v>734424</v>
      </c>
      <c r="B36838" s="1">
        <v>44013</v>
      </c>
      <c r="C36838">
        <v>50906</v>
      </c>
      <c r="D36838">
        <v>6922</v>
      </c>
      <c r="E36838" t="s">
        <v>12264</v>
      </c>
      <c r="F36838" t="s">
        <v>5862</v>
      </c>
      <c r="H36838" t="s">
        <v>1490</v>
      </c>
    </row>
    <row r="36839" spans="1:8" hidden="1" x14ac:dyDescent="0.3">
      <c r="A36839">
        <v>734425</v>
      </c>
      <c r="B36839" s="1">
        <v>44013</v>
      </c>
      <c r="C36839">
        <v>32580</v>
      </c>
      <c r="D36839">
        <v>6942</v>
      </c>
      <c r="E36839" t="s">
        <v>10127</v>
      </c>
      <c r="F36839" t="s">
        <v>5968</v>
      </c>
      <c r="H36839" t="s">
        <v>1492</v>
      </c>
    </row>
    <row r="36840" spans="1:8" hidden="1" x14ac:dyDescent="0.3">
      <c r="A36840">
        <v>734898</v>
      </c>
      <c r="B36840" s="1">
        <v>44013</v>
      </c>
      <c r="C36840">
        <v>61410</v>
      </c>
      <c r="D36840">
        <v>8675</v>
      </c>
      <c r="E36840" t="s">
        <v>14683</v>
      </c>
      <c r="F36840" t="s">
        <v>14016</v>
      </c>
      <c r="H36840" t="s">
        <v>6654</v>
      </c>
    </row>
    <row r="36841" spans="1:8" hidden="1" x14ac:dyDescent="0.3">
      <c r="A36841">
        <v>735051</v>
      </c>
      <c r="B36841" s="1">
        <v>44013</v>
      </c>
      <c r="C36841">
        <v>53862</v>
      </c>
      <c r="D36841">
        <v>2972</v>
      </c>
      <c r="E36841" t="s">
        <v>14684</v>
      </c>
      <c r="F36841" t="s">
        <v>10465</v>
      </c>
      <c r="H36841" t="s">
        <v>5573</v>
      </c>
    </row>
    <row r="36842" spans="1:8" hidden="1" x14ac:dyDescent="0.3">
      <c r="A36842">
        <v>735364</v>
      </c>
      <c r="B36842" s="1">
        <v>44013</v>
      </c>
      <c r="C36842">
        <v>65272</v>
      </c>
      <c r="D36842">
        <v>1091</v>
      </c>
      <c r="E36842" t="s">
        <v>12325</v>
      </c>
      <c r="F36842" t="s">
        <v>163</v>
      </c>
      <c r="H36842" t="s">
        <v>5575</v>
      </c>
    </row>
    <row r="36843" spans="1:8" hidden="1" x14ac:dyDescent="0.3">
      <c r="A36843">
        <v>735701</v>
      </c>
      <c r="B36843" s="1">
        <v>44013</v>
      </c>
      <c r="C36843">
        <v>32801</v>
      </c>
      <c r="D36843">
        <v>81335</v>
      </c>
      <c r="E36843" t="s">
        <v>12483</v>
      </c>
      <c r="F36843" t="s">
        <v>12105</v>
      </c>
      <c r="G36843">
        <v>0</v>
      </c>
      <c r="H36843" t="s">
        <v>9761</v>
      </c>
    </row>
    <row r="36844" spans="1:8" hidden="1" x14ac:dyDescent="0.3">
      <c r="A36844">
        <v>735822</v>
      </c>
      <c r="B36844" s="1">
        <v>44013</v>
      </c>
      <c r="C36844">
        <v>68826</v>
      </c>
      <c r="D36844">
        <v>8827</v>
      </c>
      <c r="E36844" t="s">
        <v>14264</v>
      </c>
      <c r="F36844" t="s">
        <v>3393</v>
      </c>
      <c r="G36844">
        <v>0</v>
      </c>
      <c r="H36844" t="s">
        <v>9762</v>
      </c>
    </row>
    <row r="36845" spans="1:8" hidden="1" x14ac:dyDescent="0.3">
      <c r="A36845">
        <v>736251</v>
      </c>
      <c r="B36845" s="1">
        <v>44013</v>
      </c>
      <c r="C36845">
        <v>31025</v>
      </c>
      <c r="D36845">
        <v>67280</v>
      </c>
      <c r="E36845" t="s">
        <v>14685</v>
      </c>
      <c r="F36845" t="s">
        <v>8163</v>
      </c>
      <c r="H36845" t="s">
        <v>5577</v>
      </c>
    </row>
    <row r="36846" spans="1:8" hidden="1" x14ac:dyDescent="0.3">
      <c r="A36846">
        <v>736777</v>
      </c>
      <c r="B36846" s="1">
        <v>44013</v>
      </c>
      <c r="C36846">
        <v>17550</v>
      </c>
      <c r="D36846">
        <v>3385</v>
      </c>
      <c r="E36846" t="s">
        <v>2591</v>
      </c>
      <c r="F36846" t="s">
        <v>162</v>
      </c>
      <c r="H36846" t="s">
        <v>14686</v>
      </c>
    </row>
    <row r="36847" spans="1:8" hidden="1" x14ac:dyDescent="0.3">
      <c r="A36847">
        <v>737781</v>
      </c>
      <c r="B36847" s="1">
        <v>44013</v>
      </c>
      <c r="C36847">
        <v>1777</v>
      </c>
      <c r="D36847">
        <v>3911</v>
      </c>
      <c r="E36847" t="s">
        <v>5994</v>
      </c>
      <c r="F36847" t="s">
        <v>135</v>
      </c>
      <c r="G36847">
        <v>0</v>
      </c>
      <c r="H36847" t="s">
        <v>14687</v>
      </c>
    </row>
    <row r="36848" spans="1:8" hidden="1" x14ac:dyDescent="0.3">
      <c r="A36848">
        <v>738474</v>
      </c>
      <c r="B36848" s="1">
        <v>44013</v>
      </c>
      <c r="C36848">
        <v>32791</v>
      </c>
      <c r="D36848">
        <v>51645</v>
      </c>
      <c r="E36848" t="s">
        <v>12130</v>
      </c>
      <c r="F36848" t="s">
        <v>9794</v>
      </c>
      <c r="H36848" t="s">
        <v>9763</v>
      </c>
    </row>
    <row r="36849" spans="1:8" hidden="1" x14ac:dyDescent="0.3">
      <c r="A36849">
        <v>738476</v>
      </c>
      <c r="B36849" s="1">
        <v>44013</v>
      </c>
      <c r="C36849">
        <v>32791</v>
      </c>
      <c r="D36849">
        <v>51645</v>
      </c>
      <c r="E36849" t="s">
        <v>12130</v>
      </c>
      <c r="F36849" t="s">
        <v>9794</v>
      </c>
      <c r="H36849" t="s">
        <v>8887</v>
      </c>
    </row>
    <row r="36850" spans="1:8" hidden="1" x14ac:dyDescent="0.3">
      <c r="A36850">
        <v>738477</v>
      </c>
      <c r="B36850" s="1">
        <v>44013</v>
      </c>
      <c r="C36850">
        <v>32793</v>
      </c>
      <c r="D36850">
        <v>51646</v>
      </c>
      <c r="E36850" t="s">
        <v>13640</v>
      </c>
      <c r="F36850" t="s">
        <v>11003</v>
      </c>
      <c r="H36850" t="s">
        <v>5580</v>
      </c>
    </row>
    <row r="36851" spans="1:8" hidden="1" x14ac:dyDescent="0.3">
      <c r="A36851">
        <v>738478</v>
      </c>
      <c r="B36851" s="1">
        <v>44013</v>
      </c>
      <c r="C36851">
        <v>32801</v>
      </c>
      <c r="D36851">
        <v>39212</v>
      </c>
      <c r="E36851" t="s">
        <v>14688</v>
      </c>
      <c r="F36851" t="s">
        <v>12121</v>
      </c>
      <c r="H36851" t="s">
        <v>6655</v>
      </c>
    </row>
    <row r="36852" spans="1:8" hidden="1" x14ac:dyDescent="0.3">
      <c r="A36852">
        <v>738514</v>
      </c>
      <c r="B36852" s="1">
        <v>44013</v>
      </c>
      <c r="C36852">
        <v>32793</v>
      </c>
      <c r="D36852">
        <v>51646</v>
      </c>
      <c r="E36852" t="s">
        <v>12313</v>
      </c>
      <c r="F36852" t="s">
        <v>11003</v>
      </c>
      <c r="H36852" t="s">
        <v>12106</v>
      </c>
    </row>
    <row r="36853" spans="1:8" hidden="1" x14ac:dyDescent="0.3">
      <c r="A36853">
        <v>738516</v>
      </c>
      <c r="B36853" s="1">
        <v>44013</v>
      </c>
      <c r="C36853">
        <v>32798</v>
      </c>
      <c r="D36853">
        <v>50220</v>
      </c>
      <c r="E36853" t="s">
        <v>12137</v>
      </c>
      <c r="F36853" t="s">
        <v>5607</v>
      </c>
      <c r="H36853" t="s">
        <v>5581</v>
      </c>
    </row>
    <row r="36854" spans="1:8" hidden="1" x14ac:dyDescent="0.3">
      <c r="A36854">
        <v>738770</v>
      </c>
      <c r="B36854" s="1">
        <v>44013</v>
      </c>
      <c r="C36854">
        <v>41622</v>
      </c>
      <c r="D36854">
        <v>66537</v>
      </c>
      <c r="E36854" t="s">
        <v>12336</v>
      </c>
      <c r="F36854" t="s">
        <v>10051</v>
      </c>
      <c r="H36854" t="s">
        <v>13578</v>
      </c>
    </row>
    <row r="36855" spans="1:8" hidden="1" x14ac:dyDescent="0.3">
      <c r="A36855">
        <v>738774</v>
      </c>
      <c r="B36855" s="1">
        <v>44013</v>
      </c>
      <c r="C36855">
        <v>66538</v>
      </c>
      <c r="D36855">
        <v>59639</v>
      </c>
      <c r="E36855" t="s">
        <v>6168</v>
      </c>
      <c r="F36855" t="s">
        <v>12921</v>
      </c>
      <c r="H36855" t="s">
        <v>12107</v>
      </c>
    </row>
    <row r="36856" spans="1:8" hidden="1" x14ac:dyDescent="0.3">
      <c r="A36856">
        <v>739076</v>
      </c>
      <c r="B36856" s="1">
        <v>44013</v>
      </c>
      <c r="C36856">
        <v>8179</v>
      </c>
      <c r="D36856">
        <v>2715</v>
      </c>
      <c r="E36856" t="s">
        <v>4185</v>
      </c>
      <c r="F36856" t="s">
        <v>6119</v>
      </c>
      <c r="G36856">
        <v>0</v>
      </c>
      <c r="H36856" t="s">
        <v>12592</v>
      </c>
    </row>
    <row r="36857" spans="1:8" hidden="1" x14ac:dyDescent="0.3">
      <c r="A36857">
        <v>741149</v>
      </c>
      <c r="B36857" s="1">
        <v>44013</v>
      </c>
      <c r="C36857">
        <v>36121</v>
      </c>
      <c r="D36857">
        <v>14822</v>
      </c>
      <c r="E36857" t="s">
        <v>12267</v>
      </c>
      <c r="F36857" t="s">
        <v>5796</v>
      </c>
      <c r="H36857" t="s">
        <v>5588</v>
      </c>
    </row>
    <row r="36858" spans="1:8" hidden="1" x14ac:dyDescent="0.3">
      <c r="A36858">
        <v>741238</v>
      </c>
      <c r="B36858" s="1">
        <v>44013</v>
      </c>
      <c r="C36858">
        <v>50683</v>
      </c>
      <c r="D36858">
        <v>5679</v>
      </c>
      <c r="E36858" t="s">
        <v>10255</v>
      </c>
      <c r="F36858" t="s">
        <v>6080</v>
      </c>
      <c r="H36858" t="s">
        <v>5589</v>
      </c>
    </row>
    <row r="36859" spans="1:8" hidden="1" x14ac:dyDescent="0.3">
      <c r="A36859">
        <v>741292</v>
      </c>
      <c r="B36859" s="1">
        <v>44013</v>
      </c>
      <c r="C36859">
        <v>70295</v>
      </c>
      <c r="D36859">
        <v>14321</v>
      </c>
      <c r="E36859" t="s">
        <v>12337</v>
      </c>
      <c r="F36859" t="s">
        <v>10135</v>
      </c>
      <c r="H36859" t="s">
        <v>3155</v>
      </c>
    </row>
    <row r="36860" spans="1:8" hidden="1" x14ac:dyDescent="0.3">
      <c r="A36860">
        <v>741492</v>
      </c>
      <c r="B36860" s="1">
        <v>44013</v>
      </c>
      <c r="C36860">
        <v>53956</v>
      </c>
      <c r="D36860">
        <v>48365</v>
      </c>
      <c r="E36860" t="s">
        <v>12334</v>
      </c>
      <c r="F36860" t="s">
        <v>10049</v>
      </c>
      <c r="H36860" t="s">
        <v>9766</v>
      </c>
    </row>
    <row r="36861" spans="1:8" hidden="1" x14ac:dyDescent="0.3">
      <c r="A36861">
        <v>742451</v>
      </c>
      <c r="B36861" s="1">
        <v>44013</v>
      </c>
      <c r="C36861">
        <v>50678</v>
      </c>
      <c r="D36861">
        <v>6930</v>
      </c>
      <c r="E36861" t="s">
        <v>12261</v>
      </c>
      <c r="F36861" t="s">
        <v>8273</v>
      </c>
      <c r="H36861" t="s">
        <v>1073</v>
      </c>
    </row>
    <row r="36862" spans="1:8" hidden="1" x14ac:dyDescent="0.3">
      <c r="A36862">
        <v>742506</v>
      </c>
      <c r="B36862" s="1">
        <v>44013</v>
      </c>
      <c r="C36862">
        <v>8105</v>
      </c>
      <c r="D36862">
        <v>68110</v>
      </c>
      <c r="E36862" t="s">
        <v>14689</v>
      </c>
      <c r="F36862" t="s">
        <v>2465</v>
      </c>
      <c r="H36862" t="s">
        <v>1988</v>
      </c>
    </row>
    <row r="36863" spans="1:8" hidden="1" x14ac:dyDescent="0.3">
      <c r="A36863">
        <v>743375</v>
      </c>
      <c r="B36863" s="1">
        <v>44013</v>
      </c>
      <c r="C36863">
        <v>10459</v>
      </c>
      <c r="D36863">
        <v>66533</v>
      </c>
      <c r="E36863" t="s">
        <v>12509</v>
      </c>
      <c r="F36863" t="s">
        <v>10052</v>
      </c>
      <c r="H36863" t="s">
        <v>9771</v>
      </c>
    </row>
    <row r="36864" spans="1:8" hidden="1" x14ac:dyDescent="0.3">
      <c r="A36864">
        <v>743376</v>
      </c>
      <c r="B36864" s="1">
        <v>44013</v>
      </c>
      <c r="C36864">
        <v>10459</v>
      </c>
      <c r="D36864">
        <v>66533</v>
      </c>
      <c r="E36864" t="s">
        <v>12509</v>
      </c>
      <c r="F36864" t="s">
        <v>10052</v>
      </c>
      <c r="H36864" t="s">
        <v>5597</v>
      </c>
    </row>
    <row r="36865" spans="1:8" hidden="1" x14ac:dyDescent="0.3">
      <c r="A36865">
        <v>743379</v>
      </c>
      <c r="B36865" s="1">
        <v>44013</v>
      </c>
      <c r="C36865">
        <v>10459</v>
      </c>
      <c r="D36865">
        <v>66533</v>
      </c>
      <c r="E36865" t="s">
        <v>12509</v>
      </c>
      <c r="F36865" t="s">
        <v>10052</v>
      </c>
      <c r="H36865" t="s">
        <v>12111</v>
      </c>
    </row>
    <row r="36866" spans="1:8" hidden="1" x14ac:dyDescent="0.3">
      <c r="A36866">
        <v>743381</v>
      </c>
      <c r="B36866" s="1">
        <v>44013</v>
      </c>
      <c r="C36866">
        <v>25003</v>
      </c>
      <c r="D36866">
        <v>66530</v>
      </c>
      <c r="E36866" t="s">
        <v>13581</v>
      </c>
      <c r="F36866" t="s">
        <v>10001</v>
      </c>
      <c r="H36866" t="s">
        <v>10967</v>
      </c>
    </row>
    <row r="36867" spans="1:8" hidden="1" x14ac:dyDescent="0.3">
      <c r="A36867">
        <v>743390</v>
      </c>
      <c r="B36867" s="1">
        <v>44013</v>
      </c>
      <c r="C36867">
        <v>41635</v>
      </c>
      <c r="D36867">
        <v>10459</v>
      </c>
      <c r="E36867" t="s">
        <v>2327</v>
      </c>
      <c r="F36867" t="s">
        <v>12509</v>
      </c>
      <c r="G36867">
        <v>0</v>
      </c>
      <c r="H36867" t="s">
        <v>5599</v>
      </c>
    </row>
    <row r="36868" spans="1:8" x14ac:dyDescent="0.3">
      <c r="A36868">
        <v>344579</v>
      </c>
      <c r="B36868" s="1">
        <v>43127</v>
      </c>
      <c r="C36868">
        <v>1191</v>
      </c>
      <c r="D36868">
        <v>9252</v>
      </c>
      <c r="E36868" t="s">
        <v>10567</v>
      </c>
      <c r="F36868" t="s">
        <v>12626</v>
      </c>
      <c r="G36868">
        <v>228000</v>
      </c>
      <c r="H36868" t="s">
        <v>4987</v>
      </c>
    </row>
    <row r="36869" spans="1:8" hidden="1" x14ac:dyDescent="0.3">
      <c r="A36869">
        <v>743414</v>
      </c>
      <c r="B36869" s="1">
        <v>44013</v>
      </c>
      <c r="C36869">
        <v>52928</v>
      </c>
      <c r="D36869">
        <v>6951</v>
      </c>
      <c r="E36869" t="s">
        <v>13749</v>
      </c>
      <c r="F36869" t="s">
        <v>12807</v>
      </c>
      <c r="H36869" t="s">
        <v>6925</v>
      </c>
    </row>
    <row r="36870" spans="1:8" hidden="1" x14ac:dyDescent="0.3">
      <c r="A36870">
        <v>743496</v>
      </c>
      <c r="B36870" s="1">
        <v>44013</v>
      </c>
      <c r="C36870">
        <v>40465</v>
      </c>
      <c r="D36870">
        <v>40466</v>
      </c>
      <c r="E36870" t="s">
        <v>14690</v>
      </c>
      <c r="F36870" t="s">
        <v>12360</v>
      </c>
      <c r="H36870" t="s">
        <v>12112</v>
      </c>
    </row>
    <row r="36871" spans="1:8" hidden="1" x14ac:dyDescent="0.3">
      <c r="A36871">
        <v>743498</v>
      </c>
      <c r="B36871" s="1">
        <v>44013</v>
      </c>
      <c r="C36871">
        <v>82891</v>
      </c>
      <c r="D36871">
        <v>54295</v>
      </c>
      <c r="E36871" t="s">
        <v>11054</v>
      </c>
      <c r="F36871" t="s">
        <v>8012</v>
      </c>
      <c r="H36871" t="s">
        <v>2927</v>
      </c>
    </row>
    <row r="36872" spans="1:8" hidden="1" x14ac:dyDescent="0.3">
      <c r="A36872">
        <v>743523</v>
      </c>
      <c r="B36872" s="1">
        <v>44013</v>
      </c>
      <c r="C36872">
        <v>59856</v>
      </c>
      <c r="D36872">
        <v>7875</v>
      </c>
      <c r="E36872" t="s">
        <v>12481</v>
      </c>
      <c r="F36872" t="s">
        <v>6117</v>
      </c>
      <c r="H36872" t="s">
        <v>5601</v>
      </c>
    </row>
    <row r="36873" spans="1:8" hidden="1" x14ac:dyDescent="0.3">
      <c r="A36873">
        <v>743533</v>
      </c>
      <c r="B36873" s="1">
        <v>44013</v>
      </c>
      <c r="C36873">
        <v>69570</v>
      </c>
      <c r="D36873">
        <v>7813</v>
      </c>
      <c r="E36873" t="s">
        <v>13582</v>
      </c>
      <c r="F36873" t="s">
        <v>6096</v>
      </c>
      <c r="H36873" t="s">
        <v>12114</v>
      </c>
    </row>
    <row r="36874" spans="1:8" hidden="1" x14ac:dyDescent="0.3">
      <c r="A36874">
        <v>743551</v>
      </c>
      <c r="B36874" s="1">
        <v>44013</v>
      </c>
      <c r="C36874">
        <v>31025</v>
      </c>
      <c r="D36874">
        <v>67280</v>
      </c>
      <c r="E36874" t="s">
        <v>14685</v>
      </c>
      <c r="F36874" t="s">
        <v>8163</v>
      </c>
      <c r="H36874" t="s">
        <v>12115</v>
      </c>
    </row>
    <row r="36875" spans="1:8" hidden="1" x14ac:dyDescent="0.3">
      <c r="A36875">
        <v>743553</v>
      </c>
      <c r="B36875" s="1">
        <v>44013</v>
      </c>
      <c r="C36875">
        <v>44446</v>
      </c>
      <c r="D36875">
        <v>87553</v>
      </c>
      <c r="E36875" t="s">
        <v>14691</v>
      </c>
      <c r="F36875" t="s">
        <v>12084</v>
      </c>
      <c r="G36875">
        <v>0</v>
      </c>
      <c r="H36875" t="s">
        <v>8164</v>
      </c>
    </row>
    <row r="36876" spans="1:8" hidden="1" x14ac:dyDescent="0.3">
      <c r="A36876">
        <v>743629</v>
      </c>
      <c r="B36876" s="1">
        <v>44013</v>
      </c>
      <c r="C36876">
        <v>33754</v>
      </c>
      <c r="D36876">
        <v>35607</v>
      </c>
      <c r="E36876" t="s">
        <v>5697</v>
      </c>
      <c r="F36876" t="s">
        <v>13892</v>
      </c>
      <c r="G36876">
        <v>0</v>
      </c>
      <c r="H36876" t="s">
        <v>8531</v>
      </c>
    </row>
    <row r="36877" spans="1:8" hidden="1" x14ac:dyDescent="0.3">
      <c r="A36877">
        <v>744074</v>
      </c>
      <c r="B36877" s="1">
        <v>44013</v>
      </c>
      <c r="C36877">
        <v>10283</v>
      </c>
      <c r="D36877">
        <v>67909</v>
      </c>
      <c r="E36877" t="s">
        <v>5904</v>
      </c>
      <c r="F36877" t="s">
        <v>5476</v>
      </c>
      <c r="H36877" t="s">
        <v>1075</v>
      </c>
    </row>
    <row r="36878" spans="1:8" hidden="1" x14ac:dyDescent="0.3">
      <c r="A36878">
        <v>744099</v>
      </c>
      <c r="B36878" s="1">
        <v>44013</v>
      </c>
      <c r="C36878">
        <v>15581</v>
      </c>
      <c r="D36878">
        <v>68188</v>
      </c>
      <c r="E36878" t="s">
        <v>9954</v>
      </c>
      <c r="F36878" t="s">
        <v>12086</v>
      </c>
      <c r="H36878" t="s">
        <v>1929</v>
      </c>
    </row>
    <row r="36879" spans="1:8" hidden="1" x14ac:dyDescent="0.3">
      <c r="A36879">
        <v>744149</v>
      </c>
      <c r="B36879" s="1">
        <v>44013</v>
      </c>
      <c r="C36879">
        <v>53243</v>
      </c>
      <c r="D36879">
        <v>6949</v>
      </c>
      <c r="E36879" t="s">
        <v>13642</v>
      </c>
      <c r="F36879" t="s">
        <v>12103</v>
      </c>
      <c r="H36879" t="s">
        <v>7325</v>
      </c>
    </row>
    <row r="36880" spans="1:8" hidden="1" x14ac:dyDescent="0.3">
      <c r="A36880">
        <v>744186</v>
      </c>
      <c r="B36880" s="1">
        <v>44013</v>
      </c>
      <c r="C36880">
        <v>10283</v>
      </c>
      <c r="D36880">
        <v>67909</v>
      </c>
      <c r="E36880" t="s">
        <v>5904</v>
      </c>
      <c r="F36880" t="s">
        <v>5476</v>
      </c>
      <c r="H36880" t="s">
        <v>5604</v>
      </c>
    </row>
    <row r="36881" spans="1:8" hidden="1" x14ac:dyDescent="0.3">
      <c r="A36881">
        <v>744600</v>
      </c>
      <c r="B36881" s="1">
        <v>44013</v>
      </c>
      <c r="C36881">
        <v>20462</v>
      </c>
      <c r="D36881">
        <v>21049</v>
      </c>
      <c r="E36881" t="s">
        <v>13710</v>
      </c>
      <c r="F36881" t="s">
        <v>9971</v>
      </c>
      <c r="H36881" t="s">
        <v>5606</v>
      </c>
    </row>
    <row r="36882" spans="1:8" hidden="1" x14ac:dyDescent="0.3">
      <c r="A36882">
        <v>744729</v>
      </c>
      <c r="B36882" s="1">
        <v>44013</v>
      </c>
      <c r="C36882">
        <v>18936</v>
      </c>
      <c r="D36882">
        <v>21058</v>
      </c>
      <c r="E36882" t="s">
        <v>12310</v>
      </c>
      <c r="F36882" t="s">
        <v>9873</v>
      </c>
      <c r="H36882" t="s">
        <v>9773</v>
      </c>
    </row>
    <row r="36883" spans="1:8" hidden="1" x14ac:dyDescent="0.3">
      <c r="A36883">
        <v>745075</v>
      </c>
      <c r="B36883" s="1">
        <v>44013</v>
      </c>
      <c r="C36883">
        <v>36841</v>
      </c>
      <c r="D36883">
        <v>21099</v>
      </c>
      <c r="E36883" t="s">
        <v>13684</v>
      </c>
      <c r="F36883" t="s">
        <v>12247</v>
      </c>
      <c r="H36883" t="s">
        <v>6665</v>
      </c>
    </row>
    <row r="36884" spans="1:8" hidden="1" x14ac:dyDescent="0.3">
      <c r="A36884">
        <v>745173</v>
      </c>
      <c r="B36884" s="1">
        <v>44013</v>
      </c>
      <c r="C36884">
        <v>45617</v>
      </c>
      <c r="D36884">
        <v>9669</v>
      </c>
      <c r="E36884" t="s">
        <v>13584</v>
      </c>
      <c r="F36884" t="s">
        <v>9830</v>
      </c>
      <c r="H36884" t="s">
        <v>6413</v>
      </c>
    </row>
    <row r="36885" spans="1:8" hidden="1" x14ac:dyDescent="0.3">
      <c r="A36885">
        <v>745177</v>
      </c>
      <c r="B36885" s="1">
        <v>44013</v>
      </c>
      <c r="C36885">
        <v>45617</v>
      </c>
      <c r="D36885">
        <v>9669</v>
      </c>
      <c r="E36885" t="s">
        <v>13584</v>
      </c>
      <c r="F36885" t="s">
        <v>9830</v>
      </c>
      <c r="H36885" t="s">
        <v>13583</v>
      </c>
    </row>
    <row r="36886" spans="1:8" hidden="1" x14ac:dyDescent="0.3">
      <c r="A36886">
        <v>745181</v>
      </c>
      <c r="B36886" s="1">
        <v>44013</v>
      </c>
      <c r="C36886">
        <v>45617</v>
      </c>
      <c r="D36886">
        <v>9669</v>
      </c>
      <c r="E36886" t="s">
        <v>13584</v>
      </c>
      <c r="F36886" t="s">
        <v>9830</v>
      </c>
      <c r="H36886" t="s">
        <v>12116</v>
      </c>
    </row>
    <row r="36887" spans="1:8" hidden="1" x14ac:dyDescent="0.3">
      <c r="A36887">
        <v>745200</v>
      </c>
      <c r="B36887" s="1">
        <v>44013</v>
      </c>
      <c r="C36887">
        <v>9669</v>
      </c>
      <c r="D36887">
        <v>9668</v>
      </c>
      <c r="E36887" t="s">
        <v>9830</v>
      </c>
      <c r="F36887" t="s">
        <v>13246</v>
      </c>
      <c r="H36887" t="s">
        <v>12117</v>
      </c>
    </row>
    <row r="36888" spans="1:8" hidden="1" x14ac:dyDescent="0.3">
      <c r="A36888">
        <v>745202</v>
      </c>
      <c r="B36888" s="1">
        <v>44013</v>
      </c>
      <c r="C36888">
        <v>9669</v>
      </c>
      <c r="D36888">
        <v>9668</v>
      </c>
      <c r="E36888" t="s">
        <v>9830</v>
      </c>
      <c r="F36888" t="s">
        <v>13246</v>
      </c>
      <c r="H36888" t="s">
        <v>1082</v>
      </c>
    </row>
    <row r="36889" spans="1:8" hidden="1" x14ac:dyDescent="0.3">
      <c r="A36889">
        <v>745341</v>
      </c>
      <c r="B36889" s="1">
        <v>44013</v>
      </c>
      <c r="C36889">
        <v>45617</v>
      </c>
      <c r="D36889">
        <v>9669</v>
      </c>
      <c r="E36889" t="s">
        <v>13584</v>
      </c>
      <c r="F36889" t="s">
        <v>9830</v>
      </c>
      <c r="H36889" t="s">
        <v>9776</v>
      </c>
    </row>
    <row r="36890" spans="1:8" hidden="1" x14ac:dyDescent="0.3">
      <c r="A36890">
        <v>745461</v>
      </c>
      <c r="B36890" s="1">
        <v>44013</v>
      </c>
      <c r="C36890">
        <v>70302</v>
      </c>
      <c r="D36890">
        <v>58956</v>
      </c>
      <c r="E36890" t="s">
        <v>14692</v>
      </c>
      <c r="F36890" t="s">
        <v>10346</v>
      </c>
      <c r="G36890">
        <v>0</v>
      </c>
      <c r="H36890" t="s">
        <v>8831</v>
      </c>
    </row>
    <row r="36891" spans="1:8" hidden="1" x14ac:dyDescent="0.3">
      <c r="A36891">
        <v>745596</v>
      </c>
      <c r="B36891" s="1">
        <v>44013</v>
      </c>
      <c r="C36891">
        <v>11896</v>
      </c>
      <c r="D36891">
        <v>11884</v>
      </c>
      <c r="E36891" t="s">
        <v>13660</v>
      </c>
      <c r="F36891" t="s">
        <v>13586</v>
      </c>
      <c r="G36891">
        <v>0</v>
      </c>
      <c r="H36891" t="s">
        <v>1639</v>
      </c>
    </row>
    <row r="36892" spans="1:8" hidden="1" x14ac:dyDescent="0.3">
      <c r="A36892">
        <v>745623</v>
      </c>
      <c r="B36892" s="1">
        <v>44013</v>
      </c>
      <c r="C36892">
        <v>32798</v>
      </c>
      <c r="D36892">
        <v>51654</v>
      </c>
      <c r="E36892" t="s">
        <v>12137</v>
      </c>
      <c r="F36892" t="s">
        <v>12047</v>
      </c>
      <c r="H36892" t="s">
        <v>5608</v>
      </c>
    </row>
    <row r="36893" spans="1:8" hidden="1" x14ac:dyDescent="0.3">
      <c r="A36893">
        <v>745846</v>
      </c>
      <c r="B36893" s="1">
        <v>44013</v>
      </c>
      <c r="C36893">
        <v>50683</v>
      </c>
      <c r="D36893">
        <v>5679</v>
      </c>
      <c r="E36893" t="s">
        <v>10255</v>
      </c>
      <c r="F36893" t="s">
        <v>6080</v>
      </c>
      <c r="H36893" t="s">
        <v>5609</v>
      </c>
    </row>
    <row r="36894" spans="1:8" hidden="1" x14ac:dyDescent="0.3">
      <c r="A36894">
        <v>746554</v>
      </c>
      <c r="B36894" s="1">
        <v>44013</v>
      </c>
      <c r="C36894">
        <v>50769</v>
      </c>
      <c r="D36894">
        <v>6920</v>
      </c>
      <c r="E36894" t="s">
        <v>13637</v>
      </c>
      <c r="F36894" t="s">
        <v>9116</v>
      </c>
      <c r="H36894" t="s">
        <v>7326</v>
      </c>
    </row>
    <row r="36895" spans="1:8" hidden="1" x14ac:dyDescent="0.3">
      <c r="A36895">
        <v>746740</v>
      </c>
      <c r="B36895" s="1">
        <v>44013</v>
      </c>
      <c r="C36895">
        <v>12806</v>
      </c>
      <c r="D36895">
        <v>13286</v>
      </c>
      <c r="E36895" t="s">
        <v>5918</v>
      </c>
      <c r="F36895" t="s">
        <v>14075</v>
      </c>
      <c r="G36895">
        <v>0</v>
      </c>
      <c r="H36895" t="s">
        <v>2164</v>
      </c>
    </row>
    <row r="36896" spans="1:8" hidden="1" x14ac:dyDescent="0.3">
      <c r="A36896">
        <v>746910</v>
      </c>
      <c r="B36896" s="1">
        <v>44013</v>
      </c>
      <c r="C36896">
        <v>31475</v>
      </c>
      <c r="D36896">
        <v>18272</v>
      </c>
      <c r="E36896" t="s">
        <v>14693</v>
      </c>
      <c r="F36896" t="s">
        <v>13071</v>
      </c>
      <c r="H36896" t="s">
        <v>209</v>
      </c>
    </row>
    <row r="36897" spans="1:8" hidden="1" x14ac:dyDescent="0.3">
      <c r="A36897">
        <v>746972</v>
      </c>
      <c r="B36897" s="1">
        <v>44013</v>
      </c>
      <c r="C36897">
        <v>56768</v>
      </c>
      <c r="D36897">
        <v>81336</v>
      </c>
      <c r="E36897" t="s">
        <v>14555</v>
      </c>
      <c r="F36897" t="s">
        <v>6083</v>
      </c>
      <c r="H36897" t="s">
        <v>9781</v>
      </c>
    </row>
    <row r="36898" spans="1:8" hidden="1" x14ac:dyDescent="0.3">
      <c r="A36898">
        <v>746973</v>
      </c>
      <c r="B36898" s="1">
        <v>44013</v>
      </c>
      <c r="C36898">
        <v>32798</v>
      </c>
      <c r="D36898">
        <v>51654</v>
      </c>
      <c r="E36898" t="s">
        <v>12137</v>
      </c>
      <c r="F36898" t="s">
        <v>12047</v>
      </c>
      <c r="H36898" t="s">
        <v>12120</v>
      </c>
    </row>
    <row r="36899" spans="1:8" hidden="1" x14ac:dyDescent="0.3">
      <c r="A36899">
        <v>746988</v>
      </c>
      <c r="B36899" s="1">
        <v>44013</v>
      </c>
      <c r="C36899">
        <v>32801</v>
      </c>
      <c r="D36899">
        <v>39212</v>
      </c>
      <c r="E36899" t="s">
        <v>14688</v>
      </c>
      <c r="F36899" t="s">
        <v>12121</v>
      </c>
      <c r="H36899" t="s">
        <v>9783</v>
      </c>
    </row>
    <row r="36900" spans="1:8" hidden="1" x14ac:dyDescent="0.3">
      <c r="A36900">
        <v>747016</v>
      </c>
      <c r="B36900" s="1">
        <v>44013</v>
      </c>
      <c r="C36900">
        <v>56659</v>
      </c>
      <c r="D36900">
        <v>82999</v>
      </c>
      <c r="E36900" t="s">
        <v>14694</v>
      </c>
      <c r="F36900" t="s">
        <v>13587</v>
      </c>
      <c r="H36900" t="s">
        <v>6669</v>
      </c>
    </row>
    <row r="36901" spans="1:8" hidden="1" x14ac:dyDescent="0.3">
      <c r="A36901">
        <v>747017</v>
      </c>
      <c r="B36901" s="1">
        <v>44013</v>
      </c>
      <c r="C36901">
        <v>32793</v>
      </c>
      <c r="D36901">
        <v>51646</v>
      </c>
      <c r="E36901" t="s">
        <v>13640</v>
      </c>
      <c r="F36901" t="s">
        <v>11003</v>
      </c>
      <c r="H36901" t="s">
        <v>1083</v>
      </c>
    </row>
    <row r="36902" spans="1:8" hidden="1" x14ac:dyDescent="0.3">
      <c r="A36902">
        <v>747019</v>
      </c>
      <c r="B36902" s="1">
        <v>44013</v>
      </c>
      <c r="C36902">
        <v>32801</v>
      </c>
      <c r="D36902">
        <v>39212</v>
      </c>
      <c r="E36902" t="s">
        <v>14688</v>
      </c>
      <c r="F36902" t="s">
        <v>12121</v>
      </c>
      <c r="H36902" t="s">
        <v>7736</v>
      </c>
    </row>
    <row r="36903" spans="1:8" hidden="1" x14ac:dyDescent="0.3">
      <c r="A36903">
        <v>747197</v>
      </c>
      <c r="B36903" s="1">
        <v>44013</v>
      </c>
      <c r="C36903">
        <v>70321</v>
      </c>
      <c r="D36903">
        <v>13711</v>
      </c>
      <c r="E36903" t="s">
        <v>13580</v>
      </c>
      <c r="F36903" t="s">
        <v>12322</v>
      </c>
      <c r="H36903" t="s">
        <v>9785</v>
      </c>
    </row>
    <row r="36904" spans="1:8" hidden="1" x14ac:dyDescent="0.3">
      <c r="A36904">
        <v>747243</v>
      </c>
      <c r="B36904" s="1">
        <v>44013</v>
      </c>
      <c r="C36904">
        <v>67710</v>
      </c>
      <c r="D36904">
        <v>81332</v>
      </c>
      <c r="E36904" t="s">
        <v>14695</v>
      </c>
      <c r="F36904" t="s">
        <v>5987</v>
      </c>
      <c r="G36904">
        <v>0</v>
      </c>
      <c r="H36904" t="s">
        <v>12840</v>
      </c>
    </row>
    <row r="36905" spans="1:8" hidden="1" x14ac:dyDescent="0.3">
      <c r="A36905">
        <v>747598</v>
      </c>
      <c r="B36905" s="1">
        <v>44013</v>
      </c>
      <c r="C36905">
        <v>50769</v>
      </c>
      <c r="D36905">
        <v>6920</v>
      </c>
      <c r="E36905" t="s">
        <v>13637</v>
      </c>
      <c r="F36905" t="s">
        <v>9116</v>
      </c>
      <c r="H36905" t="s">
        <v>1498</v>
      </c>
    </row>
    <row r="36906" spans="1:8" hidden="1" x14ac:dyDescent="0.3">
      <c r="A36906">
        <v>747635</v>
      </c>
      <c r="B36906" s="1">
        <v>44013</v>
      </c>
      <c r="C36906">
        <v>20780</v>
      </c>
      <c r="D36906">
        <v>14725</v>
      </c>
      <c r="E36906" t="s">
        <v>14696</v>
      </c>
      <c r="F36906" t="s">
        <v>2452</v>
      </c>
      <c r="H36906" t="s">
        <v>9786</v>
      </c>
    </row>
    <row r="36907" spans="1:8" hidden="1" x14ac:dyDescent="0.3">
      <c r="A36907">
        <v>747720</v>
      </c>
      <c r="B36907" s="1">
        <v>44013</v>
      </c>
      <c r="C36907">
        <v>32793</v>
      </c>
      <c r="D36907">
        <v>51646</v>
      </c>
      <c r="E36907" t="s">
        <v>13640</v>
      </c>
      <c r="F36907" t="s">
        <v>11003</v>
      </c>
      <c r="H36907" t="s">
        <v>8081</v>
      </c>
    </row>
    <row r="36908" spans="1:8" hidden="1" x14ac:dyDescent="0.3">
      <c r="A36908">
        <v>747953</v>
      </c>
      <c r="B36908" s="1">
        <v>44013</v>
      </c>
      <c r="C36908">
        <v>32803</v>
      </c>
      <c r="D36908">
        <v>8521</v>
      </c>
      <c r="E36908" t="s">
        <v>14676</v>
      </c>
      <c r="F36908" t="s">
        <v>12122</v>
      </c>
      <c r="H36908" t="s">
        <v>5611</v>
      </c>
    </row>
    <row r="36909" spans="1:8" hidden="1" x14ac:dyDescent="0.3">
      <c r="A36909">
        <v>747983</v>
      </c>
      <c r="B36909" s="1">
        <v>44013</v>
      </c>
      <c r="C36909">
        <v>12821</v>
      </c>
      <c r="D36909">
        <v>21087</v>
      </c>
      <c r="E36909" t="s">
        <v>12917</v>
      </c>
      <c r="F36909" t="s">
        <v>9925</v>
      </c>
      <c r="H36909" t="s">
        <v>9787</v>
      </c>
    </row>
    <row r="36910" spans="1:8" hidden="1" x14ac:dyDescent="0.3">
      <c r="A36910">
        <v>748061</v>
      </c>
      <c r="B36910" s="1">
        <v>44013</v>
      </c>
      <c r="C36910">
        <v>21077</v>
      </c>
      <c r="D36910">
        <v>2612</v>
      </c>
      <c r="E36910" t="s">
        <v>14697</v>
      </c>
      <c r="F36910" t="s">
        <v>13588</v>
      </c>
      <c r="H36910" t="s">
        <v>5612</v>
      </c>
    </row>
    <row r="36911" spans="1:8" hidden="1" x14ac:dyDescent="0.3">
      <c r="A36911">
        <v>748505</v>
      </c>
      <c r="B36911" s="1">
        <v>44013</v>
      </c>
      <c r="C36911">
        <v>41635</v>
      </c>
      <c r="D36911">
        <v>66539</v>
      </c>
      <c r="E36911" t="s">
        <v>2327</v>
      </c>
      <c r="F36911" t="s">
        <v>10371</v>
      </c>
      <c r="H36911" t="s">
        <v>7777</v>
      </c>
    </row>
    <row r="36912" spans="1:8" hidden="1" x14ac:dyDescent="0.3">
      <c r="A36912">
        <v>748506</v>
      </c>
      <c r="B36912" s="1">
        <v>44013</v>
      </c>
      <c r="C36912">
        <v>41622</v>
      </c>
      <c r="D36912">
        <v>66537</v>
      </c>
      <c r="E36912" t="s">
        <v>12336</v>
      </c>
      <c r="F36912" t="s">
        <v>10051</v>
      </c>
      <c r="H36912" t="s">
        <v>5613</v>
      </c>
    </row>
    <row r="36913" spans="1:8" hidden="1" x14ac:dyDescent="0.3">
      <c r="A36913">
        <v>748804</v>
      </c>
      <c r="B36913" s="1">
        <v>44013</v>
      </c>
      <c r="C36913">
        <v>25005</v>
      </c>
      <c r="D36913">
        <v>34282</v>
      </c>
      <c r="E36913" t="s">
        <v>10070</v>
      </c>
      <c r="F36913" t="s">
        <v>7997</v>
      </c>
      <c r="G36913">
        <v>0</v>
      </c>
      <c r="H36913" t="s">
        <v>7913</v>
      </c>
    </row>
    <row r="36914" spans="1:8" hidden="1" x14ac:dyDescent="0.3">
      <c r="A36914">
        <v>748807</v>
      </c>
      <c r="B36914" s="1">
        <v>44013</v>
      </c>
      <c r="C36914">
        <v>25005</v>
      </c>
      <c r="D36914">
        <v>66529</v>
      </c>
      <c r="E36914" t="s">
        <v>10070</v>
      </c>
      <c r="F36914" t="s">
        <v>9930</v>
      </c>
      <c r="H36914" t="s">
        <v>9788</v>
      </c>
    </row>
    <row r="36915" spans="1:8" hidden="1" x14ac:dyDescent="0.3">
      <c r="A36915">
        <v>750903</v>
      </c>
      <c r="B36915" s="1">
        <v>44013</v>
      </c>
      <c r="C36915">
        <v>20290</v>
      </c>
      <c r="D36915">
        <v>10004</v>
      </c>
      <c r="E36915" t="s">
        <v>10308</v>
      </c>
      <c r="F36915" t="s">
        <v>5141</v>
      </c>
      <c r="H36915" t="s">
        <v>7617</v>
      </c>
    </row>
    <row r="36916" spans="1:8" hidden="1" x14ac:dyDescent="0.3">
      <c r="A36916">
        <v>751093</v>
      </c>
      <c r="B36916" s="1">
        <v>44013</v>
      </c>
      <c r="C36916">
        <v>77002</v>
      </c>
      <c r="D36916">
        <v>14308</v>
      </c>
      <c r="E36916" t="s">
        <v>14698</v>
      </c>
      <c r="F36916" t="s">
        <v>9107</v>
      </c>
      <c r="H36916" t="s">
        <v>2391</v>
      </c>
    </row>
    <row r="36917" spans="1:8" hidden="1" x14ac:dyDescent="0.3">
      <c r="A36917">
        <v>751666</v>
      </c>
      <c r="B36917" s="1">
        <v>44013</v>
      </c>
      <c r="C36917">
        <v>54097</v>
      </c>
      <c r="D36917">
        <v>12801</v>
      </c>
      <c r="E36917" t="s">
        <v>6110</v>
      </c>
      <c r="F36917" t="s">
        <v>6111</v>
      </c>
      <c r="H36917" t="s">
        <v>9790</v>
      </c>
    </row>
    <row r="36918" spans="1:8" hidden="1" x14ac:dyDescent="0.3">
      <c r="A36918">
        <v>751989</v>
      </c>
      <c r="B36918" s="1">
        <v>44013</v>
      </c>
      <c r="C36918">
        <v>41635</v>
      </c>
      <c r="D36918">
        <v>66539</v>
      </c>
      <c r="E36918" t="s">
        <v>2327</v>
      </c>
      <c r="F36918" t="s">
        <v>10371</v>
      </c>
      <c r="H36918" t="s">
        <v>9791</v>
      </c>
    </row>
    <row r="36919" spans="1:8" hidden="1" x14ac:dyDescent="0.3">
      <c r="A36919">
        <v>752442</v>
      </c>
      <c r="B36919" s="1">
        <v>44013</v>
      </c>
      <c r="C36919">
        <v>22212</v>
      </c>
      <c r="D36919">
        <v>75123</v>
      </c>
      <c r="E36919" t="s">
        <v>14699</v>
      </c>
      <c r="F36919" t="s">
        <v>13258</v>
      </c>
      <c r="G36919">
        <v>0</v>
      </c>
      <c r="H36919" t="s">
        <v>3251</v>
      </c>
    </row>
    <row r="36920" spans="1:8" hidden="1" x14ac:dyDescent="0.3">
      <c r="A36920">
        <v>752455</v>
      </c>
      <c r="B36920" s="1">
        <v>44013</v>
      </c>
      <c r="C36920">
        <v>25670</v>
      </c>
      <c r="D36920">
        <v>65118</v>
      </c>
      <c r="E36920" t="s">
        <v>14700</v>
      </c>
      <c r="F36920" t="s">
        <v>8271</v>
      </c>
      <c r="H36920" t="s">
        <v>8341</v>
      </c>
    </row>
    <row r="36921" spans="1:8" hidden="1" x14ac:dyDescent="0.3">
      <c r="A36921">
        <v>756591</v>
      </c>
      <c r="B36921" s="1">
        <v>44013</v>
      </c>
      <c r="C36921">
        <v>83012</v>
      </c>
      <c r="D36921">
        <v>9606</v>
      </c>
      <c r="E36921" t="s">
        <v>13762</v>
      </c>
      <c r="F36921" t="s">
        <v>9886</v>
      </c>
      <c r="H36921" t="s">
        <v>12127</v>
      </c>
    </row>
    <row r="36922" spans="1:8" hidden="1" x14ac:dyDescent="0.3">
      <c r="A36922">
        <v>758701</v>
      </c>
      <c r="B36922" s="1">
        <v>44013</v>
      </c>
      <c r="C36922">
        <v>14291</v>
      </c>
      <c r="D36922">
        <v>84702</v>
      </c>
      <c r="E36922" t="s">
        <v>13686</v>
      </c>
      <c r="F36922" t="s">
        <v>10647</v>
      </c>
      <c r="H36922" t="s">
        <v>7914</v>
      </c>
    </row>
    <row r="36923" spans="1:8" x14ac:dyDescent="0.3">
      <c r="A36923">
        <v>344605</v>
      </c>
      <c r="B36923" s="1">
        <v>44379</v>
      </c>
      <c r="C36923">
        <v>1082</v>
      </c>
      <c r="D36923">
        <v>1003</v>
      </c>
      <c r="E36923" t="s">
        <v>316</v>
      </c>
      <c r="F36923" t="s">
        <v>479</v>
      </c>
      <c r="G36923">
        <v>20000000</v>
      </c>
      <c r="H36923" t="s">
        <v>6323</v>
      </c>
    </row>
    <row r="36924" spans="1:8" hidden="1" x14ac:dyDescent="0.3">
      <c r="A36924">
        <v>763182</v>
      </c>
      <c r="B36924" s="1">
        <v>44013</v>
      </c>
      <c r="C36924">
        <v>12278</v>
      </c>
      <c r="D36924">
        <v>15439</v>
      </c>
      <c r="E36924" t="s">
        <v>9802</v>
      </c>
      <c r="F36924" t="s">
        <v>1283</v>
      </c>
      <c r="H36924" t="s">
        <v>13591</v>
      </c>
    </row>
    <row r="36925" spans="1:8" hidden="1" x14ac:dyDescent="0.3">
      <c r="A36925">
        <v>765468</v>
      </c>
      <c r="B36925" s="1">
        <v>44013</v>
      </c>
      <c r="C36925">
        <v>56386</v>
      </c>
      <c r="D36925">
        <v>52452</v>
      </c>
      <c r="E36925" t="s">
        <v>14701</v>
      </c>
      <c r="F36925" t="s">
        <v>10186</v>
      </c>
      <c r="G36925">
        <v>0</v>
      </c>
      <c r="H36925" t="s">
        <v>9793</v>
      </c>
    </row>
    <row r="36926" spans="1:8" x14ac:dyDescent="0.3">
      <c r="A36926">
        <v>344695</v>
      </c>
      <c r="B36926" s="1">
        <v>42196</v>
      </c>
      <c r="C36926">
        <v>12744</v>
      </c>
      <c r="D36926">
        <v>409</v>
      </c>
      <c r="E36926" t="s">
        <v>4306</v>
      </c>
      <c r="F36926" t="s">
        <v>178</v>
      </c>
      <c r="G36926">
        <v>2200000</v>
      </c>
      <c r="H36926" t="s">
        <v>13339</v>
      </c>
    </row>
    <row r="36927" spans="1:8" hidden="1" x14ac:dyDescent="0.3">
      <c r="A36927">
        <v>766552</v>
      </c>
      <c r="B36927" s="1">
        <v>44013</v>
      </c>
      <c r="C36927">
        <v>81503</v>
      </c>
      <c r="D36927">
        <v>81502</v>
      </c>
      <c r="E36927" t="s">
        <v>14702</v>
      </c>
      <c r="F36927" t="s">
        <v>12300</v>
      </c>
      <c r="H36927" t="s">
        <v>12132</v>
      </c>
    </row>
    <row r="36928" spans="1:8" hidden="1" x14ac:dyDescent="0.3">
      <c r="A36928">
        <v>766583</v>
      </c>
      <c r="B36928" s="1">
        <v>44013</v>
      </c>
      <c r="C36928">
        <v>81502</v>
      </c>
      <c r="D36928">
        <v>28867</v>
      </c>
      <c r="E36928" t="s">
        <v>12300</v>
      </c>
      <c r="F36928" t="s">
        <v>5833</v>
      </c>
      <c r="H36928" t="s">
        <v>10514</v>
      </c>
    </row>
    <row r="36929" spans="1:8" hidden="1" x14ac:dyDescent="0.3">
      <c r="A36929">
        <v>766723</v>
      </c>
      <c r="B36929" s="1">
        <v>44013</v>
      </c>
      <c r="C36929">
        <v>102209</v>
      </c>
      <c r="D36929">
        <v>28867</v>
      </c>
      <c r="E36929" t="s">
        <v>9999</v>
      </c>
      <c r="F36929" t="s">
        <v>5833</v>
      </c>
      <c r="H36929" t="s">
        <v>11084</v>
      </c>
    </row>
    <row r="36930" spans="1:8" hidden="1" x14ac:dyDescent="0.3">
      <c r="A36930">
        <v>767229</v>
      </c>
      <c r="B36930" s="1">
        <v>44013</v>
      </c>
      <c r="C36930">
        <v>81503</v>
      </c>
      <c r="D36930">
        <v>81502</v>
      </c>
      <c r="E36930" t="s">
        <v>14702</v>
      </c>
      <c r="F36930" t="s">
        <v>12300</v>
      </c>
      <c r="H36930" t="s">
        <v>10971</v>
      </c>
    </row>
    <row r="36931" spans="1:8" hidden="1" x14ac:dyDescent="0.3">
      <c r="A36931">
        <v>767255</v>
      </c>
      <c r="B36931" s="1">
        <v>44013</v>
      </c>
      <c r="C36931">
        <v>81502</v>
      </c>
      <c r="D36931">
        <v>28867</v>
      </c>
      <c r="E36931" t="s">
        <v>12300</v>
      </c>
      <c r="F36931" t="s">
        <v>5833</v>
      </c>
      <c r="H36931" t="s">
        <v>9795</v>
      </c>
    </row>
    <row r="36932" spans="1:8" hidden="1" x14ac:dyDescent="0.3">
      <c r="A36932">
        <v>774769</v>
      </c>
      <c r="B36932" s="1">
        <v>44013</v>
      </c>
      <c r="C36932">
        <v>45617</v>
      </c>
      <c r="D36932">
        <v>9669</v>
      </c>
      <c r="E36932" t="s">
        <v>13584</v>
      </c>
      <c r="F36932" t="s">
        <v>9830</v>
      </c>
      <c r="H36932" t="s">
        <v>6672</v>
      </c>
    </row>
    <row r="36933" spans="1:8" hidden="1" x14ac:dyDescent="0.3">
      <c r="A36933">
        <v>775048</v>
      </c>
      <c r="B36933" s="1">
        <v>44013</v>
      </c>
      <c r="C36933">
        <v>32798</v>
      </c>
      <c r="D36933">
        <v>51654</v>
      </c>
      <c r="E36933" t="s">
        <v>12137</v>
      </c>
      <c r="F36933" t="s">
        <v>12047</v>
      </c>
      <c r="H36933" t="s">
        <v>210</v>
      </c>
    </row>
    <row r="36934" spans="1:8" hidden="1" x14ac:dyDescent="0.3">
      <c r="A36934">
        <v>775242</v>
      </c>
      <c r="B36934" s="1">
        <v>44013</v>
      </c>
      <c r="C36934">
        <v>32791</v>
      </c>
      <c r="D36934">
        <v>51645</v>
      </c>
      <c r="E36934" t="s">
        <v>12130</v>
      </c>
      <c r="F36934" t="s">
        <v>9794</v>
      </c>
      <c r="H36934" t="s">
        <v>3892</v>
      </c>
    </row>
    <row r="36935" spans="1:8" x14ac:dyDescent="0.3">
      <c r="A36935">
        <v>344695</v>
      </c>
      <c r="B36935" s="1">
        <v>42748</v>
      </c>
      <c r="C36935">
        <v>409</v>
      </c>
      <c r="D36935">
        <v>23826</v>
      </c>
      <c r="E36935" t="s">
        <v>178</v>
      </c>
      <c r="F36935" t="s">
        <v>222</v>
      </c>
      <c r="G36935">
        <v>18500000</v>
      </c>
      <c r="H36935" t="s">
        <v>13339</v>
      </c>
    </row>
    <row r="36936" spans="1:8" hidden="1" x14ac:dyDescent="0.3">
      <c r="A36936">
        <v>775399</v>
      </c>
      <c r="B36936" s="1">
        <v>44013</v>
      </c>
      <c r="C36936">
        <v>51638</v>
      </c>
      <c r="D36936">
        <v>84728</v>
      </c>
      <c r="E36936" t="s">
        <v>6215</v>
      </c>
      <c r="F36936" t="s">
        <v>13540</v>
      </c>
      <c r="H36936" t="s">
        <v>3279</v>
      </c>
    </row>
    <row r="36937" spans="1:8" hidden="1" x14ac:dyDescent="0.3">
      <c r="A36937">
        <v>775403</v>
      </c>
      <c r="B36937" s="1">
        <v>44013</v>
      </c>
      <c r="C36937">
        <v>50670</v>
      </c>
      <c r="D36937">
        <v>10004</v>
      </c>
      <c r="E36937" t="s">
        <v>12205</v>
      </c>
      <c r="F36937" t="s">
        <v>5141</v>
      </c>
      <c r="G36937">
        <v>0</v>
      </c>
      <c r="H36937" t="s">
        <v>7328</v>
      </c>
    </row>
    <row r="36938" spans="1:8" hidden="1" x14ac:dyDescent="0.3">
      <c r="A36938">
        <v>775605</v>
      </c>
      <c r="B36938" s="1">
        <v>44013</v>
      </c>
      <c r="C36938">
        <v>14734</v>
      </c>
      <c r="D36938">
        <v>21609</v>
      </c>
      <c r="E36938" t="s">
        <v>12109</v>
      </c>
      <c r="F36938" t="s">
        <v>10029</v>
      </c>
      <c r="H36938" t="s">
        <v>10798</v>
      </c>
    </row>
    <row r="36939" spans="1:8" hidden="1" x14ac:dyDescent="0.3">
      <c r="A36939">
        <v>775985</v>
      </c>
      <c r="B36939" s="1">
        <v>44013</v>
      </c>
      <c r="C36939">
        <v>32801</v>
      </c>
      <c r="D36939">
        <v>39212</v>
      </c>
      <c r="E36939" t="s">
        <v>14688</v>
      </c>
      <c r="F36939" t="s">
        <v>12121</v>
      </c>
      <c r="H36939" t="s">
        <v>13595</v>
      </c>
    </row>
    <row r="36940" spans="1:8" hidden="1" x14ac:dyDescent="0.3">
      <c r="A36940">
        <v>776890</v>
      </c>
      <c r="B36940" s="1">
        <v>44013</v>
      </c>
      <c r="C36940">
        <v>28868</v>
      </c>
      <c r="D36940">
        <v>11972</v>
      </c>
      <c r="E36940" t="s">
        <v>6050</v>
      </c>
      <c r="F36940" t="s">
        <v>1326</v>
      </c>
      <c r="H36940" t="s">
        <v>9798</v>
      </c>
    </row>
    <row r="36941" spans="1:8" hidden="1" x14ac:dyDescent="0.3">
      <c r="A36941">
        <v>780506</v>
      </c>
      <c r="B36941" s="1">
        <v>44013</v>
      </c>
      <c r="C36941">
        <v>67296</v>
      </c>
      <c r="D36941">
        <v>2759</v>
      </c>
      <c r="E36941" t="s">
        <v>4188</v>
      </c>
      <c r="F36941" t="s">
        <v>1300</v>
      </c>
      <c r="H36941" t="s">
        <v>5622</v>
      </c>
    </row>
    <row r="36942" spans="1:8" hidden="1" x14ac:dyDescent="0.3">
      <c r="A36942">
        <v>782476</v>
      </c>
      <c r="B36942" s="1">
        <v>44013</v>
      </c>
      <c r="C36942">
        <v>12749</v>
      </c>
      <c r="D36942">
        <v>855</v>
      </c>
      <c r="E36942" t="s">
        <v>14703</v>
      </c>
      <c r="F36942" t="s">
        <v>3556</v>
      </c>
      <c r="H36942" t="s">
        <v>1105</v>
      </c>
    </row>
    <row r="36943" spans="1:8" hidden="1" x14ac:dyDescent="0.3">
      <c r="A36943">
        <v>783017</v>
      </c>
      <c r="B36943" s="1">
        <v>44013</v>
      </c>
      <c r="C36943">
        <v>82600</v>
      </c>
      <c r="D36943">
        <v>78724</v>
      </c>
      <c r="E36943" t="s">
        <v>12479</v>
      </c>
      <c r="F36943" t="s">
        <v>6163</v>
      </c>
      <c r="G36943">
        <v>0</v>
      </c>
      <c r="H36943" t="s">
        <v>9800</v>
      </c>
    </row>
    <row r="36944" spans="1:8" hidden="1" x14ac:dyDescent="0.3">
      <c r="A36944">
        <v>783094</v>
      </c>
      <c r="B36944" s="1">
        <v>44013</v>
      </c>
      <c r="C36944">
        <v>10710</v>
      </c>
      <c r="D36944">
        <v>192</v>
      </c>
      <c r="E36944" t="s">
        <v>14658</v>
      </c>
      <c r="F36944" t="s">
        <v>5070</v>
      </c>
      <c r="G36944">
        <v>0</v>
      </c>
      <c r="H36944" t="s">
        <v>11314</v>
      </c>
    </row>
    <row r="36945" spans="1:8" hidden="1" x14ac:dyDescent="0.3">
      <c r="A36945">
        <v>783373</v>
      </c>
      <c r="B36945" s="1">
        <v>44013</v>
      </c>
      <c r="C36945">
        <v>31029</v>
      </c>
      <c r="D36945">
        <v>67281</v>
      </c>
      <c r="E36945" t="s">
        <v>13000</v>
      </c>
      <c r="F36945" t="s">
        <v>5801</v>
      </c>
      <c r="H36945" t="s">
        <v>8191</v>
      </c>
    </row>
    <row r="36946" spans="1:8" hidden="1" x14ac:dyDescent="0.3">
      <c r="A36946">
        <v>785967</v>
      </c>
      <c r="B36946" s="1">
        <v>44013</v>
      </c>
      <c r="C36946">
        <v>38006</v>
      </c>
      <c r="D36946">
        <v>12321</v>
      </c>
      <c r="E36946" t="s">
        <v>3345</v>
      </c>
      <c r="F36946" t="s">
        <v>247</v>
      </c>
      <c r="H36946" t="s">
        <v>1107</v>
      </c>
    </row>
    <row r="36947" spans="1:8" hidden="1" x14ac:dyDescent="0.3">
      <c r="A36947">
        <v>786436</v>
      </c>
      <c r="B36947" s="1">
        <v>44013</v>
      </c>
      <c r="C36947">
        <v>12744</v>
      </c>
      <c r="D36947">
        <v>1423</v>
      </c>
      <c r="E36947" t="s">
        <v>4306</v>
      </c>
      <c r="F36947" t="s">
        <v>2149</v>
      </c>
      <c r="H36947" t="s">
        <v>12776</v>
      </c>
    </row>
    <row r="36948" spans="1:8" hidden="1" x14ac:dyDescent="0.3">
      <c r="A36948">
        <v>787151</v>
      </c>
      <c r="B36948" s="1">
        <v>44013</v>
      </c>
      <c r="C36948">
        <v>11844</v>
      </c>
      <c r="D36948">
        <v>21066</v>
      </c>
      <c r="E36948" t="s">
        <v>10292</v>
      </c>
      <c r="F36948" t="s">
        <v>6108</v>
      </c>
      <c r="H36948" t="s">
        <v>9801</v>
      </c>
    </row>
    <row r="36949" spans="1:8" hidden="1" x14ac:dyDescent="0.3">
      <c r="A36949">
        <v>787154</v>
      </c>
      <c r="B36949" s="1">
        <v>44013</v>
      </c>
      <c r="C36949">
        <v>20277</v>
      </c>
      <c r="D36949">
        <v>38006</v>
      </c>
      <c r="E36949" t="s">
        <v>9968</v>
      </c>
      <c r="F36949" t="s">
        <v>3345</v>
      </c>
      <c r="H36949" t="s">
        <v>7329</v>
      </c>
    </row>
    <row r="36950" spans="1:8" hidden="1" x14ac:dyDescent="0.3">
      <c r="A36950">
        <v>787912</v>
      </c>
      <c r="B36950" s="1">
        <v>44013</v>
      </c>
      <c r="C36950">
        <v>54295</v>
      </c>
      <c r="D36950">
        <v>6326</v>
      </c>
      <c r="E36950" t="s">
        <v>8012</v>
      </c>
      <c r="F36950" t="s">
        <v>4247</v>
      </c>
      <c r="H36950" t="s">
        <v>8970</v>
      </c>
    </row>
    <row r="36951" spans="1:8" hidden="1" x14ac:dyDescent="0.3">
      <c r="A36951">
        <v>788995</v>
      </c>
      <c r="B36951" s="1">
        <v>44013</v>
      </c>
      <c r="C36951">
        <v>15019</v>
      </c>
      <c r="D36951">
        <v>1085</v>
      </c>
      <c r="E36951" t="s">
        <v>10291</v>
      </c>
      <c r="F36951" t="s">
        <v>9325</v>
      </c>
      <c r="H36951" t="s">
        <v>3394</v>
      </c>
    </row>
    <row r="36952" spans="1:8" hidden="1" x14ac:dyDescent="0.3">
      <c r="A36952">
        <v>789145</v>
      </c>
      <c r="B36952" s="1">
        <v>44013</v>
      </c>
      <c r="C36952">
        <v>45258</v>
      </c>
      <c r="D36952">
        <v>39813</v>
      </c>
      <c r="E36952" t="s">
        <v>12484</v>
      </c>
      <c r="F36952" t="s">
        <v>9854</v>
      </c>
      <c r="H36952" t="s">
        <v>9804</v>
      </c>
    </row>
    <row r="36953" spans="1:8" hidden="1" x14ac:dyDescent="0.3">
      <c r="A36953">
        <v>789419</v>
      </c>
      <c r="B36953" s="1">
        <v>44013</v>
      </c>
      <c r="C36953">
        <v>8158</v>
      </c>
      <c r="D36953">
        <v>417</v>
      </c>
      <c r="E36953" t="s">
        <v>3339</v>
      </c>
      <c r="F36953" t="s">
        <v>11</v>
      </c>
      <c r="H36953" t="s">
        <v>14704</v>
      </c>
    </row>
    <row r="36954" spans="1:8" hidden="1" x14ac:dyDescent="0.3">
      <c r="A36954">
        <v>790411</v>
      </c>
      <c r="B36954" s="1">
        <v>44013</v>
      </c>
      <c r="C36954">
        <v>44926</v>
      </c>
      <c r="D36954">
        <v>48969</v>
      </c>
      <c r="E36954" t="s">
        <v>14627</v>
      </c>
      <c r="F36954" t="s">
        <v>12293</v>
      </c>
      <c r="H36954" t="s">
        <v>10976</v>
      </c>
    </row>
    <row r="36955" spans="1:8" hidden="1" x14ac:dyDescent="0.3">
      <c r="A36955">
        <v>790482</v>
      </c>
      <c r="B36955" s="1">
        <v>44013</v>
      </c>
      <c r="C36955">
        <v>44968</v>
      </c>
      <c r="D36955">
        <v>45287</v>
      </c>
      <c r="E36955" t="s">
        <v>14705</v>
      </c>
      <c r="F36955" t="s">
        <v>13598</v>
      </c>
      <c r="G36955">
        <v>0</v>
      </c>
      <c r="H36955" t="s">
        <v>6677</v>
      </c>
    </row>
    <row r="36956" spans="1:8" hidden="1" x14ac:dyDescent="0.3">
      <c r="A36956">
        <v>790669</v>
      </c>
      <c r="B36956" s="1">
        <v>44013</v>
      </c>
      <c r="C36956">
        <v>58974</v>
      </c>
      <c r="D36956">
        <v>56258</v>
      </c>
      <c r="E36956" t="s">
        <v>14706</v>
      </c>
      <c r="F36956" t="s">
        <v>13599</v>
      </c>
      <c r="H36956" t="s">
        <v>12144</v>
      </c>
    </row>
    <row r="36957" spans="1:8" hidden="1" x14ac:dyDescent="0.3">
      <c r="A36957">
        <v>790918</v>
      </c>
      <c r="B36957" s="1">
        <v>44013</v>
      </c>
      <c r="C36957">
        <v>11955</v>
      </c>
      <c r="D36957">
        <v>21073</v>
      </c>
      <c r="E36957" t="s">
        <v>14707</v>
      </c>
      <c r="F36957" t="s">
        <v>13600</v>
      </c>
      <c r="G36957">
        <v>0</v>
      </c>
      <c r="H36957" t="s">
        <v>1108</v>
      </c>
    </row>
    <row r="36958" spans="1:8" hidden="1" x14ac:dyDescent="0.3">
      <c r="A36958">
        <v>790992</v>
      </c>
      <c r="B36958" s="1">
        <v>44013</v>
      </c>
      <c r="C36958">
        <v>50677</v>
      </c>
      <c r="D36958">
        <v>6918</v>
      </c>
      <c r="E36958" t="s">
        <v>11042</v>
      </c>
      <c r="F36958" t="s">
        <v>5698</v>
      </c>
      <c r="H36958" t="s">
        <v>7915</v>
      </c>
    </row>
    <row r="36959" spans="1:8" hidden="1" x14ac:dyDescent="0.3">
      <c r="A36959">
        <v>792380</v>
      </c>
      <c r="B36959" s="1">
        <v>44013</v>
      </c>
      <c r="C36959">
        <v>18936</v>
      </c>
      <c r="D36959">
        <v>21058</v>
      </c>
      <c r="E36959" t="s">
        <v>12310</v>
      </c>
      <c r="F36959" t="s">
        <v>9873</v>
      </c>
      <c r="H36959" t="s">
        <v>8088</v>
      </c>
    </row>
    <row r="36960" spans="1:8" hidden="1" x14ac:dyDescent="0.3">
      <c r="A36960">
        <v>793099</v>
      </c>
      <c r="B36960" s="1">
        <v>44013</v>
      </c>
      <c r="C36960">
        <v>53297</v>
      </c>
      <c r="D36960">
        <v>81520</v>
      </c>
      <c r="E36960" t="s">
        <v>14708</v>
      </c>
      <c r="F36960" t="s">
        <v>13601</v>
      </c>
      <c r="H36960" t="s">
        <v>2720</v>
      </c>
    </row>
    <row r="36961" spans="1:8" hidden="1" x14ac:dyDescent="0.3">
      <c r="A36961">
        <v>794816</v>
      </c>
      <c r="B36961" s="1">
        <v>44013</v>
      </c>
      <c r="C36961">
        <v>50672</v>
      </c>
      <c r="D36961">
        <v>5242</v>
      </c>
      <c r="E36961" t="s">
        <v>12208</v>
      </c>
      <c r="F36961" t="s">
        <v>5699</v>
      </c>
      <c r="H36961" t="s">
        <v>6927</v>
      </c>
    </row>
    <row r="36962" spans="1:8" hidden="1" x14ac:dyDescent="0.3">
      <c r="A36962">
        <v>794896</v>
      </c>
      <c r="B36962" s="1">
        <v>44013</v>
      </c>
      <c r="C36962">
        <v>36680</v>
      </c>
      <c r="D36962">
        <v>2466</v>
      </c>
      <c r="E36962" t="s">
        <v>14709</v>
      </c>
      <c r="F36962" t="s">
        <v>12699</v>
      </c>
      <c r="H36962" t="s">
        <v>4237</v>
      </c>
    </row>
    <row r="36963" spans="1:8" hidden="1" x14ac:dyDescent="0.3">
      <c r="A36963">
        <v>795387</v>
      </c>
      <c r="B36963" s="1">
        <v>44013</v>
      </c>
      <c r="C36963">
        <v>65007</v>
      </c>
      <c r="D36963">
        <v>21048</v>
      </c>
      <c r="E36963" t="s">
        <v>14434</v>
      </c>
      <c r="F36963" t="s">
        <v>13602</v>
      </c>
      <c r="G36963">
        <v>0</v>
      </c>
      <c r="H36963" t="s">
        <v>1900</v>
      </c>
    </row>
    <row r="36964" spans="1:8" hidden="1" x14ac:dyDescent="0.3">
      <c r="A36964">
        <v>795762</v>
      </c>
      <c r="B36964" s="1">
        <v>44013</v>
      </c>
      <c r="C36964">
        <v>11880</v>
      </c>
      <c r="D36964">
        <v>21048</v>
      </c>
      <c r="E36964" t="s">
        <v>14710</v>
      </c>
      <c r="F36964" t="s">
        <v>13602</v>
      </c>
      <c r="H36964" t="s">
        <v>9810</v>
      </c>
    </row>
    <row r="36965" spans="1:8" hidden="1" x14ac:dyDescent="0.3">
      <c r="A36965">
        <v>796037</v>
      </c>
      <c r="B36965" s="1">
        <v>44013</v>
      </c>
      <c r="C36965">
        <v>50683</v>
      </c>
      <c r="D36965">
        <v>5679</v>
      </c>
      <c r="E36965" t="s">
        <v>10255</v>
      </c>
      <c r="F36965" t="s">
        <v>6080</v>
      </c>
      <c r="H36965" t="s">
        <v>6928</v>
      </c>
    </row>
    <row r="36966" spans="1:8" hidden="1" x14ac:dyDescent="0.3">
      <c r="A36966">
        <v>796213</v>
      </c>
      <c r="B36966" s="1">
        <v>44013</v>
      </c>
      <c r="C36966">
        <v>17588</v>
      </c>
      <c r="D36966">
        <v>21051</v>
      </c>
      <c r="E36966" t="s">
        <v>12296</v>
      </c>
      <c r="F36966" t="s">
        <v>9998</v>
      </c>
      <c r="H36966" t="s">
        <v>12148</v>
      </c>
    </row>
    <row r="36967" spans="1:8" hidden="1" x14ac:dyDescent="0.3">
      <c r="A36967">
        <v>796221</v>
      </c>
      <c r="B36967" s="1">
        <v>44013</v>
      </c>
      <c r="C36967">
        <v>11884</v>
      </c>
      <c r="D36967">
        <v>21061</v>
      </c>
      <c r="E36967" t="s">
        <v>13586</v>
      </c>
      <c r="F36967" t="s">
        <v>11495</v>
      </c>
      <c r="H36967" t="s">
        <v>6680</v>
      </c>
    </row>
    <row r="36968" spans="1:8" hidden="1" x14ac:dyDescent="0.3">
      <c r="A36968">
        <v>796490</v>
      </c>
      <c r="B36968" s="1">
        <v>44013</v>
      </c>
      <c r="C36968">
        <v>50204</v>
      </c>
      <c r="D36968">
        <v>18333</v>
      </c>
      <c r="E36968" t="s">
        <v>14711</v>
      </c>
      <c r="F36968" t="s">
        <v>5361</v>
      </c>
      <c r="H36968" t="s">
        <v>13603</v>
      </c>
    </row>
    <row r="36969" spans="1:8" hidden="1" x14ac:dyDescent="0.3">
      <c r="A36969">
        <v>796895</v>
      </c>
      <c r="B36969" s="1">
        <v>44013</v>
      </c>
      <c r="C36969">
        <v>12748</v>
      </c>
      <c r="D36969">
        <v>855</v>
      </c>
      <c r="E36969" t="s">
        <v>8328</v>
      </c>
      <c r="F36969" t="s">
        <v>3556</v>
      </c>
      <c r="H36969" t="s">
        <v>3557</v>
      </c>
    </row>
    <row r="36970" spans="1:8" hidden="1" x14ac:dyDescent="0.3">
      <c r="A36970">
        <v>797563</v>
      </c>
      <c r="B36970" s="1">
        <v>44013</v>
      </c>
      <c r="C36970">
        <v>11844</v>
      </c>
      <c r="D36970">
        <v>21066</v>
      </c>
      <c r="E36970" t="s">
        <v>10292</v>
      </c>
      <c r="F36970" t="s">
        <v>6108</v>
      </c>
      <c r="H36970" t="s">
        <v>9815</v>
      </c>
    </row>
    <row r="36971" spans="1:8" hidden="1" x14ac:dyDescent="0.3">
      <c r="A36971">
        <v>797679</v>
      </c>
      <c r="B36971" s="1">
        <v>44013</v>
      </c>
      <c r="C36971">
        <v>32580</v>
      </c>
      <c r="D36971">
        <v>12801</v>
      </c>
      <c r="E36971" t="s">
        <v>10127</v>
      </c>
      <c r="F36971" t="s">
        <v>6111</v>
      </c>
      <c r="H36971" t="s">
        <v>12152</v>
      </c>
    </row>
    <row r="36972" spans="1:8" hidden="1" x14ac:dyDescent="0.3">
      <c r="A36972">
        <v>797791</v>
      </c>
      <c r="B36972" s="1">
        <v>44013</v>
      </c>
      <c r="C36972">
        <v>12016</v>
      </c>
      <c r="D36972">
        <v>21057</v>
      </c>
      <c r="E36972" t="s">
        <v>10315</v>
      </c>
      <c r="F36972" t="s">
        <v>8005</v>
      </c>
      <c r="H36972" t="s">
        <v>1111</v>
      </c>
    </row>
    <row r="36973" spans="1:8" hidden="1" x14ac:dyDescent="0.3">
      <c r="A36973">
        <v>798043</v>
      </c>
      <c r="B36973" s="1">
        <v>44013</v>
      </c>
      <c r="C36973">
        <v>29107</v>
      </c>
      <c r="D36973">
        <v>21062</v>
      </c>
      <c r="E36973" t="s">
        <v>10110</v>
      </c>
      <c r="F36973" t="s">
        <v>7971</v>
      </c>
      <c r="H36973" t="s">
        <v>3060</v>
      </c>
    </row>
    <row r="36974" spans="1:8" hidden="1" x14ac:dyDescent="0.3">
      <c r="A36974">
        <v>798050</v>
      </c>
      <c r="B36974" s="1">
        <v>44013</v>
      </c>
      <c r="C36974">
        <v>102329</v>
      </c>
      <c r="D36974">
        <v>38943</v>
      </c>
      <c r="E36974" t="s">
        <v>14712</v>
      </c>
      <c r="F36974" t="s">
        <v>13025</v>
      </c>
      <c r="G36974">
        <v>0</v>
      </c>
      <c r="H36974" t="s">
        <v>2009</v>
      </c>
    </row>
    <row r="36975" spans="1:8" hidden="1" x14ac:dyDescent="0.3">
      <c r="A36975">
        <v>798404</v>
      </c>
      <c r="B36975" s="1">
        <v>44013</v>
      </c>
      <c r="C36975">
        <v>16654</v>
      </c>
      <c r="D36975">
        <v>3524</v>
      </c>
      <c r="E36975" t="s">
        <v>1335</v>
      </c>
      <c r="F36975" t="s">
        <v>724</v>
      </c>
      <c r="H36975" t="s">
        <v>7468</v>
      </c>
    </row>
    <row r="36976" spans="1:8" hidden="1" x14ac:dyDescent="0.3">
      <c r="A36976">
        <v>798773</v>
      </c>
      <c r="B36976" s="1">
        <v>44013</v>
      </c>
      <c r="C36976">
        <v>12821</v>
      </c>
      <c r="D36976">
        <v>21087</v>
      </c>
      <c r="E36976" t="s">
        <v>12917</v>
      </c>
      <c r="F36976" t="s">
        <v>9925</v>
      </c>
      <c r="H36976" t="s">
        <v>5630</v>
      </c>
    </row>
    <row r="36977" spans="1:8" hidden="1" x14ac:dyDescent="0.3">
      <c r="A36977">
        <v>799091</v>
      </c>
      <c r="B36977" s="1">
        <v>44013</v>
      </c>
      <c r="C36977">
        <v>20315</v>
      </c>
      <c r="D36977">
        <v>12065</v>
      </c>
      <c r="E36977" t="s">
        <v>14713</v>
      </c>
      <c r="F36977" t="s">
        <v>13114</v>
      </c>
      <c r="H36977" t="s">
        <v>7540</v>
      </c>
    </row>
    <row r="36978" spans="1:8" hidden="1" x14ac:dyDescent="0.3">
      <c r="A36978">
        <v>800175</v>
      </c>
      <c r="B36978" s="1">
        <v>44013</v>
      </c>
      <c r="C36978">
        <v>14702</v>
      </c>
      <c r="D36978">
        <v>2462</v>
      </c>
      <c r="E36978" t="s">
        <v>1375</v>
      </c>
      <c r="F36978" t="s">
        <v>990</v>
      </c>
      <c r="H36978" t="s">
        <v>2040</v>
      </c>
    </row>
    <row r="36979" spans="1:8" hidden="1" x14ac:dyDescent="0.3">
      <c r="A36979">
        <v>800946</v>
      </c>
      <c r="B36979" s="1">
        <v>44013</v>
      </c>
      <c r="C36979">
        <v>19210</v>
      </c>
      <c r="D36979">
        <v>21084</v>
      </c>
      <c r="E36979" t="s">
        <v>13623</v>
      </c>
      <c r="F36979" t="s">
        <v>10156</v>
      </c>
      <c r="H36979" t="s">
        <v>9818</v>
      </c>
    </row>
    <row r="36980" spans="1:8" hidden="1" x14ac:dyDescent="0.3">
      <c r="A36980">
        <v>800948</v>
      </c>
      <c r="B36980" s="1">
        <v>44013</v>
      </c>
      <c r="C36980">
        <v>19210</v>
      </c>
      <c r="D36980">
        <v>21084</v>
      </c>
      <c r="E36980" t="s">
        <v>13623</v>
      </c>
      <c r="F36980" t="s">
        <v>10156</v>
      </c>
      <c r="H36980" t="s">
        <v>3331</v>
      </c>
    </row>
    <row r="36981" spans="1:8" hidden="1" x14ac:dyDescent="0.3">
      <c r="A36981">
        <v>800995</v>
      </c>
      <c r="B36981" s="1">
        <v>44013</v>
      </c>
      <c r="C36981">
        <v>32793</v>
      </c>
      <c r="D36981">
        <v>51646</v>
      </c>
      <c r="E36981" t="s">
        <v>13640</v>
      </c>
      <c r="F36981" t="s">
        <v>11003</v>
      </c>
      <c r="H36981" t="s">
        <v>2176</v>
      </c>
    </row>
    <row r="36982" spans="1:8" hidden="1" x14ac:dyDescent="0.3">
      <c r="A36982">
        <v>801029</v>
      </c>
      <c r="B36982" s="1">
        <v>44013</v>
      </c>
      <c r="C36982">
        <v>32793</v>
      </c>
      <c r="D36982">
        <v>51646</v>
      </c>
      <c r="E36982" t="s">
        <v>12313</v>
      </c>
      <c r="F36982" t="s">
        <v>11003</v>
      </c>
      <c r="H36982" t="s">
        <v>9819</v>
      </c>
    </row>
    <row r="36983" spans="1:8" hidden="1" x14ac:dyDescent="0.3">
      <c r="A36983">
        <v>801031</v>
      </c>
      <c r="B36983" s="1">
        <v>44013</v>
      </c>
      <c r="C36983">
        <v>32793</v>
      </c>
      <c r="D36983">
        <v>51646</v>
      </c>
      <c r="E36983" t="s">
        <v>13640</v>
      </c>
      <c r="F36983" t="s">
        <v>11003</v>
      </c>
      <c r="H36983" t="s">
        <v>9820</v>
      </c>
    </row>
    <row r="36984" spans="1:8" hidden="1" x14ac:dyDescent="0.3">
      <c r="A36984">
        <v>801463</v>
      </c>
      <c r="B36984" s="1">
        <v>44013</v>
      </c>
      <c r="C36984">
        <v>48758</v>
      </c>
      <c r="D36984">
        <v>12964</v>
      </c>
      <c r="E36984" t="s">
        <v>5963</v>
      </c>
      <c r="F36984" t="s">
        <v>2306</v>
      </c>
      <c r="H36984" t="s">
        <v>6683</v>
      </c>
    </row>
    <row r="36985" spans="1:8" hidden="1" x14ac:dyDescent="0.3">
      <c r="A36985">
        <v>801472</v>
      </c>
      <c r="B36985" s="1">
        <v>44013</v>
      </c>
      <c r="C36985">
        <v>54168</v>
      </c>
      <c r="D36985">
        <v>9606</v>
      </c>
      <c r="E36985" t="s">
        <v>13651</v>
      </c>
      <c r="F36985" t="s">
        <v>9886</v>
      </c>
      <c r="H36985" t="s">
        <v>7860</v>
      </c>
    </row>
    <row r="36986" spans="1:8" hidden="1" x14ac:dyDescent="0.3">
      <c r="A36986">
        <v>801474</v>
      </c>
      <c r="B36986" s="1">
        <v>44013</v>
      </c>
      <c r="C36986">
        <v>51466</v>
      </c>
      <c r="D36986">
        <v>9606</v>
      </c>
      <c r="E36986" t="s">
        <v>8674</v>
      </c>
      <c r="F36986" t="s">
        <v>9886</v>
      </c>
      <c r="G36986">
        <v>0</v>
      </c>
      <c r="H36986" t="s">
        <v>1504</v>
      </c>
    </row>
    <row r="36987" spans="1:8" hidden="1" x14ac:dyDescent="0.3">
      <c r="A36987">
        <v>801734</v>
      </c>
      <c r="B36987" s="1">
        <v>44013</v>
      </c>
      <c r="C36987">
        <v>108803</v>
      </c>
      <c r="D36987">
        <v>7874</v>
      </c>
      <c r="E36987" t="s">
        <v>14714</v>
      </c>
      <c r="F36987" t="s">
        <v>6133</v>
      </c>
      <c r="G36987">
        <v>0</v>
      </c>
      <c r="H36987" t="s">
        <v>1112</v>
      </c>
    </row>
    <row r="36988" spans="1:8" hidden="1" x14ac:dyDescent="0.3">
      <c r="A36988">
        <v>802230</v>
      </c>
      <c r="B36988" s="1">
        <v>44013</v>
      </c>
      <c r="C36988">
        <v>52906</v>
      </c>
      <c r="D36988">
        <v>14619</v>
      </c>
      <c r="E36988" t="s">
        <v>14715</v>
      </c>
      <c r="F36988" t="s">
        <v>10058</v>
      </c>
      <c r="H36988" t="s">
        <v>6931</v>
      </c>
    </row>
    <row r="36989" spans="1:8" hidden="1" x14ac:dyDescent="0.3">
      <c r="A36989">
        <v>802512</v>
      </c>
      <c r="B36989" s="1">
        <v>44013</v>
      </c>
      <c r="C36989">
        <v>52883</v>
      </c>
      <c r="D36989">
        <v>10445</v>
      </c>
      <c r="E36989" t="s">
        <v>8054</v>
      </c>
      <c r="F36989" t="s">
        <v>2292</v>
      </c>
      <c r="H36989" t="s">
        <v>6684</v>
      </c>
    </row>
    <row r="36990" spans="1:8" hidden="1" x14ac:dyDescent="0.3">
      <c r="A36990">
        <v>802747</v>
      </c>
      <c r="B36990" s="1">
        <v>44013</v>
      </c>
      <c r="C36990">
        <v>12761</v>
      </c>
      <c r="D36990">
        <v>1175</v>
      </c>
      <c r="E36990" t="s">
        <v>8084</v>
      </c>
      <c r="F36990" t="s">
        <v>2109</v>
      </c>
      <c r="H36990" t="s">
        <v>6685</v>
      </c>
    </row>
    <row r="36991" spans="1:8" hidden="1" x14ac:dyDescent="0.3">
      <c r="A36991">
        <v>802986</v>
      </c>
      <c r="B36991" s="1">
        <v>44013</v>
      </c>
      <c r="C36991">
        <v>69570</v>
      </c>
      <c r="D36991">
        <v>106295</v>
      </c>
      <c r="E36991" t="s">
        <v>13582</v>
      </c>
      <c r="F36991" t="s">
        <v>7998</v>
      </c>
      <c r="H36991" t="s">
        <v>8302</v>
      </c>
    </row>
    <row r="36992" spans="1:8" hidden="1" x14ac:dyDescent="0.3">
      <c r="A36992">
        <v>802997</v>
      </c>
      <c r="B36992" s="1">
        <v>44013</v>
      </c>
      <c r="C36992">
        <v>34280</v>
      </c>
      <c r="D36992">
        <v>12771</v>
      </c>
      <c r="E36992" t="s">
        <v>12382</v>
      </c>
      <c r="F36992" t="s">
        <v>12157</v>
      </c>
      <c r="G36992">
        <v>0</v>
      </c>
      <c r="H36992" t="s">
        <v>6686</v>
      </c>
    </row>
    <row r="36993" spans="1:8" hidden="1" x14ac:dyDescent="0.3">
      <c r="A36993">
        <v>804264</v>
      </c>
      <c r="B36993" s="1">
        <v>44013</v>
      </c>
      <c r="C36993">
        <v>38361</v>
      </c>
      <c r="D36993">
        <v>83082</v>
      </c>
      <c r="E36993" t="s">
        <v>14716</v>
      </c>
      <c r="F36993" t="s">
        <v>12822</v>
      </c>
      <c r="H36993" t="s">
        <v>9824</v>
      </c>
    </row>
    <row r="36994" spans="1:8" hidden="1" x14ac:dyDescent="0.3">
      <c r="A36994">
        <v>804652</v>
      </c>
      <c r="B36994" s="1">
        <v>44013</v>
      </c>
      <c r="C36994">
        <v>68476</v>
      </c>
      <c r="D36994">
        <v>52879</v>
      </c>
      <c r="E36994" t="s">
        <v>12318</v>
      </c>
      <c r="F36994" t="s">
        <v>9931</v>
      </c>
      <c r="G36994">
        <v>0</v>
      </c>
      <c r="H36994" t="s">
        <v>8431</v>
      </c>
    </row>
    <row r="36995" spans="1:8" hidden="1" x14ac:dyDescent="0.3">
      <c r="A36995">
        <v>804661</v>
      </c>
      <c r="B36995" s="1">
        <v>44013</v>
      </c>
      <c r="C36995">
        <v>8305</v>
      </c>
      <c r="D36995">
        <v>1147</v>
      </c>
      <c r="E36995" t="s">
        <v>14680</v>
      </c>
      <c r="F36995" t="s">
        <v>1625</v>
      </c>
      <c r="H36995" t="s">
        <v>2010</v>
      </c>
    </row>
    <row r="36996" spans="1:8" hidden="1" x14ac:dyDescent="0.3">
      <c r="A36996">
        <v>804664</v>
      </c>
      <c r="B36996" s="1">
        <v>44013</v>
      </c>
      <c r="C36996">
        <v>12761</v>
      </c>
      <c r="D36996">
        <v>738</v>
      </c>
      <c r="E36996" t="s">
        <v>8084</v>
      </c>
      <c r="F36996" t="s">
        <v>774</v>
      </c>
      <c r="G36996">
        <v>0</v>
      </c>
      <c r="H36996" t="s">
        <v>1756</v>
      </c>
    </row>
    <row r="36997" spans="1:8" hidden="1" x14ac:dyDescent="0.3">
      <c r="A36997">
        <v>804711</v>
      </c>
      <c r="B36997" s="1">
        <v>44013</v>
      </c>
      <c r="C36997">
        <v>20290</v>
      </c>
      <c r="D36997">
        <v>38673</v>
      </c>
      <c r="E36997" t="s">
        <v>10308</v>
      </c>
      <c r="F36997" t="s">
        <v>10158</v>
      </c>
      <c r="H36997" t="s">
        <v>11315</v>
      </c>
    </row>
    <row r="36998" spans="1:8" hidden="1" x14ac:dyDescent="0.3">
      <c r="A36998">
        <v>804775</v>
      </c>
      <c r="B36998" s="1">
        <v>44013</v>
      </c>
      <c r="C36998">
        <v>32797</v>
      </c>
      <c r="D36998">
        <v>51705</v>
      </c>
      <c r="E36998" t="s">
        <v>13724</v>
      </c>
      <c r="F36998" t="s">
        <v>12288</v>
      </c>
      <c r="H36998" t="s">
        <v>12160</v>
      </c>
    </row>
    <row r="36999" spans="1:8" hidden="1" x14ac:dyDescent="0.3">
      <c r="A36999">
        <v>804776</v>
      </c>
      <c r="B36999" s="1">
        <v>44013</v>
      </c>
      <c r="C36999">
        <v>32797</v>
      </c>
      <c r="D36999">
        <v>51705</v>
      </c>
      <c r="E36999" t="s">
        <v>13724</v>
      </c>
      <c r="F36999" t="s">
        <v>12288</v>
      </c>
      <c r="H36999" t="s">
        <v>5639</v>
      </c>
    </row>
    <row r="37000" spans="1:8" hidden="1" x14ac:dyDescent="0.3">
      <c r="A37000">
        <v>804799</v>
      </c>
      <c r="B37000" s="1">
        <v>44013</v>
      </c>
      <c r="C37000">
        <v>88222</v>
      </c>
      <c r="D37000">
        <v>10824</v>
      </c>
      <c r="E37000" t="s">
        <v>12330</v>
      </c>
      <c r="F37000" t="s">
        <v>10044</v>
      </c>
      <c r="H37000" t="s">
        <v>6687</v>
      </c>
    </row>
    <row r="37001" spans="1:8" hidden="1" x14ac:dyDescent="0.3">
      <c r="A37001">
        <v>804812</v>
      </c>
      <c r="B37001" s="1">
        <v>44013</v>
      </c>
      <c r="C37001">
        <v>16676</v>
      </c>
      <c r="D37001">
        <v>7042</v>
      </c>
      <c r="E37001" t="s">
        <v>13694</v>
      </c>
      <c r="F37001" t="s">
        <v>10540</v>
      </c>
      <c r="H37001" t="s">
        <v>12772</v>
      </c>
    </row>
    <row r="37002" spans="1:8" hidden="1" x14ac:dyDescent="0.3">
      <c r="A37002">
        <v>804831</v>
      </c>
      <c r="B37002" s="1">
        <v>44013</v>
      </c>
      <c r="C37002">
        <v>11896</v>
      </c>
      <c r="D37002">
        <v>21055</v>
      </c>
      <c r="E37002" t="s">
        <v>13660</v>
      </c>
      <c r="F37002" t="s">
        <v>9905</v>
      </c>
      <c r="H37002" t="s">
        <v>7331</v>
      </c>
    </row>
    <row r="37003" spans="1:8" hidden="1" x14ac:dyDescent="0.3">
      <c r="A37003">
        <v>804884</v>
      </c>
      <c r="B37003" s="1">
        <v>44013</v>
      </c>
      <c r="C37003">
        <v>10824</v>
      </c>
      <c r="D37003">
        <v>8152</v>
      </c>
      <c r="E37003" t="s">
        <v>10044</v>
      </c>
      <c r="F37003" t="s">
        <v>1291</v>
      </c>
      <c r="H37003" t="s">
        <v>4371</v>
      </c>
    </row>
    <row r="37004" spans="1:8" hidden="1" x14ac:dyDescent="0.3">
      <c r="A37004">
        <v>805065</v>
      </c>
      <c r="B37004" s="1">
        <v>44013</v>
      </c>
      <c r="C37004">
        <v>7817</v>
      </c>
      <c r="D37004">
        <v>10820</v>
      </c>
      <c r="E37004" t="s">
        <v>6035</v>
      </c>
      <c r="F37004" t="s">
        <v>2653</v>
      </c>
      <c r="H37004" t="s">
        <v>1757</v>
      </c>
    </row>
    <row r="37005" spans="1:8" hidden="1" x14ac:dyDescent="0.3">
      <c r="A37005">
        <v>805149</v>
      </c>
      <c r="B37005" s="1">
        <v>44013</v>
      </c>
      <c r="C37005">
        <v>32805</v>
      </c>
      <c r="D37005">
        <v>81332</v>
      </c>
      <c r="E37005" t="s">
        <v>10147</v>
      </c>
      <c r="F37005" t="s">
        <v>5987</v>
      </c>
      <c r="H37005" t="s">
        <v>9825</v>
      </c>
    </row>
    <row r="37006" spans="1:8" hidden="1" x14ac:dyDescent="0.3">
      <c r="A37006">
        <v>805302</v>
      </c>
      <c r="B37006" s="1">
        <v>44013</v>
      </c>
      <c r="C37006">
        <v>19095</v>
      </c>
      <c r="D37006">
        <v>15636</v>
      </c>
      <c r="E37006" t="s">
        <v>12243</v>
      </c>
      <c r="F37006" t="s">
        <v>9924</v>
      </c>
      <c r="H37006" t="s">
        <v>4170</v>
      </c>
    </row>
    <row r="37007" spans="1:8" hidden="1" x14ac:dyDescent="0.3">
      <c r="A37007">
        <v>805484</v>
      </c>
      <c r="B37007" s="1">
        <v>44013</v>
      </c>
      <c r="C37007">
        <v>70702</v>
      </c>
      <c r="D37007">
        <v>5506</v>
      </c>
      <c r="E37007" t="s">
        <v>14717</v>
      </c>
      <c r="F37007" t="s">
        <v>10787</v>
      </c>
      <c r="H37007" t="s">
        <v>1943</v>
      </c>
    </row>
    <row r="37008" spans="1:8" hidden="1" x14ac:dyDescent="0.3">
      <c r="A37008">
        <v>805714</v>
      </c>
      <c r="B37008" s="1">
        <v>44013</v>
      </c>
      <c r="C37008">
        <v>48365</v>
      </c>
      <c r="D37008">
        <v>67909</v>
      </c>
      <c r="E37008" t="s">
        <v>10049</v>
      </c>
      <c r="F37008" t="s">
        <v>5476</v>
      </c>
      <c r="H37008" t="s">
        <v>1113</v>
      </c>
    </row>
    <row r="37009" spans="1:8" hidden="1" x14ac:dyDescent="0.3">
      <c r="A37009">
        <v>805835</v>
      </c>
      <c r="B37009" s="1">
        <v>44013</v>
      </c>
      <c r="C37009">
        <v>10846</v>
      </c>
      <c r="D37009">
        <v>1095</v>
      </c>
      <c r="E37009" t="s">
        <v>12176</v>
      </c>
      <c r="F37009" t="s">
        <v>491</v>
      </c>
      <c r="H37009" t="s">
        <v>1115</v>
      </c>
    </row>
    <row r="37010" spans="1:8" hidden="1" x14ac:dyDescent="0.3">
      <c r="A37010">
        <v>805864</v>
      </c>
      <c r="B37010" s="1">
        <v>44013</v>
      </c>
      <c r="C37010">
        <v>12774</v>
      </c>
      <c r="D37010">
        <v>11204</v>
      </c>
      <c r="E37010" t="s">
        <v>5899</v>
      </c>
      <c r="F37010" t="s">
        <v>72</v>
      </c>
      <c r="H37010" t="s">
        <v>7512</v>
      </c>
    </row>
    <row r="37011" spans="1:8" hidden="1" x14ac:dyDescent="0.3">
      <c r="A37011">
        <v>805886</v>
      </c>
      <c r="B37011" s="1">
        <v>44013</v>
      </c>
      <c r="C37011">
        <v>23208</v>
      </c>
      <c r="D37011">
        <v>619</v>
      </c>
      <c r="E37011" t="s">
        <v>14718</v>
      </c>
      <c r="F37011" t="s">
        <v>11470</v>
      </c>
      <c r="G37011">
        <v>0</v>
      </c>
      <c r="H37011" t="s">
        <v>2796</v>
      </c>
    </row>
    <row r="37012" spans="1:8" hidden="1" x14ac:dyDescent="0.3">
      <c r="A37012">
        <v>805889</v>
      </c>
      <c r="B37012" s="1">
        <v>44013</v>
      </c>
      <c r="C37012">
        <v>84125</v>
      </c>
      <c r="D37012">
        <v>10161</v>
      </c>
      <c r="E37012" t="s">
        <v>13704</v>
      </c>
      <c r="F37012" t="s">
        <v>9960</v>
      </c>
      <c r="H37012" t="s">
        <v>3833</v>
      </c>
    </row>
    <row r="37013" spans="1:8" hidden="1" x14ac:dyDescent="0.3">
      <c r="A37013">
        <v>805908</v>
      </c>
      <c r="B37013" s="1">
        <v>44013</v>
      </c>
      <c r="C37013">
        <v>11605</v>
      </c>
      <c r="D37013">
        <v>11204</v>
      </c>
      <c r="E37013" t="s">
        <v>8002</v>
      </c>
      <c r="F37013" t="s">
        <v>72</v>
      </c>
      <c r="H37013" t="s">
        <v>8785</v>
      </c>
    </row>
    <row r="37014" spans="1:8" hidden="1" x14ac:dyDescent="0.3">
      <c r="A37014">
        <v>806168</v>
      </c>
      <c r="B37014" s="1">
        <v>44013</v>
      </c>
      <c r="C37014">
        <v>16671</v>
      </c>
      <c r="D37014">
        <v>10820</v>
      </c>
      <c r="E37014" t="s">
        <v>12321</v>
      </c>
      <c r="F37014" t="s">
        <v>2653</v>
      </c>
      <c r="G37014">
        <v>0</v>
      </c>
      <c r="H37014" t="s">
        <v>10517</v>
      </c>
    </row>
    <row r="37015" spans="1:8" hidden="1" x14ac:dyDescent="0.3">
      <c r="A37015">
        <v>806284</v>
      </c>
      <c r="B37015" s="1">
        <v>44013</v>
      </c>
      <c r="C37015">
        <v>75</v>
      </c>
      <c r="D37015">
        <v>80283</v>
      </c>
      <c r="E37015" t="s">
        <v>2088</v>
      </c>
      <c r="F37015" t="s">
        <v>6081</v>
      </c>
      <c r="H37015" t="s">
        <v>12163</v>
      </c>
    </row>
    <row r="37016" spans="1:8" hidden="1" x14ac:dyDescent="0.3">
      <c r="A37016">
        <v>806384</v>
      </c>
      <c r="B37016" s="1">
        <v>44013</v>
      </c>
      <c r="C37016">
        <v>41044</v>
      </c>
      <c r="D37016">
        <v>56053</v>
      </c>
      <c r="E37016" t="s">
        <v>13743</v>
      </c>
      <c r="F37016" t="s">
        <v>12320</v>
      </c>
      <c r="H37016" t="s">
        <v>8178</v>
      </c>
    </row>
    <row r="37017" spans="1:8" hidden="1" x14ac:dyDescent="0.3">
      <c r="A37017">
        <v>807128</v>
      </c>
      <c r="B37017" s="1">
        <v>44013</v>
      </c>
      <c r="C37017">
        <v>12745</v>
      </c>
      <c r="D37017">
        <v>618</v>
      </c>
      <c r="E37017" t="s">
        <v>6177</v>
      </c>
      <c r="F37017" t="s">
        <v>441</v>
      </c>
      <c r="H37017" t="s">
        <v>1116</v>
      </c>
    </row>
    <row r="37018" spans="1:8" hidden="1" x14ac:dyDescent="0.3">
      <c r="A37018">
        <v>807688</v>
      </c>
      <c r="B37018" s="1">
        <v>44013</v>
      </c>
      <c r="C37018">
        <v>6763</v>
      </c>
      <c r="D37018">
        <v>16672</v>
      </c>
      <c r="E37018" t="s">
        <v>14719</v>
      </c>
      <c r="F37018" t="s">
        <v>6066</v>
      </c>
      <c r="H37018" t="s">
        <v>7916</v>
      </c>
    </row>
    <row r="37019" spans="1:8" hidden="1" x14ac:dyDescent="0.3">
      <c r="A37019">
        <v>808224</v>
      </c>
      <c r="B37019" s="1">
        <v>44013</v>
      </c>
      <c r="C37019">
        <v>19876</v>
      </c>
      <c r="D37019">
        <v>22224</v>
      </c>
      <c r="E37019" t="s">
        <v>13682</v>
      </c>
      <c r="F37019" t="s">
        <v>13606</v>
      </c>
      <c r="H37019" t="s">
        <v>11224</v>
      </c>
    </row>
    <row r="37020" spans="1:8" hidden="1" x14ac:dyDescent="0.3">
      <c r="A37020">
        <v>808456</v>
      </c>
      <c r="B37020" s="1">
        <v>44013</v>
      </c>
      <c r="C37020">
        <v>67277</v>
      </c>
      <c r="D37020">
        <v>6199</v>
      </c>
      <c r="E37020" t="s">
        <v>6957</v>
      </c>
      <c r="F37020" t="s">
        <v>9652</v>
      </c>
      <c r="H37020" t="s">
        <v>5641</v>
      </c>
    </row>
    <row r="37021" spans="1:8" hidden="1" x14ac:dyDescent="0.3">
      <c r="A37021">
        <v>808574</v>
      </c>
      <c r="B37021" s="1">
        <v>44013</v>
      </c>
      <c r="C37021">
        <v>10283</v>
      </c>
      <c r="D37021">
        <v>67909</v>
      </c>
      <c r="E37021" t="s">
        <v>5904</v>
      </c>
      <c r="F37021" t="s">
        <v>5476</v>
      </c>
      <c r="H37021" t="s">
        <v>2885</v>
      </c>
    </row>
    <row r="37022" spans="1:8" hidden="1" x14ac:dyDescent="0.3">
      <c r="A37022">
        <v>808578</v>
      </c>
      <c r="B37022" s="1">
        <v>44013</v>
      </c>
      <c r="C37022">
        <v>54295</v>
      </c>
      <c r="D37022">
        <v>6326</v>
      </c>
      <c r="E37022" t="s">
        <v>8012</v>
      </c>
      <c r="F37022" t="s">
        <v>4247</v>
      </c>
      <c r="H37022" t="s">
        <v>5645</v>
      </c>
    </row>
    <row r="37023" spans="1:8" hidden="1" x14ac:dyDescent="0.3">
      <c r="A37023">
        <v>808646</v>
      </c>
      <c r="B37023" s="1">
        <v>44013</v>
      </c>
      <c r="C37023">
        <v>63880</v>
      </c>
      <c r="D37023">
        <v>81343</v>
      </c>
      <c r="E37023" t="s">
        <v>12442</v>
      </c>
      <c r="F37023" t="s">
        <v>9699</v>
      </c>
      <c r="H37023" t="s">
        <v>5646</v>
      </c>
    </row>
    <row r="37024" spans="1:8" hidden="1" x14ac:dyDescent="0.3">
      <c r="A37024">
        <v>808664</v>
      </c>
      <c r="B37024" s="1">
        <v>44013</v>
      </c>
      <c r="C37024">
        <v>42833</v>
      </c>
      <c r="D37024">
        <v>42834</v>
      </c>
      <c r="E37024" t="s">
        <v>14720</v>
      </c>
      <c r="F37024" t="s">
        <v>13607</v>
      </c>
      <c r="H37024" t="s">
        <v>5648</v>
      </c>
    </row>
    <row r="37025" spans="1:8" hidden="1" x14ac:dyDescent="0.3">
      <c r="A37025">
        <v>808866</v>
      </c>
      <c r="B37025" s="1">
        <v>44013</v>
      </c>
      <c r="C37025">
        <v>43806</v>
      </c>
      <c r="D37025">
        <v>6626</v>
      </c>
      <c r="E37025" t="s">
        <v>10121</v>
      </c>
      <c r="F37025" t="s">
        <v>5965</v>
      </c>
      <c r="H37025" t="s">
        <v>5649</v>
      </c>
    </row>
    <row r="37026" spans="1:8" hidden="1" x14ac:dyDescent="0.3">
      <c r="A37026">
        <v>808901</v>
      </c>
      <c r="B37026" s="1">
        <v>44013</v>
      </c>
      <c r="C37026">
        <v>43806</v>
      </c>
      <c r="D37026">
        <v>6626</v>
      </c>
      <c r="E37026" t="s">
        <v>10121</v>
      </c>
      <c r="F37026" t="s">
        <v>5965</v>
      </c>
      <c r="H37026" t="s">
        <v>13608</v>
      </c>
    </row>
    <row r="37027" spans="1:8" hidden="1" x14ac:dyDescent="0.3">
      <c r="A37027">
        <v>808907</v>
      </c>
      <c r="B37027" s="1">
        <v>44013</v>
      </c>
      <c r="C37027">
        <v>43806</v>
      </c>
      <c r="D37027">
        <v>6626</v>
      </c>
      <c r="E37027" t="s">
        <v>10121</v>
      </c>
      <c r="F37027" t="s">
        <v>5965</v>
      </c>
      <c r="H37027" t="s">
        <v>2214</v>
      </c>
    </row>
    <row r="37028" spans="1:8" hidden="1" x14ac:dyDescent="0.3">
      <c r="A37028">
        <v>808971</v>
      </c>
      <c r="B37028" s="1">
        <v>44013</v>
      </c>
      <c r="C37028">
        <v>88528</v>
      </c>
      <c r="D37028">
        <v>92239</v>
      </c>
      <c r="E37028" t="s">
        <v>14249</v>
      </c>
      <c r="F37028" t="s">
        <v>13229</v>
      </c>
      <c r="G37028">
        <v>0</v>
      </c>
      <c r="H37028" t="s">
        <v>4010</v>
      </c>
    </row>
    <row r="37029" spans="1:8" hidden="1" x14ac:dyDescent="0.3">
      <c r="A37029">
        <v>810086</v>
      </c>
      <c r="B37029" s="1">
        <v>44013</v>
      </c>
      <c r="C37029">
        <v>82891</v>
      </c>
      <c r="D37029">
        <v>54295</v>
      </c>
      <c r="E37029" t="s">
        <v>11054</v>
      </c>
      <c r="F37029" t="s">
        <v>8012</v>
      </c>
      <c r="H37029" t="s">
        <v>6689</v>
      </c>
    </row>
    <row r="37030" spans="1:8" hidden="1" x14ac:dyDescent="0.3">
      <c r="A37030">
        <v>810092</v>
      </c>
      <c r="B37030" s="1">
        <v>44013</v>
      </c>
      <c r="C37030">
        <v>82891</v>
      </c>
      <c r="D37030">
        <v>54295</v>
      </c>
      <c r="E37030" t="s">
        <v>11054</v>
      </c>
      <c r="F37030" t="s">
        <v>8012</v>
      </c>
      <c r="H37030" t="s">
        <v>12164</v>
      </c>
    </row>
    <row r="37031" spans="1:8" hidden="1" x14ac:dyDescent="0.3">
      <c r="A37031">
        <v>810411</v>
      </c>
      <c r="B37031" s="1">
        <v>44013</v>
      </c>
      <c r="C37031">
        <v>11605</v>
      </c>
      <c r="D37031">
        <v>16662</v>
      </c>
      <c r="E37031" t="s">
        <v>8002</v>
      </c>
      <c r="F37031" t="s">
        <v>4381</v>
      </c>
      <c r="H37031" t="s">
        <v>6691</v>
      </c>
    </row>
    <row r="37032" spans="1:8" hidden="1" x14ac:dyDescent="0.3">
      <c r="A37032">
        <v>810649</v>
      </c>
      <c r="B37032" s="1">
        <v>44013</v>
      </c>
      <c r="C37032">
        <v>11845</v>
      </c>
      <c r="D37032">
        <v>32710</v>
      </c>
      <c r="E37032" t="s">
        <v>12385</v>
      </c>
      <c r="F37032" t="s">
        <v>13610</v>
      </c>
      <c r="G37032">
        <v>0</v>
      </c>
      <c r="H37032" t="s">
        <v>9829</v>
      </c>
    </row>
    <row r="37033" spans="1:8" hidden="1" x14ac:dyDescent="0.3">
      <c r="A37033">
        <v>810791</v>
      </c>
      <c r="B37033" s="1">
        <v>44013</v>
      </c>
      <c r="C37033">
        <v>97899</v>
      </c>
      <c r="D37033">
        <v>45617</v>
      </c>
      <c r="E37033" t="s">
        <v>14721</v>
      </c>
      <c r="F37033" t="s">
        <v>13584</v>
      </c>
      <c r="G37033">
        <v>0</v>
      </c>
      <c r="H37033" t="s">
        <v>9831</v>
      </c>
    </row>
    <row r="37034" spans="1:8" hidden="1" x14ac:dyDescent="0.3">
      <c r="A37034">
        <v>810846</v>
      </c>
      <c r="B37034" s="1">
        <v>44013</v>
      </c>
      <c r="C37034">
        <v>11955</v>
      </c>
      <c r="D37034">
        <v>23005</v>
      </c>
      <c r="E37034" t="s">
        <v>14707</v>
      </c>
      <c r="F37034" t="s">
        <v>13611</v>
      </c>
      <c r="H37034" t="s">
        <v>9174</v>
      </c>
    </row>
    <row r="37035" spans="1:8" hidden="1" x14ac:dyDescent="0.3">
      <c r="A37035">
        <v>810909</v>
      </c>
      <c r="B37035" s="1">
        <v>44013</v>
      </c>
      <c r="C37035">
        <v>40470</v>
      </c>
      <c r="D37035">
        <v>45617</v>
      </c>
      <c r="E37035" t="s">
        <v>13773</v>
      </c>
      <c r="F37035" t="s">
        <v>13584</v>
      </c>
      <c r="H37035" t="s">
        <v>12167</v>
      </c>
    </row>
    <row r="37036" spans="1:8" hidden="1" x14ac:dyDescent="0.3">
      <c r="A37036">
        <v>810987</v>
      </c>
      <c r="B37036" s="1">
        <v>44013</v>
      </c>
      <c r="C37036">
        <v>10826</v>
      </c>
      <c r="D37036">
        <v>10825</v>
      </c>
      <c r="E37036" t="s">
        <v>8345</v>
      </c>
      <c r="F37036" t="s">
        <v>9100</v>
      </c>
      <c r="H37036" t="s">
        <v>3689</v>
      </c>
    </row>
    <row r="37037" spans="1:8" hidden="1" x14ac:dyDescent="0.3">
      <c r="A37037">
        <v>811114</v>
      </c>
      <c r="B37037" s="1">
        <v>44013</v>
      </c>
      <c r="C37037">
        <v>52454</v>
      </c>
      <c r="D37037">
        <v>27088</v>
      </c>
      <c r="E37037" t="s">
        <v>14722</v>
      </c>
      <c r="F37037" t="s">
        <v>13612</v>
      </c>
      <c r="H37037" t="s">
        <v>7027</v>
      </c>
    </row>
    <row r="37038" spans="1:8" hidden="1" x14ac:dyDescent="0.3">
      <c r="A37038">
        <v>813142</v>
      </c>
      <c r="B37038" s="1">
        <v>44013</v>
      </c>
      <c r="C37038">
        <v>54097</v>
      </c>
      <c r="D37038">
        <v>12801</v>
      </c>
      <c r="E37038" t="s">
        <v>6110</v>
      </c>
      <c r="F37038" t="s">
        <v>6111</v>
      </c>
      <c r="H37038" t="s">
        <v>9832</v>
      </c>
    </row>
    <row r="37039" spans="1:8" hidden="1" x14ac:dyDescent="0.3">
      <c r="A37039">
        <v>813229</v>
      </c>
      <c r="B37039" s="1">
        <v>44013</v>
      </c>
      <c r="C37039">
        <v>15083</v>
      </c>
      <c r="D37039">
        <v>68403</v>
      </c>
      <c r="E37039" t="s">
        <v>7615</v>
      </c>
      <c r="F37039" t="s">
        <v>1149</v>
      </c>
      <c r="H37039" t="s">
        <v>2084</v>
      </c>
    </row>
    <row r="37040" spans="1:8" hidden="1" x14ac:dyDescent="0.3">
      <c r="A37040">
        <v>813437</v>
      </c>
      <c r="B37040" s="1">
        <v>44013</v>
      </c>
      <c r="C37040">
        <v>32801</v>
      </c>
      <c r="D37040">
        <v>39212</v>
      </c>
      <c r="E37040" t="s">
        <v>12483</v>
      </c>
      <c r="F37040" t="s">
        <v>12121</v>
      </c>
      <c r="H37040" t="s">
        <v>8211</v>
      </c>
    </row>
    <row r="37041" spans="1:8" hidden="1" x14ac:dyDescent="0.3">
      <c r="A37041">
        <v>813730</v>
      </c>
      <c r="B37041" s="1">
        <v>44013</v>
      </c>
      <c r="C37041">
        <v>11894</v>
      </c>
      <c r="D37041">
        <v>21085</v>
      </c>
      <c r="E37041" t="s">
        <v>13721</v>
      </c>
      <c r="F37041" t="s">
        <v>12287</v>
      </c>
      <c r="H37041" t="s">
        <v>12171</v>
      </c>
    </row>
    <row r="37042" spans="1:8" hidden="1" x14ac:dyDescent="0.3">
      <c r="A37042">
        <v>814273</v>
      </c>
      <c r="B37042" s="1">
        <v>44013</v>
      </c>
      <c r="C37042">
        <v>59378</v>
      </c>
      <c r="D37042">
        <v>531</v>
      </c>
      <c r="E37042" t="s">
        <v>14723</v>
      </c>
      <c r="F37042" t="s">
        <v>1699</v>
      </c>
      <c r="H37042" t="s">
        <v>1126</v>
      </c>
    </row>
    <row r="37043" spans="1:8" hidden="1" x14ac:dyDescent="0.3">
      <c r="A37043">
        <v>814306</v>
      </c>
      <c r="B37043" s="1">
        <v>44013</v>
      </c>
      <c r="C37043">
        <v>19369</v>
      </c>
      <c r="D37043">
        <v>2352</v>
      </c>
      <c r="E37043" t="s">
        <v>13925</v>
      </c>
      <c r="F37043" t="s">
        <v>4231</v>
      </c>
      <c r="H37043" t="s">
        <v>6693</v>
      </c>
    </row>
    <row r="37044" spans="1:8" hidden="1" x14ac:dyDescent="0.3">
      <c r="A37044">
        <v>814533</v>
      </c>
      <c r="B37044" s="1">
        <v>44013</v>
      </c>
      <c r="C37044">
        <v>65272</v>
      </c>
      <c r="D37044">
        <v>8511</v>
      </c>
      <c r="E37044" t="s">
        <v>12325</v>
      </c>
      <c r="F37044" t="s">
        <v>9941</v>
      </c>
      <c r="H37044" t="s">
        <v>3061</v>
      </c>
    </row>
    <row r="37045" spans="1:8" hidden="1" x14ac:dyDescent="0.3">
      <c r="A37045">
        <v>814930</v>
      </c>
      <c r="B37045" s="1">
        <v>44013</v>
      </c>
      <c r="C37045">
        <v>11605</v>
      </c>
      <c r="D37045">
        <v>56553</v>
      </c>
      <c r="E37045" t="s">
        <v>8002</v>
      </c>
      <c r="F37045" t="s">
        <v>12174</v>
      </c>
      <c r="G37045">
        <v>0</v>
      </c>
      <c r="H37045" t="s">
        <v>10724</v>
      </c>
    </row>
    <row r="37046" spans="1:8" hidden="1" x14ac:dyDescent="0.3">
      <c r="A37046">
        <v>815652</v>
      </c>
      <c r="B37046" s="1">
        <v>44013</v>
      </c>
      <c r="C37046">
        <v>51638</v>
      </c>
      <c r="D37046">
        <v>2503</v>
      </c>
      <c r="E37046" t="s">
        <v>6215</v>
      </c>
      <c r="F37046" t="s">
        <v>1598</v>
      </c>
      <c r="H37046" t="s">
        <v>1135</v>
      </c>
    </row>
    <row r="37047" spans="1:8" hidden="1" x14ac:dyDescent="0.3">
      <c r="A37047">
        <v>816124</v>
      </c>
      <c r="B37047" s="1">
        <v>44013</v>
      </c>
      <c r="C37047">
        <v>82891</v>
      </c>
      <c r="D37047">
        <v>54295</v>
      </c>
      <c r="E37047" t="s">
        <v>11054</v>
      </c>
      <c r="F37047" t="s">
        <v>8012</v>
      </c>
      <c r="H37047" t="s">
        <v>6700</v>
      </c>
    </row>
    <row r="37048" spans="1:8" hidden="1" x14ac:dyDescent="0.3">
      <c r="A37048">
        <v>816423</v>
      </c>
      <c r="B37048" s="1">
        <v>44013</v>
      </c>
      <c r="C37048">
        <v>118359</v>
      </c>
      <c r="D37048">
        <v>33243</v>
      </c>
      <c r="E37048" t="s">
        <v>14724</v>
      </c>
      <c r="F37048" t="s">
        <v>12186</v>
      </c>
      <c r="H37048" t="s">
        <v>12967</v>
      </c>
    </row>
    <row r="37049" spans="1:8" hidden="1" x14ac:dyDescent="0.3">
      <c r="A37049">
        <v>816572</v>
      </c>
      <c r="B37049" s="1">
        <v>44013</v>
      </c>
      <c r="C37049">
        <v>10283</v>
      </c>
      <c r="D37049">
        <v>67909</v>
      </c>
      <c r="E37049" t="s">
        <v>5904</v>
      </c>
      <c r="F37049" t="s">
        <v>5476</v>
      </c>
      <c r="H37049" t="s">
        <v>9836</v>
      </c>
    </row>
    <row r="37050" spans="1:8" hidden="1" x14ac:dyDescent="0.3">
      <c r="A37050">
        <v>816580</v>
      </c>
      <c r="B37050" s="1">
        <v>44013</v>
      </c>
      <c r="C37050">
        <v>10283</v>
      </c>
      <c r="D37050">
        <v>67909</v>
      </c>
      <c r="E37050" t="s">
        <v>5904</v>
      </c>
      <c r="F37050" t="s">
        <v>5476</v>
      </c>
      <c r="H37050" t="s">
        <v>9203</v>
      </c>
    </row>
    <row r="37051" spans="1:8" hidden="1" x14ac:dyDescent="0.3">
      <c r="A37051">
        <v>816585</v>
      </c>
      <c r="B37051" s="1">
        <v>44013</v>
      </c>
      <c r="C37051">
        <v>20462</v>
      </c>
      <c r="D37051">
        <v>21049</v>
      </c>
      <c r="E37051" t="s">
        <v>13710</v>
      </c>
      <c r="F37051" t="s">
        <v>9971</v>
      </c>
      <c r="H37051" t="s">
        <v>4373</v>
      </c>
    </row>
    <row r="37052" spans="1:8" hidden="1" x14ac:dyDescent="0.3">
      <c r="A37052">
        <v>816974</v>
      </c>
      <c r="B37052" s="1">
        <v>44013</v>
      </c>
      <c r="C37052">
        <v>32803</v>
      </c>
      <c r="D37052">
        <v>8521</v>
      </c>
      <c r="E37052" t="s">
        <v>14676</v>
      </c>
      <c r="F37052" t="s">
        <v>12122</v>
      </c>
      <c r="H37052" t="s">
        <v>7737</v>
      </c>
    </row>
    <row r="37053" spans="1:8" hidden="1" x14ac:dyDescent="0.3">
      <c r="A37053">
        <v>817607</v>
      </c>
      <c r="B37053" s="1">
        <v>44013</v>
      </c>
      <c r="C37053">
        <v>118346</v>
      </c>
      <c r="D37053">
        <v>84693</v>
      </c>
      <c r="E37053" t="s">
        <v>13717</v>
      </c>
      <c r="F37053" t="s">
        <v>12260</v>
      </c>
      <c r="H37053" t="s">
        <v>2281</v>
      </c>
    </row>
    <row r="37054" spans="1:8" hidden="1" x14ac:dyDescent="0.3">
      <c r="A37054">
        <v>817611</v>
      </c>
      <c r="B37054" s="1">
        <v>44013</v>
      </c>
      <c r="C37054">
        <v>32580</v>
      </c>
      <c r="D37054">
        <v>6942</v>
      </c>
      <c r="E37054" t="s">
        <v>10127</v>
      </c>
      <c r="F37054" t="s">
        <v>5968</v>
      </c>
      <c r="H37054" t="s">
        <v>12179</v>
      </c>
    </row>
    <row r="37055" spans="1:8" hidden="1" x14ac:dyDescent="0.3">
      <c r="A37055">
        <v>817665</v>
      </c>
      <c r="B37055" s="1">
        <v>44013</v>
      </c>
      <c r="C37055">
        <v>58400</v>
      </c>
      <c r="D37055">
        <v>75337</v>
      </c>
      <c r="E37055" t="s">
        <v>10073</v>
      </c>
      <c r="F37055" t="s">
        <v>3332</v>
      </c>
      <c r="H37055" t="s">
        <v>2647</v>
      </c>
    </row>
    <row r="37056" spans="1:8" hidden="1" x14ac:dyDescent="0.3">
      <c r="A37056">
        <v>817676</v>
      </c>
      <c r="B37056" s="1">
        <v>44013</v>
      </c>
      <c r="C37056">
        <v>20728</v>
      </c>
      <c r="D37056">
        <v>75337</v>
      </c>
      <c r="E37056" t="s">
        <v>10237</v>
      </c>
      <c r="F37056" t="s">
        <v>3332</v>
      </c>
      <c r="H37056" t="s">
        <v>8660</v>
      </c>
    </row>
    <row r="37057" spans="1:8" hidden="1" x14ac:dyDescent="0.3">
      <c r="A37057">
        <v>818085</v>
      </c>
      <c r="B37057" s="1">
        <v>44013</v>
      </c>
      <c r="C37057">
        <v>9844</v>
      </c>
      <c r="D37057">
        <v>68110</v>
      </c>
      <c r="E37057" t="s">
        <v>7091</v>
      </c>
      <c r="F37057" t="s">
        <v>2465</v>
      </c>
      <c r="H37057" t="s">
        <v>3334</v>
      </c>
    </row>
    <row r="37058" spans="1:8" hidden="1" x14ac:dyDescent="0.3">
      <c r="A37058">
        <v>818237</v>
      </c>
      <c r="B37058" s="1">
        <v>44013</v>
      </c>
      <c r="C37058">
        <v>53183</v>
      </c>
      <c r="D37058">
        <v>6933</v>
      </c>
      <c r="E37058" t="s">
        <v>10114</v>
      </c>
      <c r="F37058" t="s">
        <v>5732</v>
      </c>
      <c r="H37058" t="s">
        <v>1505</v>
      </c>
    </row>
    <row r="37059" spans="1:8" hidden="1" x14ac:dyDescent="0.3">
      <c r="A37059">
        <v>818240</v>
      </c>
      <c r="B37059" s="1">
        <v>44013</v>
      </c>
      <c r="C37059">
        <v>15608</v>
      </c>
      <c r="D37059">
        <v>75123</v>
      </c>
      <c r="E37059" t="s">
        <v>12803</v>
      </c>
      <c r="F37059" t="s">
        <v>13258</v>
      </c>
      <c r="H37059" t="s">
        <v>10523</v>
      </c>
    </row>
    <row r="37060" spans="1:8" hidden="1" x14ac:dyDescent="0.3">
      <c r="A37060">
        <v>818247</v>
      </c>
      <c r="B37060" s="1">
        <v>44013</v>
      </c>
      <c r="C37060">
        <v>12963</v>
      </c>
      <c r="D37060">
        <v>84728</v>
      </c>
      <c r="E37060" t="s">
        <v>5974</v>
      </c>
      <c r="F37060" t="s">
        <v>13540</v>
      </c>
      <c r="H37060" t="s">
        <v>11511</v>
      </c>
    </row>
    <row r="37061" spans="1:8" hidden="1" x14ac:dyDescent="0.3">
      <c r="A37061">
        <v>818252</v>
      </c>
      <c r="B37061" s="1">
        <v>44013</v>
      </c>
      <c r="C37061">
        <v>12963</v>
      </c>
      <c r="D37061">
        <v>84728</v>
      </c>
      <c r="E37061" t="s">
        <v>5974</v>
      </c>
      <c r="F37061" t="s">
        <v>13540</v>
      </c>
      <c r="H37061" t="s">
        <v>3335</v>
      </c>
    </row>
    <row r="37062" spans="1:8" hidden="1" x14ac:dyDescent="0.3">
      <c r="A37062">
        <v>818285</v>
      </c>
      <c r="B37062" s="1">
        <v>44013</v>
      </c>
      <c r="C37062">
        <v>67296</v>
      </c>
      <c r="D37062">
        <v>2759</v>
      </c>
      <c r="E37062" t="s">
        <v>4188</v>
      </c>
      <c r="F37062" t="s">
        <v>1300</v>
      </c>
      <c r="H37062" t="s">
        <v>6935</v>
      </c>
    </row>
    <row r="37063" spans="1:8" hidden="1" x14ac:dyDescent="0.3">
      <c r="A37063">
        <v>819249</v>
      </c>
      <c r="B37063" s="1">
        <v>44013</v>
      </c>
      <c r="C37063">
        <v>14880</v>
      </c>
      <c r="D37063">
        <v>14807</v>
      </c>
      <c r="E37063" t="s">
        <v>7418</v>
      </c>
      <c r="F37063" t="s">
        <v>1328</v>
      </c>
      <c r="H37063" t="s">
        <v>1143</v>
      </c>
    </row>
    <row r="37064" spans="1:8" hidden="1" x14ac:dyDescent="0.3">
      <c r="A37064">
        <v>819636</v>
      </c>
      <c r="B37064" s="1">
        <v>44013</v>
      </c>
      <c r="C37064">
        <v>28103</v>
      </c>
      <c r="D37064">
        <v>29176</v>
      </c>
      <c r="E37064" t="s">
        <v>13597</v>
      </c>
      <c r="F37064" t="s">
        <v>9970</v>
      </c>
      <c r="H37064" t="s">
        <v>1144</v>
      </c>
    </row>
    <row r="37065" spans="1:8" hidden="1" x14ac:dyDescent="0.3">
      <c r="A37065">
        <v>820070</v>
      </c>
      <c r="B37065" s="1">
        <v>44013</v>
      </c>
      <c r="C37065">
        <v>11374</v>
      </c>
      <c r="D37065">
        <v>68188</v>
      </c>
      <c r="E37065" t="s">
        <v>14725</v>
      </c>
      <c r="F37065" t="s">
        <v>12086</v>
      </c>
      <c r="G37065">
        <v>0</v>
      </c>
      <c r="H37065" t="s">
        <v>12183</v>
      </c>
    </row>
    <row r="37066" spans="1:8" hidden="1" x14ac:dyDescent="0.3">
      <c r="A37066">
        <v>820146</v>
      </c>
      <c r="B37066" s="1">
        <v>44013</v>
      </c>
      <c r="C37066">
        <v>12774</v>
      </c>
      <c r="D37066">
        <v>11204</v>
      </c>
      <c r="E37066" t="s">
        <v>5899</v>
      </c>
      <c r="F37066" t="s">
        <v>72</v>
      </c>
      <c r="H37066" t="s">
        <v>4240</v>
      </c>
    </row>
    <row r="37067" spans="1:8" hidden="1" x14ac:dyDescent="0.3">
      <c r="A37067">
        <v>820252</v>
      </c>
      <c r="B37067" s="1">
        <v>44013</v>
      </c>
      <c r="C37067">
        <v>38377</v>
      </c>
      <c r="D37067">
        <v>68403</v>
      </c>
      <c r="E37067" t="s">
        <v>14726</v>
      </c>
      <c r="F37067" t="s">
        <v>1149</v>
      </c>
      <c r="G37067">
        <v>0</v>
      </c>
      <c r="H37067" t="s">
        <v>3374</v>
      </c>
    </row>
    <row r="37068" spans="1:8" hidden="1" x14ac:dyDescent="0.3">
      <c r="A37068">
        <v>821820</v>
      </c>
      <c r="B37068" s="1">
        <v>44013</v>
      </c>
      <c r="C37068">
        <v>71779</v>
      </c>
      <c r="D37068">
        <v>73583</v>
      </c>
      <c r="E37068" t="s">
        <v>14727</v>
      </c>
      <c r="F37068" t="s">
        <v>12184</v>
      </c>
      <c r="H37068" t="s">
        <v>8736</v>
      </c>
    </row>
    <row r="37069" spans="1:8" hidden="1" x14ac:dyDescent="0.3">
      <c r="A37069">
        <v>822116</v>
      </c>
      <c r="B37069" s="1">
        <v>44013</v>
      </c>
      <c r="C37069">
        <v>10851</v>
      </c>
      <c r="D37069">
        <v>10850</v>
      </c>
      <c r="E37069" t="s">
        <v>6114</v>
      </c>
      <c r="F37069" t="s">
        <v>3748</v>
      </c>
      <c r="H37069" t="s">
        <v>5671</v>
      </c>
    </row>
    <row r="37070" spans="1:8" hidden="1" x14ac:dyDescent="0.3">
      <c r="A37070">
        <v>822331</v>
      </c>
      <c r="B37070" s="1">
        <v>44013</v>
      </c>
      <c r="C37070">
        <v>58956</v>
      </c>
      <c r="D37070">
        <v>10773</v>
      </c>
      <c r="E37070" t="s">
        <v>10346</v>
      </c>
      <c r="F37070" t="s">
        <v>3340</v>
      </c>
      <c r="H37070" t="s">
        <v>10980</v>
      </c>
    </row>
    <row r="37071" spans="1:8" hidden="1" x14ac:dyDescent="0.3">
      <c r="A37071">
        <v>822958</v>
      </c>
      <c r="B37071" s="1">
        <v>44013</v>
      </c>
      <c r="C37071">
        <v>17474</v>
      </c>
      <c r="D37071">
        <v>21082</v>
      </c>
      <c r="E37071" t="s">
        <v>14668</v>
      </c>
      <c r="F37071" t="s">
        <v>10999</v>
      </c>
      <c r="H37071" t="s">
        <v>7043</v>
      </c>
    </row>
    <row r="37072" spans="1:8" hidden="1" x14ac:dyDescent="0.3">
      <c r="A37072">
        <v>822959</v>
      </c>
      <c r="B37072" s="1">
        <v>44013</v>
      </c>
      <c r="C37072">
        <v>17474</v>
      </c>
      <c r="D37072">
        <v>21082</v>
      </c>
      <c r="E37072" t="s">
        <v>14668</v>
      </c>
      <c r="F37072" t="s">
        <v>10999</v>
      </c>
      <c r="H37072" t="s">
        <v>220</v>
      </c>
    </row>
    <row r="37073" spans="1:8" hidden="1" x14ac:dyDescent="0.3">
      <c r="A37073">
        <v>823231</v>
      </c>
      <c r="B37073" s="1">
        <v>44013</v>
      </c>
      <c r="C37073">
        <v>87091</v>
      </c>
      <c r="D37073">
        <v>16662</v>
      </c>
      <c r="E37073" t="s">
        <v>14728</v>
      </c>
      <c r="F37073" t="s">
        <v>4381</v>
      </c>
      <c r="H37073" t="s">
        <v>10815</v>
      </c>
    </row>
    <row r="37074" spans="1:8" hidden="1" x14ac:dyDescent="0.3">
      <c r="A37074">
        <v>823486</v>
      </c>
      <c r="B37074" s="1">
        <v>44013</v>
      </c>
      <c r="C37074">
        <v>5232</v>
      </c>
      <c r="D37074">
        <v>13484</v>
      </c>
      <c r="E37074" t="s">
        <v>14313</v>
      </c>
      <c r="F37074" t="s">
        <v>13224</v>
      </c>
      <c r="H37074" t="s">
        <v>1146</v>
      </c>
    </row>
    <row r="37075" spans="1:8" hidden="1" x14ac:dyDescent="0.3">
      <c r="A37075">
        <v>824000</v>
      </c>
      <c r="B37075" s="1">
        <v>44013</v>
      </c>
      <c r="C37075">
        <v>56768</v>
      </c>
      <c r="D37075">
        <v>81336</v>
      </c>
      <c r="E37075" t="s">
        <v>14555</v>
      </c>
      <c r="F37075" t="s">
        <v>6083</v>
      </c>
      <c r="H37075" t="s">
        <v>9846</v>
      </c>
    </row>
    <row r="37076" spans="1:8" hidden="1" x14ac:dyDescent="0.3">
      <c r="A37076">
        <v>824353</v>
      </c>
      <c r="B37076" s="1">
        <v>44013</v>
      </c>
      <c r="C37076">
        <v>19210</v>
      </c>
      <c r="D37076">
        <v>36121</v>
      </c>
      <c r="E37076" t="s">
        <v>13623</v>
      </c>
      <c r="F37076" t="s">
        <v>12267</v>
      </c>
      <c r="G37076">
        <v>0</v>
      </c>
      <c r="H37076" t="s">
        <v>9847</v>
      </c>
    </row>
    <row r="37077" spans="1:8" hidden="1" x14ac:dyDescent="0.3">
      <c r="A37077">
        <v>825073</v>
      </c>
      <c r="B37077" s="1">
        <v>44013</v>
      </c>
      <c r="C37077">
        <v>12786</v>
      </c>
      <c r="D37077">
        <v>12012</v>
      </c>
      <c r="E37077" t="s">
        <v>13634</v>
      </c>
      <c r="F37077" t="s">
        <v>13621</v>
      </c>
      <c r="G37077">
        <v>0</v>
      </c>
      <c r="H37077" t="s">
        <v>8192</v>
      </c>
    </row>
    <row r="37078" spans="1:8" hidden="1" x14ac:dyDescent="0.3">
      <c r="A37078">
        <v>825199</v>
      </c>
      <c r="B37078" s="1">
        <v>44013</v>
      </c>
      <c r="C37078">
        <v>70397</v>
      </c>
      <c r="D37078">
        <v>10200</v>
      </c>
      <c r="E37078" t="s">
        <v>12108</v>
      </c>
      <c r="F37078" t="s">
        <v>5590</v>
      </c>
      <c r="H37078" t="s">
        <v>1147</v>
      </c>
    </row>
    <row r="37079" spans="1:8" hidden="1" x14ac:dyDescent="0.3">
      <c r="A37079">
        <v>825229</v>
      </c>
      <c r="B37079" s="1">
        <v>44013</v>
      </c>
      <c r="C37079">
        <v>31681</v>
      </c>
      <c r="D37079">
        <v>31565</v>
      </c>
      <c r="E37079" t="s">
        <v>6178</v>
      </c>
      <c r="F37079" t="s">
        <v>13213</v>
      </c>
      <c r="H37079" t="s">
        <v>8858</v>
      </c>
    </row>
    <row r="37080" spans="1:8" hidden="1" x14ac:dyDescent="0.3">
      <c r="A37080">
        <v>825437</v>
      </c>
      <c r="B37080" s="1">
        <v>44013</v>
      </c>
      <c r="C37080">
        <v>82891</v>
      </c>
      <c r="D37080">
        <v>54295</v>
      </c>
      <c r="E37080" t="s">
        <v>11054</v>
      </c>
      <c r="F37080" t="s">
        <v>8012</v>
      </c>
      <c r="H37080" t="s">
        <v>1148</v>
      </c>
    </row>
    <row r="37081" spans="1:8" hidden="1" x14ac:dyDescent="0.3">
      <c r="A37081">
        <v>825441</v>
      </c>
      <c r="B37081" s="1">
        <v>44013</v>
      </c>
      <c r="C37081">
        <v>82891</v>
      </c>
      <c r="D37081">
        <v>54295</v>
      </c>
      <c r="E37081" t="s">
        <v>11054</v>
      </c>
      <c r="F37081" t="s">
        <v>8012</v>
      </c>
      <c r="H37081" t="s">
        <v>7566</v>
      </c>
    </row>
    <row r="37082" spans="1:8" hidden="1" x14ac:dyDescent="0.3">
      <c r="A37082">
        <v>825834</v>
      </c>
      <c r="B37082" s="1">
        <v>44013</v>
      </c>
      <c r="C37082">
        <v>15173</v>
      </c>
      <c r="D37082">
        <v>67969</v>
      </c>
      <c r="E37082" t="s">
        <v>12285</v>
      </c>
      <c r="F37082" t="s">
        <v>12826</v>
      </c>
      <c r="H37082" t="s">
        <v>1150</v>
      </c>
    </row>
    <row r="37083" spans="1:8" hidden="1" x14ac:dyDescent="0.3">
      <c r="A37083">
        <v>825835</v>
      </c>
      <c r="B37083" s="1">
        <v>44013</v>
      </c>
      <c r="C37083">
        <v>45618</v>
      </c>
      <c r="D37083">
        <v>68780</v>
      </c>
      <c r="E37083" t="s">
        <v>8694</v>
      </c>
      <c r="F37083" t="s">
        <v>6153</v>
      </c>
      <c r="H37083" t="s">
        <v>1151</v>
      </c>
    </row>
    <row r="37084" spans="1:8" hidden="1" x14ac:dyDescent="0.3">
      <c r="A37084">
        <v>825971</v>
      </c>
      <c r="B37084" s="1">
        <v>44013</v>
      </c>
      <c r="C37084">
        <v>41740</v>
      </c>
      <c r="D37084">
        <v>36121</v>
      </c>
      <c r="E37084" t="s">
        <v>13711</v>
      </c>
      <c r="F37084" t="s">
        <v>12267</v>
      </c>
      <c r="H37084" t="s">
        <v>9849</v>
      </c>
    </row>
    <row r="37085" spans="1:8" hidden="1" x14ac:dyDescent="0.3">
      <c r="A37085">
        <v>826224</v>
      </c>
      <c r="B37085" s="1">
        <v>44013</v>
      </c>
      <c r="C37085">
        <v>123357</v>
      </c>
      <c r="D37085">
        <v>20277</v>
      </c>
      <c r="E37085" t="s">
        <v>14729</v>
      </c>
      <c r="F37085" t="s">
        <v>9968</v>
      </c>
      <c r="H37085" t="s">
        <v>13926</v>
      </c>
    </row>
    <row r="37086" spans="1:8" hidden="1" x14ac:dyDescent="0.3">
      <c r="A37086">
        <v>827734</v>
      </c>
      <c r="B37086" s="1">
        <v>44013</v>
      </c>
      <c r="C37086">
        <v>12762</v>
      </c>
      <c r="D37086">
        <v>12761</v>
      </c>
      <c r="E37086" t="s">
        <v>14730</v>
      </c>
      <c r="F37086" t="s">
        <v>8084</v>
      </c>
      <c r="H37086" t="s">
        <v>13061</v>
      </c>
    </row>
    <row r="37087" spans="1:8" hidden="1" x14ac:dyDescent="0.3">
      <c r="A37087">
        <v>828374</v>
      </c>
      <c r="B37087" s="1">
        <v>44013</v>
      </c>
      <c r="C37087">
        <v>66652</v>
      </c>
      <c r="D37087">
        <v>34250</v>
      </c>
      <c r="E37087" t="s">
        <v>14731</v>
      </c>
      <c r="F37087" t="s">
        <v>13624</v>
      </c>
      <c r="G37087">
        <v>0</v>
      </c>
      <c r="H37087" t="s">
        <v>12187</v>
      </c>
    </row>
    <row r="37088" spans="1:8" hidden="1" x14ac:dyDescent="0.3">
      <c r="A37088">
        <v>828890</v>
      </c>
      <c r="B37088" s="1">
        <v>44013</v>
      </c>
      <c r="C37088">
        <v>88222</v>
      </c>
      <c r="D37088">
        <v>10824</v>
      </c>
      <c r="E37088" t="s">
        <v>12330</v>
      </c>
      <c r="F37088" t="s">
        <v>10044</v>
      </c>
      <c r="H37088" t="s">
        <v>12188</v>
      </c>
    </row>
    <row r="37089" spans="1:8" hidden="1" x14ac:dyDescent="0.3">
      <c r="A37089">
        <v>829257</v>
      </c>
      <c r="B37089" s="1">
        <v>44013</v>
      </c>
      <c r="C37089">
        <v>17588</v>
      </c>
      <c r="D37089">
        <v>21051</v>
      </c>
      <c r="E37089" t="s">
        <v>12296</v>
      </c>
      <c r="F37089" t="s">
        <v>9998</v>
      </c>
      <c r="H37089" t="s">
        <v>1156</v>
      </c>
    </row>
    <row r="37090" spans="1:8" hidden="1" x14ac:dyDescent="0.3">
      <c r="A37090">
        <v>829821</v>
      </c>
      <c r="B37090" s="1">
        <v>44013</v>
      </c>
      <c r="C37090">
        <v>34280</v>
      </c>
      <c r="D37090">
        <v>34281</v>
      </c>
      <c r="E37090" t="s">
        <v>12382</v>
      </c>
      <c r="F37090" t="s">
        <v>10286</v>
      </c>
      <c r="G37090">
        <v>0</v>
      </c>
      <c r="H37090" t="s">
        <v>8330</v>
      </c>
    </row>
    <row r="37091" spans="1:8" hidden="1" x14ac:dyDescent="0.3">
      <c r="A37091">
        <v>830261</v>
      </c>
      <c r="B37091" s="1">
        <v>44013</v>
      </c>
      <c r="C37091">
        <v>69157</v>
      </c>
      <c r="D37091">
        <v>10851</v>
      </c>
      <c r="E37091" t="s">
        <v>10296</v>
      </c>
      <c r="F37091" t="s">
        <v>6114</v>
      </c>
      <c r="H37091" t="s">
        <v>12907</v>
      </c>
    </row>
    <row r="37092" spans="1:8" hidden="1" x14ac:dyDescent="0.3">
      <c r="A37092">
        <v>830767</v>
      </c>
      <c r="B37092" s="1">
        <v>44013</v>
      </c>
      <c r="C37092">
        <v>20205</v>
      </c>
      <c r="D37092">
        <v>3268</v>
      </c>
      <c r="E37092" t="s">
        <v>10283</v>
      </c>
      <c r="F37092" t="s">
        <v>741</v>
      </c>
      <c r="H37092" t="s">
        <v>11420</v>
      </c>
    </row>
    <row r="37093" spans="1:8" hidden="1" x14ac:dyDescent="0.3">
      <c r="A37093">
        <v>831697</v>
      </c>
      <c r="B37093" s="1">
        <v>44013</v>
      </c>
      <c r="C37093">
        <v>56595</v>
      </c>
      <c r="D37093">
        <v>19561</v>
      </c>
      <c r="E37093" t="s">
        <v>14732</v>
      </c>
      <c r="F37093" t="s">
        <v>12542</v>
      </c>
      <c r="G37093">
        <v>0</v>
      </c>
      <c r="H37093" t="s">
        <v>8918</v>
      </c>
    </row>
    <row r="37094" spans="1:8" hidden="1" x14ac:dyDescent="0.3">
      <c r="A37094">
        <v>832896</v>
      </c>
      <c r="B37094" s="1">
        <v>44013</v>
      </c>
      <c r="C37094">
        <v>67288</v>
      </c>
      <c r="D37094">
        <v>67286</v>
      </c>
      <c r="E37094" t="s">
        <v>14159</v>
      </c>
      <c r="F37094" t="s">
        <v>5957</v>
      </c>
      <c r="G37094">
        <v>0</v>
      </c>
      <c r="H37094" t="s">
        <v>5675</v>
      </c>
    </row>
    <row r="37095" spans="1:8" hidden="1" x14ac:dyDescent="0.3">
      <c r="A37095">
        <v>833340</v>
      </c>
      <c r="B37095" s="1">
        <v>44013</v>
      </c>
      <c r="C37095">
        <v>39647</v>
      </c>
      <c r="D37095">
        <v>39452</v>
      </c>
      <c r="E37095" t="s">
        <v>9911</v>
      </c>
      <c r="F37095" t="s">
        <v>9912</v>
      </c>
      <c r="H37095" t="s">
        <v>12190</v>
      </c>
    </row>
    <row r="37096" spans="1:8" hidden="1" x14ac:dyDescent="0.3">
      <c r="A37096">
        <v>833884</v>
      </c>
      <c r="B37096" s="1">
        <v>44013</v>
      </c>
      <c r="C37096">
        <v>40497</v>
      </c>
      <c r="D37096">
        <v>39452</v>
      </c>
      <c r="E37096" t="s">
        <v>14733</v>
      </c>
      <c r="F37096" t="s">
        <v>9912</v>
      </c>
      <c r="H37096" t="s">
        <v>8991</v>
      </c>
    </row>
    <row r="37097" spans="1:8" hidden="1" x14ac:dyDescent="0.3">
      <c r="A37097">
        <v>834468</v>
      </c>
      <c r="B37097" s="1">
        <v>44013</v>
      </c>
      <c r="C37097">
        <v>70295</v>
      </c>
      <c r="D37097">
        <v>14321</v>
      </c>
      <c r="E37097" t="s">
        <v>12337</v>
      </c>
      <c r="F37097" t="s">
        <v>10135</v>
      </c>
      <c r="H37097" t="s">
        <v>5678</v>
      </c>
    </row>
    <row r="37098" spans="1:8" hidden="1" x14ac:dyDescent="0.3">
      <c r="A37098">
        <v>834483</v>
      </c>
      <c r="B37098" s="1">
        <v>44013</v>
      </c>
      <c r="C37098">
        <v>107198</v>
      </c>
      <c r="D37098">
        <v>28860</v>
      </c>
      <c r="E37098" t="s">
        <v>12448</v>
      </c>
      <c r="F37098" t="s">
        <v>10190</v>
      </c>
      <c r="H37098" t="s">
        <v>12191</v>
      </c>
    </row>
    <row r="37099" spans="1:8" hidden="1" x14ac:dyDescent="0.3">
      <c r="A37099">
        <v>834485</v>
      </c>
      <c r="B37099" s="1">
        <v>44013</v>
      </c>
      <c r="C37099">
        <v>107198</v>
      </c>
      <c r="D37099">
        <v>28860</v>
      </c>
      <c r="E37099" t="s">
        <v>12448</v>
      </c>
      <c r="F37099" t="s">
        <v>10190</v>
      </c>
      <c r="H37099" t="s">
        <v>12192</v>
      </c>
    </row>
    <row r="37100" spans="1:8" hidden="1" x14ac:dyDescent="0.3">
      <c r="A37100">
        <v>834487</v>
      </c>
      <c r="B37100" s="1">
        <v>44013</v>
      </c>
      <c r="C37100">
        <v>107198</v>
      </c>
      <c r="D37100">
        <v>28860</v>
      </c>
      <c r="E37100" t="s">
        <v>12448</v>
      </c>
      <c r="F37100" t="s">
        <v>10190</v>
      </c>
      <c r="H37100" t="s">
        <v>12193</v>
      </c>
    </row>
    <row r="37101" spans="1:8" hidden="1" x14ac:dyDescent="0.3">
      <c r="A37101">
        <v>834487</v>
      </c>
      <c r="B37101" s="1">
        <v>44013</v>
      </c>
      <c r="C37101">
        <v>28860</v>
      </c>
      <c r="D37101">
        <v>6665</v>
      </c>
      <c r="E37101" t="s">
        <v>10190</v>
      </c>
      <c r="F37101" t="s">
        <v>10020</v>
      </c>
      <c r="H37101" t="s">
        <v>12193</v>
      </c>
    </row>
    <row r="37102" spans="1:8" hidden="1" x14ac:dyDescent="0.3">
      <c r="A37102">
        <v>834737</v>
      </c>
      <c r="B37102" s="1">
        <v>44013</v>
      </c>
      <c r="C37102">
        <v>58956</v>
      </c>
      <c r="D37102">
        <v>9478</v>
      </c>
      <c r="E37102" t="s">
        <v>10346</v>
      </c>
      <c r="F37102" t="s">
        <v>10530</v>
      </c>
      <c r="H37102" t="s">
        <v>1159</v>
      </c>
    </row>
    <row r="37103" spans="1:8" hidden="1" x14ac:dyDescent="0.3">
      <c r="A37103">
        <v>834744</v>
      </c>
      <c r="B37103" s="1">
        <v>44013</v>
      </c>
      <c r="C37103">
        <v>58956</v>
      </c>
      <c r="D37103">
        <v>9478</v>
      </c>
      <c r="E37103" t="s">
        <v>10346</v>
      </c>
      <c r="F37103" t="s">
        <v>10530</v>
      </c>
      <c r="H37103" t="s">
        <v>5679</v>
      </c>
    </row>
    <row r="37104" spans="1:8" hidden="1" x14ac:dyDescent="0.3">
      <c r="A37104">
        <v>834752</v>
      </c>
      <c r="B37104" s="1">
        <v>44013</v>
      </c>
      <c r="C37104">
        <v>107198</v>
      </c>
      <c r="D37104">
        <v>28860</v>
      </c>
      <c r="E37104" t="s">
        <v>12448</v>
      </c>
      <c r="F37104" t="s">
        <v>10190</v>
      </c>
      <c r="H37104" t="s">
        <v>9855</v>
      </c>
    </row>
    <row r="37105" spans="1:8" hidden="1" x14ac:dyDescent="0.3">
      <c r="A37105">
        <v>834764</v>
      </c>
      <c r="B37105" s="1">
        <v>44013</v>
      </c>
      <c r="C37105">
        <v>70397</v>
      </c>
      <c r="D37105">
        <v>10200</v>
      </c>
      <c r="E37105" t="s">
        <v>12108</v>
      </c>
      <c r="F37105" t="s">
        <v>5590</v>
      </c>
      <c r="H37105" t="s">
        <v>9856</v>
      </c>
    </row>
    <row r="37106" spans="1:8" hidden="1" x14ac:dyDescent="0.3">
      <c r="A37106">
        <v>834768</v>
      </c>
      <c r="B37106" s="1">
        <v>44013</v>
      </c>
      <c r="C37106">
        <v>70397</v>
      </c>
      <c r="D37106">
        <v>10200</v>
      </c>
      <c r="E37106" t="s">
        <v>12108</v>
      </c>
      <c r="F37106" t="s">
        <v>5590</v>
      </c>
      <c r="H37106" t="s">
        <v>6710</v>
      </c>
    </row>
    <row r="37107" spans="1:8" hidden="1" x14ac:dyDescent="0.3">
      <c r="A37107">
        <v>835410</v>
      </c>
      <c r="B37107" s="1">
        <v>44013</v>
      </c>
      <c r="C37107">
        <v>39724</v>
      </c>
      <c r="D37107">
        <v>11396</v>
      </c>
      <c r="E37107" t="s">
        <v>14734</v>
      </c>
      <c r="F37107" t="s">
        <v>13952</v>
      </c>
      <c r="G37107">
        <v>0</v>
      </c>
      <c r="H37107" t="s">
        <v>4066</v>
      </c>
    </row>
    <row r="37108" spans="1:8" hidden="1" x14ac:dyDescent="0.3">
      <c r="A37108">
        <v>836182</v>
      </c>
      <c r="B37108" s="1">
        <v>44013</v>
      </c>
      <c r="C37108">
        <v>26615</v>
      </c>
      <c r="D37108">
        <v>68816</v>
      </c>
      <c r="E37108" t="s">
        <v>14735</v>
      </c>
      <c r="F37108" t="s">
        <v>14018</v>
      </c>
      <c r="G37108">
        <v>0</v>
      </c>
      <c r="H37108" t="s">
        <v>9859</v>
      </c>
    </row>
    <row r="37109" spans="1:8" hidden="1" x14ac:dyDescent="0.3">
      <c r="A37109">
        <v>836336</v>
      </c>
      <c r="B37109" s="1">
        <v>44013</v>
      </c>
      <c r="C37109">
        <v>15565</v>
      </c>
      <c r="D37109">
        <v>2995</v>
      </c>
      <c r="E37109" t="s">
        <v>13573</v>
      </c>
      <c r="F37109" t="s">
        <v>3377</v>
      </c>
      <c r="H37109" t="s">
        <v>8149</v>
      </c>
    </row>
    <row r="37110" spans="1:8" hidden="1" x14ac:dyDescent="0.3">
      <c r="A37110">
        <v>836547</v>
      </c>
      <c r="B37110" s="1">
        <v>44013</v>
      </c>
      <c r="C37110">
        <v>7210</v>
      </c>
      <c r="D37110">
        <v>1701</v>
      </c>
      <c r="E37110" t="s">
        <v>14736</v>
      </c>
      <c r="F37110" t="s">
        <v>1963</v>
      </c>
      <c r="G37110">
        <v>0</v>
      </c>
      <c r="H37110" t="s">
        <v>8733</v>
      </c>
    </row>
    <row r="37111" spans="1:8" hidden="1" x14ac:dyDescent="0.3">
      <c r="A37111">
        <v>837005</v>
      </c>
      <c r="B37111" s="1">
        <v>44013</v>
      </c>
      <c r="C37111">
        <v>85491</v>
      </c>
      <c r="D37111">
        <v>60088</v>
      </c>
      <c r="E37111" t="s">
        <v>13953</v>
      </c>
      <c r="F37111" t="s">
        <v>13960</v>
      </c>
      <c r="G37111">
        <v>0</v>
      </c>
      <c r="H37111" t="s">
        <v>8067</v>
      </c>
    </row>
    <row r="37112" spans="1:8" hidden="1" x14ac:dyDescent="0.3">
      <c r="A37112">
        <v>838947</v>
      </c>
      <c r="B37112" s="1">
        <v>44013</v>
      </c>
      <c r="C37112">
        <v>16672</v>
      </c>
      <c r="D37112">
        <v>7968</v>
      </c>
      <c r="E37112" t="s">
        <v>6066</v>
      </c>
      <c r="F37112" t="s">
        <v>2300</v>
      </c>
      <c r="H37112" t="s">
        <v>5683</v>
      </c>
    </row>
    <row r="37113" spans="1:8" hidden="1" x14ac:dyDescent="0.3">
      <c r="A37113">
        <v>840149</v>
      </c>
      <c r="B37113" s="1">
        <v>44013</v>
      </c>
      <c r="C37113">
        <v>36345</v>
      </c>
      <c r="D37113">
        <v>14444</v>
      </c>
      <c r="E37113" t="s">
        <v>14737</v>
      </c>
      <c r="F37113" t="s">
        <v>12044</v>
      </c>
      <c r="H37113" t="s">
        <v>8845</v>
      </c>
    </row>
    <row r="37114" spans="1:8" hidden="1" x14ac:dyDescent="0.3">
      <c r="A37114">
        <v>840688</v>
      </c>
      <c r="B37114" s="1">
        <v>44013</v>
      </c>
      <c r="C37114">
        <v>10826</v>
      </c>
      <c r="D37114">
        <v>10825</v>
      </c>
      <c r="E37114" t="s">
        <v>8345</v>
      </c>
      <c r="F37114" t="s">
        <v>9100</v>
      </c>
      <c r="H37114" t="s">
        <v>5684</v>
      </c>
    </row>
    <row r="37115" spans="1:8" hidden="1" x14ac:dyDescent="0.3">
      <c r="A37115">
        <v>840836</v>
      </c>
      <c r="B37115" s="1">
        <v>44013</v>
      </c>
      <c r="C37115">
        <v>15019</v>
      </c>
      <c r="D37115">
        <v>1414</v>
      </c>
      <c r="E37115" t="s">
        <v>10291</v>
      </c>
      <c r="F37115" t="s">
        <v>11663</v>
      </c>
      <c r="G37115">
        <v>0</v>
      </c>
      <c r="H37115" t="s">
        <v>2930</v>
      </c>
    </row>
    <row r="37116" spans="1:8" hidden="1" x14ac:dyDescent="0.3">
      <c r="A37116">
        <v>841121</v>
      </c>
      <c r="B37116" s="1">
        <v>44013</v>
      </c>
      <c r="C37116">
        <v>14738</v>
      </c>
      <c r="D37116">
        <v>28866</v>
      </c>
      <c r="E37116" t="s">
        <v>11051</v>
      </c>
      <c r="F37116" t="s">
        <v>6128</v>
      </c>
      <c r="H37116" t="s">
        <v>2085</v>
      </c>
    </row>
    <row r="37117" spans="1:8" hidden="1" x14ac:dyDescent="0.3">
      <c r="A37117">
        <v>841731</v>
      </c>
      <c r="B37117" s="1">
        <v>44013</v>
      </c>
      <c r="C37117">
        <v>61209</v>
      </c>
      <c r="D37117">
        <v>12963</v>
      </c>
      <c r="E37117" t="s">
        <v>14244</v>
      </c>
      <c r="F37117" t="s">
        <v>5974</v>
      </c>
      <c r="G37117">
        <v>0</v>
      </c>
      <c r="H37117" t="s">
        <v>6714</v>
      </c>
    </row>
    <row r="37118" spans="1:8" hidden="1" x14ac:dyDescent="0.3">
      <c r="A37118">
        <v>842341</v>
      </c>
      <c r="B37118" s="1">
        <v>44013</v>
      </c>
      <c r="C37118">
        <v>10852</v>
      </c>
      <c r="D37118">
        <v>6572</v>
      </c>
      <c r="E37118" t="s">
        <v>10139</v>
      </c>
      <c r="F37118" t="s">
        <v>5775</v>
      </c>
      <c r="H37118" t="s">
        <v>5685</v>
      </c>
    </row>
    <row r="37119" spans="1:8" hidden="1" x14ac:dyDescent="0.3">
      <c r="A37119">
        <v>842384</v>
      </c>
      <c r="B37119" s="1">
        <v>44013</v>
      </c>
      <c r="C37119">
        <v>291</v>
      </c>
      <c r="D37119">
        <v>3348</v>
      </c>
      <c r="E37119" t="s">
        <v>11528</v>
      </c>
      <c r="F37119" t="s">
        <v>1788</v>
      </c>
      <c r="G37119">
        <v>0</v>
      </c>
      <c r="H37119" t="s">
        <v>4299</v>
      </c>
    </row>
    <row r="37120" spans="1:8" hidden="1" x14ac:dyDescent="0.3">
      <c r="A37120">
        <v>842425</v>
      </c>
      <c r="B37120" s="1">
        <v>44013</v>
      </c>
      <c r="C37120">
        <v>10852</v>
      </c>
      <c r="D37120">
        <v>6572</v>
      </c>
      <c r="E37120" t="s">
        <v>10139</v>
      </c>
      <c r="F37120" t="s">
        <v>5775</v>
      </c>
      <c r="H37120" t="s">
        <v>3562</v>
      </c>
    </row>
    <row r="37121" spans="1:8" hidden="1" x14ac:dyDescent="0.3">
      <c r="A37121">
        <v>842517</v>
      </c>
      <c r="B37121" s="1">
        <v>44013</v>
      </c>
      <c r="C37121">
        <v>41755</v>
      </c>
      <c r="D37121">
        <v>4747</v>
      </c>
      <c r="E37121" t="s">
        <v>14738</v>
      </c>
      <c r="F37121" t="s">
        <v>12198</v>
      </c>
      <c r="G37121">
        <v>0</v>
      </c>
      <c r="H37121" t="s">
        <v>7843</v>
      </c>
    </row>
    <row r="37122" spans="1:8" hidden="1" x14ac:dyDescent="0.3">
      <c r="A37122">
        <v>842718</v>
      </c>
      <c r="B37122" s="1">
        <v>44013</v>
      </c>
      <c r="C37122">
        <v>86456</v>
      </c>
      <c r="D37122">
        <v>3326</v>
      </c>
      <c r="E37122" t="s">
        <v>14739</v>
      </c>
      <c r="F37122" t="s">
        <v>10512</v>
      </c>
      <c r="G37122">
        <v>0</v>
      </c>
      <c r="H37122" t="s">
        <v>1167</v>
      </c>
    </row>
    <row r="37123" spans="1:8" hidden="1" x14ac:dyDescent="0.3">
      <c r="A37123">
        <v>844637</v>
      </c>
      <c r="B37123" s="1">
        <v>44013</v>
      </c>
      <c r="C37123">
        <v>70378</v>
      </c>
      <c r="D37123">
        <v>12798</v>
      </c>
      <c r="E37123" t="s">
        <v>14740</v>
      </c>
      <c r="F37123" t="s">
        <v>4387</v>
      </c>
      <c r="G37123">
        <v>0</v>
      </c>
      <c r="H37123" t="s">
        <v>8600</v>
      </c>
    </row>
    <row r="37124" spans="1:8" hidden="1" x14ac:dyDescent="0.3">
      <c r="A37124">
        <v>845566</v>
      </c>
      <c r="B37124" s="1">
        <v>44013</v>
      </c>
      <c r="C37124">
        <v>66822</v>
      </c>
      <c r="D37124">
        <v>12373</v>
      </c>
      <c r="E37124" t="s">
        <v>10129</v>
      </c>
      <c r="F37124" t="s">
        <v>7548</v>
      </c>
      <c r="H37124" t="s">
        <v>7639</v>
      </c>
    </row>
    <row r="37125" spans="1:8" hidden="1" x14ac:dyDescent="0.3">
      <c r="A37125">
        <v>845568</v>
      </c>
      <c r="B37125" s="1">
        <v>44013</v>
      </c>
      <c r="C37125">
        <v>66822</v>
      </c>
      <c r="D37125">
        <v>12373</v>
      </c>
      <c r="E37125" t="s">
        <v>10129</v>
      </c>
      <c r="F37125" t="s">
        <v>7548</v>
      </c>
      <c r="H37125" t="s">
        <v>11603</v>
      </c>
    </row>
    <row r="37126" spans="1:8" hidden="1" x14ac:dyDescent="0.3">
      <c r="A37126">
        <v>847279</v>
      </c>
      <c r="B37126" s="1">
        <v>44013</v>
      </c>
      <c r="C37126">
        <v>16804</v>
      </c>
      <c r="D37126">
        <v>3891</v>
      </c>
      <c r="E37126" t="s">
        <v>10746</v>
      </c>
      <c r="F37126" t="s">
        <v>7074</v>
      </c>
      <c r="H37126" t="s">
        <v>9867</v>
      </c>
    </row>
    <row r="37127" spans="1:8" hidden="1" x14ac:dyDescent="0.3">
      <c r="A37127">
        <v>847484</v>
      </c>
      <c r="B37127" s="1">
        <v>44013</v>
      </c>
      <c r="C37127">
        <v>64636</v>
      </c>
      <c r="D37127">
        <v>7084</v>
      </c>
      <c r="E37127" t="s">
        <v>12219</v>
      </c>
      <c r="F37127" t="s">
        <v>2025</v>
      </c>
      <c r="H37127" t="s">
        <v>2026</v>
      </c>
    </row>
    <row r="37128" spans="1:8" hidden="1" x14ac:dyDescent="0.3">
      <c r="A37128">
        <v>848483</v>
      </c>
      <c r="B37128" s="1">
        <v>44013</v>
      </c>
      <c r="C37128">
        <v>32790</v>
      </c>
      <c r="D37128">
        <v>45639</v>
      </c>
      <c r="E37128" t="s">
        <v>13596</v>
      </c>
      <c r="F37128" t="s">
        <v>12138</v>
      </c>
      <c r="H37128" t="s">
        <v>10725</v>
      </c>
    </row>
    <row r="37129" spans="1:8" hidden="1" x14ac:dyDescent="0.3">
      <c r="A37129">
        <v>848682</v>
      </c>
      <c r="B37129" s="1">
        <v>44013</v>
      </c>
      <c r="C37129">
        <v>71599</v>
      </c>
      <c r="D37129">
        <v>98606</v>
      </c>
      <c r="E37129" t="s">
        <v>14655</v>
      </c>
      <c r="F37129" t="s">
        <v>13633</v>
      </c>
      <c r="H37129" t="s">
        <v>1169</v>
      </c>
    </row>
    <row r="37130" spans="1:8" hidden="1" x14ac:dyDescent="0.3">
      <c r="A37130">
        <v>848875</v>
      </c>
      <c r="B37130" s="1">
        <v>44013</v>
      </c>
      <c r="C37130">
        <v>48365</v>
      </c>
      <c r="D37130">
        <v>10949</v>
      </c>
      <c r="E37130" t="s">
        <v>10049</v>
      </c>
      <c r="F37130" t="s">
        <v>699</v>
      </c>
      <c r="H37130" t="s">
        <v>6716</v>
      </c>
    </row>
    <row r="37131" spans="1:8" hidden="1" x14ac:dyDescent="0.3">
      <c r="A37131">
        <v>852953</v>
      </c>
      <c r="B37131" s="1">
        <v>44013</v>
      </c>
      <c r="C37131">
        <v>66548</v>
      </c>
      <c r="D37131">
        <v>54951</v>
      </c>
      <c r="E37131" t="s">
        <v>5934</v>
      </c>
      <c r="F37131" t="s">
        <v>12723</v>
      </c>
      <c r="H37131" t="s">
        <v>1174</v>
      </c>
    </row>
    <row r="37132" spans="1:8" hidden="1" x14ac:dyDescent="0.3">
      <c r="A37132">
        <v>854079</v>
      </c>
      <c r="B37132" s="1">
        <v>44013</v>
      </c>
      <c r="C37132">
        <v>67883</v>
      </c>
      <c r="D37132">
        <v>11603</v>
      </c>
      <c r="E37132" t="s">
        <v>14741</v>
      </c>
      <c r="F37132" t="s">
        <v>6022</v>
      </c>
      <c r="G37132">
        <v>0</v>
      </c>
      <c r="H37132" t="s">
        <v>13063</v>
      </c>
    </row>
    <row r="37133" spans="1:8" hidden="1" x14ac:dyDescent="0.3">
      <c r="A37133">
        <v>854988</v>
      </c>
      <c r="B37133" s="1">
        <v>44013</v>
      </c>
      <c r="C37133">
        <v>107748</v>
      </c>
      <c r="D37133">
        <v>9372</v>
      </c>
      <c r="E37133" t="s">
        <v>10085</v>
      </c>
      <c r="F37133" t="s">
        <v>3959</v>
      </c>
      <c r="H37133" t="s">
        <v>9869</v>
      </c>
    </row>
    <row r="37134" spans="1:8" hidden="1" x14ac:dyDescent="0.3">
      <c r="A37134">
        <v>855015</v>
      </c>
      <c r="B37134" s="1">
        <v>44013</v>
      </c>
      <c r="C37134">
        <v>9372</v>
      </c>
      <c r="D37134">
        <v>9371</v>
      </c>
      <c r="E37134" t="s">
        <v>3959</v>
      </c>
      <c r="F37134" t="s">
        <v>2304</v>
      </c>
      <c r="H37134" t="s">
        <v>8331</v>
      </c>
    </row>
    <row r="37135" spans="1:8" hidden="1" x14ac:dyDescent="0.3">
      <c r="A37135">
        <v>855308</v>
      </c>
      <c r="B37135" s="1">
        <v>44013</v>
      </c>
      <c r="C37135">
        <v>46608</v>
      </c>
      <c r="D37135">
        <v>10849</v>
      </c>
      <c r="E37135" t="s">
        <v>13699</v>
      </c>
      <c r="F37135" t="s">
        <v>10245</v>
      </c>
      <c r="H37135" t="s">
        <v>1175</v>
      </c>
    </row>
    <row r="37136" spans="1:8" hidden="1" x14ac:dyDescent="0.3">
      <c r="A37136">
        <v>856423</v>
      </c>
      <c r="B37136" s="1">
        <v>44013</v>
      </c>
      <c r="C37136">
        <v>86463</v>
      </c>
      <c r="D37136">
        <v>14695</v>
      </c>
      <c r="E37136" t="s">
        <v>14742</v>
      </c>
      <c r="F37136" t="s">
        <v>11686</v>
      </c>
      <c r="H37136" t="s">
        <v>1970</v>
      </c>
    </row>
    <row r="37137" spans="1:8" hidden="1" x14ac:dyDescent="0.3">
      <c r="A37137">
        <v>857832</v>
      </c>
      <c r="B37137" s="1">
        <v>44013</v>
      </c>
      <c r="C37137">
        <v>14746</v>
      </c>
      <c r="D37137">
        <v>11674</v>
      </c>
      <c r="E37137" t="s">
        <v>13744</v>
      </c>
      <c r="F37137" t="s">
        <v>12207</v>
      </c>
      <c r="H37137" t="s">
        <v>9875</v>
      </c>
    </row>
    <row r="37138" spans="1:8" hidden="1" x14ac:dyDescent="0.3">
      <c r="A37138">
        <v>858252</v>
      </c>
      <c r="B37138" s="1">
        <v>44013</v>
      </c>
      <c r="C37138">
        <v>45618</v>
      </c>
      <c r="D37138">
        <v>8889</v>
      </c>
      <c r="E37138" t="s">
        <v>8694</v>
      </c>
      <c r="F37138" t="s">
        <v>8068</v>
      </c>
      <c r="H37138" t="s">
        <v>7928</v>
      </c>
    </row>
    <row r="37139" spans="1:8" hidden="1" x14ac:dyDescent="0.3">
      <c r="A37139">
        <v>858825</v>
      </c>
      <c r="B37139" s="1">
        <v>44013</v>
      </c>
      <c r="C37139">
        <v>98593</v>
      </c>
      <c r="D37139">
        <v>66822</v>
      </c>
      <c r="E37139" t="s">
        <v>12391</v>
      </c>
      <c r="F37139" t="s">
        <v>10129</v>
      </c>
      <c r="H37139" t="s">
        <v>1764</v>
      </c>
    </row>
    <row r="37140" spans="1:8" hidden="1" x14ac:dyDescent="0.3">
      <c r="A37140">
        <v>859218</v>
      </c>
      <c r="B37140" s="1">
        <v>44013</v>
      </c>
      <c r="C37140">
        <v>99480</v>
      </c>
      <c r="D37140">
        <v>20322</v>
      </c>
      <c r="E37140" t="s">
        <v>13178</v>
      </c>
      <c r="F37140" t="s">
        <v>13641</v>
      </c>
      <c r="H37140" t="s">
        <v>2668</v>
      </c>
    </row>
    <row r="37141" spans="1:8" hidden="1" x14ac:dyDescent="0.3">
      <c r="A37141">
        <v>860048</v>
      </c>
      <c r="B37141" s="1">
        <v>44013</v>
      </c>
      <c r="C37141">
        <v>41622</v>
      </c>
      <c r="D37141">
        <v>66537</v>
      </c>
      <c r="E37141" t="s">
        <v>12336</v>
      </c>
      <c r="F37141" t="s">
        <v>10051</v>
      </c>
      <c r="H37141" t="s">
        <v>12210</v>
      </c>
    </row>
    <row r="37142" spans="1:8" hidden="1" x14ac:dyDescent="0.3">
      <c r="A37142">
        <v>860812</v>
      </c>
      <c r="B37142" s="1">
        <v>44013</v>
      </c>
      <c r="C37142">
        <v>66643</v>
      </c>
      <c r="D37142">
        <v>55263</v>
      </c>
      <c r="E37142" t="s">
        <v>14743</v>
      </c>
      <c r="F37142" t="s">
        <v>13644</v>
      </c>
      <c r="H37142" t="s">
        <v>6722</v>
      </c>
    </row>
    <row r="37143" spans="1:8" hidden="1" x14ac:dyDescent="0.3">
      <c r="A37143">
        <v>862204</v>
      </c>
      <c r="B37143" s="1">
        <v>44013</v>
      </c>
      <c r="C37143">
        <v>35504</v>
      </c>
      <c r="D37143">
        <v>11199</v>
      </c>
      <c r="E37143" t="s">
        <v>14744</v>
      </c>
      <c r="F37143" t="s">
        <v>6026</v>
      </c>
      <c r="G37143">
        <v>0</v>
      </c>
      <c r="H37143" t="s">
        <v>6723</v>
      </c>
    </row>
    <row r="37144" spans="1:8" hidden="1" x14ac:dyDescent="0.3">
      <c r="A37144">
        <v>862972</v>
      </c>
      <c r="B37144" s="1">
        <v>44013</v>
      </c>
      <c r="C37144">
        <v>12773</v>
      </c>
      <c r="D37144">
        <v>16674</v>
      </c>
      <c r="E37144" t="s">
        <v>3696</v>
      </c>
      <c r="F37144" t="s">
        <v>3379</v>
      </c>
      <c r="H37144" t="s">
        <v>6724</v>
      </c>
    </row>
    <row r="37145" spans="1:8" hidden="1" x14ac:dyDescent="0.3">
      <c r="A37145">
        <v>863759</v>
      </c>
      <c r="B37145" s="1">
        <v>44013</v>
      </c>
      <c r="C37145">
        <v>59552</v>
      </c>
      <c r="D37145">
        <v>32339</v>
      </c>
      <c r="E37145" t="s">
        <v>14745</v>
      </c>
      <c r="F37145" t="s">
        <v>13646</v>
      </c>
      <c r="H37145" t="s">
        <v>5703</v>
      </c>
    </row>
    <row r="37146" spans="1:8" hidden="1" x14ac:dyDescent="0.3">
      <c r="A37146">
        <v>864112</v>
      </c>
      <c r="B37146" s="1">
        <v>44013</v>
      </c>
      <c r="C37146">
        <v>32794</v>
      </c>
      <c r="D37146">
        <v>19226</v>
      </c>
      <c r="E37146" t="s">
        <v>14746</v>
      </c>
      <c r="F37146" t="s">
        <v>13647</v>
      </c>
      <c r="H37146" t="s">
        <v>4176</v>
      </c>
    </row>
    <row r="37147" spans="1:8" hidden="1" x14ac:dyDescent="0.3">
      <c r="A37147">
        <v>864306</v>
      </c>
      <c r="B37147" s="1">
        <v>44013</v>
      </c>
      <c r="C37147">
        <v>66643</v>
      </c>
      <c r="D37147">
        <v>55263</v>
      </c>
      <c r="E37147" t="s">
        <v>14743</v>
      </c>
      <c r="F37147" t="s">
        <v>13644</v>
      </c>
      <c r="H37147" t="s">
        <v>9880</v>
      </c>
    </row>
    <row r="37148" spans="1:8" hidden="1" x14ac:dyDescent="0.3">
      <c r="A37148">
        <v>865281</v>
      </c>
      <c r="B37148" s="1">
        <v>44013</v>
      </c>
      <c r="C37148">
        <v>53297</v>
      </c>
      <c r="D37148">
        <v>81520</v>
      </c>
      <c r="E37148" t="s">
        <v>14708</v>
      </c>
      <c r="F37148" t="s">
        <v>13601</v>
      </c>
      <c r="H37148" t="s">
        <v>12214</v>
      </c>
    </row>
    <row r="37149" spans="1:8" hidden="1" x14ac:dyDescent="0.3">
      <c r="A37149">
        <v>865682</v>
      </c>
      <c r="B37149" s="1">
        <v>44013</v>
      </c>
      <c r="C37149">
        <v>32799</v>
      </c>
      <c r="D37149">
        <v>81336</v>
      </c>
      <c r="E37149" t="s">
        <v>10256</v>
      </c>
      <c r="F37149" t="s">
        <v>6083</v>
      </c>
      <c r="H37149" t="s">
        <v>223</v>
      </c>
    </row>
    <row r="37150" spans="1:8" hidden="1" x14ac:dyDescent="0.3">
      <c r="A37150">
        <v>866916</v>
      </c>
      <c r="B37150" s="1">
        <v>44013</v>
      </c>
      <c r="C37150">
        <v>16042</v>
      </c>
      <c r="D37150">
        <v>18015</v>
      </c>
      <c r="E37150" t="s">
        <v>14747</v>
      </c>
      <c r="F37150" t="s">
        <v>13356</v>
      </c>
      <c r="H37150" t="s">
        <v>3954</v>
      </c>
    </row>
    <row r="37151" spans="1:8" hidden="1" x14ac:dyDescent="0.3">
      <c r="A37151">
        <v>870187</v>
      </c>
      <c r="B37151" s="1">
        <v>44013</v>
      </c>
      <c r="C37151">
        <v>47988</v>
      </c>
      <c r="D37151">
        <v>15581</v>
      </c>
      <c r="E37151" t="s">
        <v>10269</v>
      </c>
      <c r="F37151" t="s">
        <v>9954</v>
      </c>
      <c r="H37151" t="s">
        <v>1189</v>
      </c>
    </row>
    <row r="37152" spans="1:8" hidden="1" x14ac:dyDescent="0.3">
      <c r="A37152">
        <v>875531</v>
      </c>
      <c r="B37152" s="1">
        <v>44013</v>
      </c>
      <c r="C37152">
        <v>21133</v>
      </c>
      <c r="D37152">
        <v>10967</v>
      </c>
      <c r="E37152" t="s">
        <v>14748</v>
      </c>
      <c r="F37152" t="s">
        <v>10132</v>
      </c>
      <c r="G37152">
        <v>0</v>
      </c>
      <c r="H37152" t="s">
        <v>8048</v>
      </c>
    </row>
    <row r="37153" spans="1:8" hidden="1" x14ac:dyDescent="0.3">
      <c r="A37153">
        <v>876034</v>
      </c>
      <c r="B37153" s="1">
        <v>44013</v>
      </c>
      <c r="C37153">
        <v>10852</v>
      </c>
      <c r="D37153">
        <v>6572</v>
      </c>
      <c r="E37153" t="s">
        <v>10139</v>
      </c>
      <c r="F37153" t="s">
        <v>5775</v>
      </c>
      <c r="H37153" t="s">
        <v>7335</v>
      </c>
    </row>
    <row r="37154" spans="1:8" hidden="1" x14ac:dyDescent="0.3">
      <c r="A37154">
        <v>877139</v>
      </c>
      <c r="B37154" s="1">
        <v>44013</v>
      </c>
      <c r="C37154">
        <v>47988</v>
      </c>
      <c r="D37154">
        <v>15581</v>
      </c>
      <c r="E37154" t="s">
        <v>10269</v>
      </c>
      <c r="F37154" t="s">
        <v>9954</v>
      </c>
      <c r="H37154" t="s">
        <v>2086</v>
      </c>
    </row>
    <row r="37155" spans="1:8" hidden="1" x14ac:dyDescent="0.3">
      <c r="A37155">
        <v>877140</v>
      </c>
      <c r="B37155" s="1">
        <v>44013</v>
      </c>
      <c r="C37155">
        <v>47988</v>
      </c>
      <c r="D37155">
        <v>15581</v>
      </c>
      <c r="E37155" t="s">
        <v>10269</v>
      </c>
      <c r="F37155" t="s">
        <v>9954</v>
      </c>
      <c r="H37155" t="s">
        <v>10990</v>
      </c>
    </row>
    <row r="37156" spans="1:8" hidden="1" x14ac:dyDescent="0.3">
      <c r="A37156">
        <v>877672</v>
      </c>
      <c r="B37156" s="1">
        <v>44013</v>
      </c>
      <c r="C37156">
        <v>31272</v>
      </c>
      <c r="D37156">
        <v>13593</v>
      </c>
      <c r="E37156" t="s">
        <v>14749</v>
      </c>
      <c r="F37156" t="s">
        <v>12226</v>
      </c>
      <c r="H37156" t="s">
        <v>1200</v>
      </c>
    </row>
    <row r="37157" spans="1:8" hidden="1" x14ac:dyDescent="0.3">
      <c r="A37157">
        <v>880245</v>
      </c>
      <c r="B37157" s="1">
        <v>44013</v>
      </c>
      <c r="C37157">
        <v>48365</v>
      </c>
      <c r="D37157">
        <v>10283</v>
      </c>
      <c r="E37157" t="s">
        <v>10049</v>
      </c>
      <c r="F37157" t="s">
        <v>5904</v>
      </c>
      <c r="H37157" t="s">
        <v>2875</v>
      </c>
    </row>
    <row r="37158" spans="1:8" hidden="1" x14ac:dyDescent="0.3">
      <c r="A37158">
        <v>882708</v>
      </c>
      <c r="B37158" s="1">
        <v>44013</v>
      </c>
      <c r="C37158">
        <v>64128</v>
      </c>
      <c r="D37158">
        <v>54334</v>
      </c>
      <c r="E37158" t="s">
        <v>14750</v>
      </c>
      <c r="F37158" t="s">
        <v>13657</v>
      </c>
      <c r="G37158">
        <v>0</v>
      </c>
      <c r="H37158" t="s">
        <v>5722</v>
      </c>
    </row>
    <row r="37159" spans="1:8" hidden="1" x14ac:dyDescent="0.3">
      <c r="A37159">
        <v>882772</v>
      </c>
      <c r="B37159" s="1">
        <v>44013</v>
      </c>
      <c r="C37159">
        <v>64536</v>
      </c>
      <c r="D37159">
        <v>16075</v>
      </c>
      <c r="E37159" t="s">
        <v>10348</v>
      </c>
      <c r="F37159" t="s">
        <v>7351</v>
      </c>
      <c r="H37159" t="s">
        <v>6743</v>
      </c>
    </row>
    <row r="37160" spans="1:8" hidden="1" x14ac:dyDescent="0.3">
      <c r="A37160">
        <v>883433</v>
      </c>
      <c r="B37160" s="1">
        <v>44013</v>
      </c>
      <c r="C37160">
        <v>50678</v>
      </c>
      <c r="D37160">
        <v>12801</v>
      </c>
      <c r="E37160" t="s">
        <v>12261</v>
      </c>
      <c r="F37160" t="s">
        <v>6111</v>
      </c>
      <c r="H37160" t="s">
        <v>1518</v>
      </c>
    </row>
    <row r="37161" spans="1:8" hidden="1" x14ac:dyDescent="0.3">
      <c r="A37161">
        <v>885445</v>
      </c>
      <c r="B37161" s="1">
        <v>44013</v>
      </c>
      <c r="C37161">
        <v>108522</v>
      </c>
      <c r="D37161">
        <v>37719</v>
      </c>
      <c r="E37161" t="s">
        <v>14751</v>
      </c>
      <c r="F37161" t="s">
        <v>14117</v>
      </c>
      <c r="H37161" t="s">
        <v>4180</v>
      </c>
    </row>
    <row r="37162" spans="1:8" hidden="1" x14ac:dyDescent="0.3">
      <c r="A37162">
        <v>885694</v>
      </c>
      <c r="B37162" s="1">
        <v>44013</v>
      </c>
      <c r="C37162">
        <v>46565</v>
      </c>
      <c r="D37162">
        <v>24712</v>
      </c>
      <c r="E37162" t="s">
        <v>14752</v>
      </c>
      <c r="F37162" t="s">
        <v>13662</v>
      </c>
      <c r="G37162">
        <v>0</v>
      </c>
      <c r="H37162" t="s">
        <v>10727</v>
      </c>
    </row>
    <row r="37163" spans="1:8" hidden="1" x14ac:dyDescent="0.3">
      <c r="A37163">
        <v>886260</v>
      </c>
      <c r="B37163" s="1">
        <v>44013</v>
      </c>
      <c r="C37163">
        <v>67710</v>
      </c>
      <c r="D37163">
        <v>81317</v>
      </c>
      <c r="E37163" t="s">
        <v>14695</v>
      </c>
      <c r="F37163" t="s">
        <v>13665</v>
      </c>
      <c r="H37163" t="s">
        <v>5730</v>
      </c>
    </row>
    <row r="37164" spans="1:8" hidden="1" x14ac:dyDescent="0.3">
      <c r="A37164">
        <v>886502</v>
      </c>
      <c r="B37164" s="1">
        <v>44013</v>
      </c>
      <c r="C37164">
        <v>37894</v>
      </c>
      <c r="D37164">
        <v>33906</v>
      </c>
      <c r="E37164" t="s">
        <v>14753</v>
      </c>
      <c r="F37164" t="s">
        <v>10126</v>
      </c>
      <c r="H37164" t="s">
        <v>7933</v>
      </c>
    </row>
    <row r="37165" spans="1:8" hidden="1" x14ac:dyDescent="0.3">
      <c r="A37165">
        <v>886503</v>
      </c>
      <c r="B37165" s="1">
        <v>44013</v>
      </c>
      <c r="C37165">
        <v>40470</v>
      </c>
      <c r="D37165">
        <v>33906</v>
      </c>
      <c r="E37165" t="s">
        <v>13773</v>
      </c>
      <c r="F37165" t="s">
        <v>10126</v>
      </c>
      <c r="H37165" t="s">
        <v>7934</v>
      </c>
    </row>
    <row r="37166" spans="1:8" hidden="1" x14ac:dyDescent="0.3">
      <c r="A37166">
        <v>887137</v>
      </c>
      <c r="B37166" s="1">
        <v>44013</v>
      </c>
      <c r="C37166">
        <v>64634</v>
      </c>
      <c r="D37166">
        <v>67276</v>
      </c>
      <c r="E37166" t="s">
        <v>12418</v>
      </c>
      <c r="F37166" t="s">
        <v>10164</v>
      </c>
      <c r="H37166" t="s">
        <v>12645</v>
      </c>
    </row>
    <row r="37167" spans="1:8" hidden="1" x14ac:dyDescent="0.3">
      <c r="A37167">
        <v>889618</v>
      </c>
      <c r="B37167" s="1">
        <v>44013</v>
      </c>
      <c r="C37167">
        <v>8158</v>
      </c>
      <c r="D37167">
        <v>515</v>
      </c>
      <c r="E37167" t="s">
        <v>3339</v>
      </c>
      <c r="F37167" t="s">
        <v>69</v>
      </c>
      <c r="H37167" t="s">
        <v>7641</v>
      </c>
    </row>
    <row r="37168" spans="1:8" hidden="1" x14ac:dyDescent="0.3">
      <c r="A37168">
        <v>891091</v>
      </c>
      <c r="B37168" s="1">
        <v>44013</v>
      </c>
      <c r="C37168">
        <v>12604</v>
      </c>
      <c r="D37168">
        <v>18447</v>
      </c>
      <c r="E37168" t="s">
        <v>13808</v>
      </c>
      <c r="F37168" t="s">
        <v>13669</v>
      </c>
      <c r="H37168" t="s">
        <v>4244</v>
      </c>
    </row>
    <row r="37169" spans="1:8" hidden="1" x14ac:dyDescent="0.3">
      <c r="A37169">
        <v>891971</v>
      </c>
      <c r="B37169" s="1">
        <v>44013</v>
      </c>
      <c r="C37169">
        <v>15019</v>
      </c>
      <c r="D37169">
        <v>1085</v>
      </c>
      <c r="E37169" t="s">
        <v>10291</v>
      </c>
      <c r="F37169" t="s">
        <v>9325</v>
      </c>
      <c r="H37169" t="s">
        <v>1216</v>
      </c>
    </row>
    <row r="37170" spans="1:8" hidden="1" x14ac:dyDescent="0.3">
      <c r="A37170">
        <v>892823</v>
      </c>
      <c r="B37170" s="1">
        <v>44013</v>
      </c>
      <c r="C37170">
        <v>17550</v>
      </c>
      <c r="D37170">
        <v>37125</v>
      </c>
      <c r="E37170" t="s">
        <v>2591</v>
      </c>
      <c r="F37170" t="s">
        <v>13135</v>
      </c>
      <c r="G37170">
        <v>0</v>
      </c>
      <c r="H37170" t="s">
        <v>13673</v>
      </c>
    </row>
    <row r="37171" spans="1:8" hidden="1" x14ac:dyDescent="0.3">
      <c r="A37171">
        <v>892929</v>
      </c>
      <c r="B37171" s="1">
        <v>44013</v>
      </c>
      <c r="C37171">
        <v>40419</v>
      </c>
      <c r="D37171">
        <v>15509</v>
      </c>
      <c r="E37171" t="s">
        <v>12942</v>
      </c>
      <c r="F37171" t="s">
        <v>10217</v>
      </c>
      <c r="H37171" t="s">
        <v>3563</v>
      </c>
    </row>
    <row r="37172" spans="1:8" hidden="1" x14ac:dyDescent="0.3">
      <c r="A37172">
        <v>892973</v>
      </c>
      <c r="B37172" s="1">
        <v>44013</v>
      </c>
      <c r="C37172">
        <v>36362</v>
      </c>
      <c r="D37172">
        <v>36359</v>
      </c>
      <c r="E37172" t="s">
        <v>14754</v>
      </c>
      <c r="F37172" t="s">
        <v>13674</v>
      </c>
      <c r="H37172" t="s">
        <v>1219</v>
      </c>
    </row>
    <row r="37173" spans="1:8" hidden="1" x14ac:dyDescent="0.3">
      <c r="A37173">
        <v>895302</v>
      </c>
      <c r="B37173" s="1">
        <v>44013</v>
      </c>
      <c r="C37173">
        <v>81466</v>
      </c>
      <c r="D37173">
        <v>2711</v>
      </c>
      <c r="E37173" t="s">
        <v>14755</v>
      </c>
      <c r="F37173" t="s">
        <v>13648</v>
      </c>
      <c r="H37173" t="s">
        <v>5742</v>
      </c>
    </row>
    <row r="37174" spans="1:8" hidden="1" x14ac:dyDescent="0.3">
      <c r="A37174">
        <v>895480</v>
      </c>
      <c r="B37174" s="1">
        <v>44013</v>
      </c>
      <c r="C37174">
        <v>70393</v>
      </c>
      <c r="D37174">
        <v>31601</v>
      </c>
      <c r="E37174" t="s">
        <v>14756</v>
      </c>
      <c r="F37174" t="s">
        <v>13676</v>
      </c>
      <c r="H37174" t="s">
        <v>9922</v>
      </c>
    </row>
    <row r="37175" spans="1:8" hidden="1" x14ac:dyDescent="0.3">
      <c r="A37175">
        <v>896140</v>
      </c>
      <c r="B37175" s="1">
        <v>44013</v>
      </c>
      <c r="C37175">
        <v>74175</v>
      </c>
      <c r="D37175">
        <v>14726</v>
      </c>
      <c r="E37175" t="s">
        <v>12240</v>
      </c>
      <c r="F37175" t="s">
        <v>8564</v>
      </c>
      <c r="H37175" t="s">
        <v>9923</v>
      </c>
    </row>
    <row r="37176" spans="1:8" hidden="1" x14ac:dyDescent="0.3">
      <c r="A37176">
        <v>897423</v>
      </c>
      <c r="B37176" s="1">
        <v>44013</v>
      </c>
      <c r="C37176">
        <v>36841</v>
      </c>
      <c r="D37176">
        <v>12821</v>
      </c>
      <c r="E37176" t="s">
        <v>13684</v>
      </c>
      <c r="F37176" t="s">
        <v>12917</v>
      </c>
      <c r="G37176">
        <v>0</v>
      </c>
      <c r="H37176" t="s">
        <v>5746</v>
      </c>
    </row>
    <row r="37177" spans="1:8" hidden="1" x14ac:dyDescent="0.3">
      <c r="A37177">
        <v>898020</v>
      </c>
      <c r="B37177" s="1">
        <v>44013</v>
      </c>
      <c r="C37177">
        <v>43806</v>
      </c>
      <c r="D37177">
        <v>6626</v>
      </c>
      <c r="E37177" t="s">
        <v>10121</v>
      </c>
      <c r="F37177" t="s">
        <v>5965</v>
      </c>
      <c r="H37177" t="s">
        <v>5749</v>
      </c>
    </row>
    <row r="37178" spans="1:8" hidden="1" x14ac:dyDescent="0.3">
      <c r="A37178">
        <v>898721</v>
      </c>
      <c r="B37178" s="1">
        <v>44013</v>
      </c>
      <c r="C37178">
        <v>53958</v>
      </c>
      <c r="D37178">
        <v>48758</v>
      </c>
      <c r="E37178" t="s">
        <v>12383</v>
      </c>
      <c r="F37178" t="s">
        <v>5963</v>
      </c>
      <c r="H37178" t="s">
        <v>2087</v>
      </c>
    </row>
    <row r="37179" spans="1:8" hidden="1" x14ac:dyDescent="0.3">
      <c r="A37179">
        <v>898781</v>
      </c>
      <c r="B37179" s="1">
        <v>44013</v>
      </c>
      <c r="C37179">
        <v>21133</v>
      </c>
      <c r="D37179">
        <v>20475</v>
      </c>
      <c r="E37179" t="s">
        <v>14748</v>
      </c>
      <c r="F37179" t="s">
        <v>10257</v>
      </c>
      <c r="G37179">
        <v>0</v>
      </c>
      <c r="H37179" t="s">
        <v>9927</v>
      </c>
    </row>
    <row r="37180" spans="1:8" hidden="1" x14ac:dyDescent="0.3">
      <c r="A37180">
        <v>901019</v>
      </c>
      <c r="B37180" s="1">
        <v>44013</v>
      </c>
      <c r="C37180">
        <v>10841</v>
      </c>
      <c r="D37180">
        <v>10840</v>
      </c>
      <c r="E37180" t="s">
        <v>12368</v>
      </c>
      <c r="F37180" t="s">
        <v>10090</v>
      </c>
      <c r="H37180" t="s">
        <v>9929</v>
      </c>
    </row>
    <row r="37181" spans="1:8" hidden="1" x14ac:dyDescent="0.3">
      <c r="A37181">
        <v>901082</v>
      </c>
      <c r="B37181" s="1">
        <v>44013</v>
      </c>
      <c r="C37181">
        <v>75</v>
      </c>
      <c r="D37181">
        <v>39496</v>
      </c>
      <c r="E37181" t="s">
        <v>2088</v>
      </c>
      <c r="F37181" t="s">
        <v>13678</v>
      </c>
      <c r="H37181" t="s">
        <v>1232</v>
      </c>
    </row>
    <row r="37182" spans="1:8" hidden="1" x14ac:dyDescent="0.3">
      <c r="A37182">
        <v>901648</v>
      </c>
      <c r="B37182" s="1">
        <v>44013</v>
      </c>
      <c r="C37182">
        <v>75258</v>
      </c>
      <c r="D37182">
        <v>48391</v>
      </c>
      <c r="E37182" t="s">
        <v>14757</v>
      </c>
      <c r="F37182" t="s">
        <v>13679</v>
      </c>
      <c r="H37182" t="s">
        <v>12244</v>
      </c>
    </row>
    <row r="37183" spans="1:8" hidden="1" x14ac:dyDescent="0.3">
      <c r="A37183">
        <v>903223</v>
      </c>
      <c r="B37183" s="1">
        <v>44013</v>
      </c>
      <c r="C37183">
        <v>66543</v>
      </c>
      <c r="D37183">
        <v>52562</v>
      </c>
      <c r="E37183" t="s">
        <v>14758</v>
      </c>
      <c r="F37183" t="s">
        <v>13681</v>
      </c>
      <c r="H37183" t="s">
        <v>12245</v>
      </c>
    </row>
    <row r="37184" spans="1:8" hidden="1" x14ac:dyDescent="0.3">
      <c r="A37184">
        <v>903442</v>
      </c>
      <c r="B37184" s="1">
        <v>44013</v>
      </c>
      <c r="C37184">
        <v>87552</v>
      </c>
      <c r="D37184">
        <v>67278</v>
      </c>
      <c r="E37184" t="s">
        <v>8476</v>
      </c>
      <c r="F37184" t="s">
        <v>3425</v>
      </c>
      <c r="H37184" t="s">
        <v>5757</v>
      </c>
    </row>
    <row r="37185" spans="1:8" hidden="1" x14ac:dyDescent="0.3">
      <c r="A37185">
        <v>903456</v>
      </c>
      <c r="B37185" s="1">
        <v>44013</v>
      </c>
      <c r="C37185">
        <v>87552</v>
      </c>
      <c r="D37185">
        <v>67278</v>
      </c>
      <c r="E37185" t="s">
        <v>8476</v>
      </c>
      <c r="F37185" t="s">
        <v>3425</v>
      </c>
      <c r="H37185" t="s">
        <v>2138</v>
      </c>
    </row>
    <row r="37186" spans="1:8" hidden="1" x14ac:dyDescent="0.3">
      <c r="A37186">
        <v>903513</v>
      </c>
      <c r="B37186" s="1">
        <v>44013</v>
      </c>
      <c r="C37186">
        <v>25005</v>
      </c>
      <c r="D37186">
        <v>66529</v>
      </c>
      <c r="E37186" t="s">
        <v>10070</v>
      </c>
      <c r="F37186" t="s">
        <v>9930</v>
      </c>
      <c r="H37186" t="s">
        <v>2483</v>
      </c>
    </row>
    <row r="37187" spans="1:8" hidden="1" x14ac:dyDescent="0.3">
      <c r="A37187">
        <v>905184</v>
      </c>
      <c r="B37187" s="1">
        <v>44013</v>
      </c>
      <c r="C37187">
        <v>6461</v>
      </c>
      <c r="D37187">
        <v>30120</v>
      </c>
      <c r="E37187" t="s">
        <v>10508</v>
      </c>
      <c r="F37187" t="s">
        <v>56</v>
      </c>
      <c r="G37187">
        <v>0</v>
      </c>
      <c r="H37187" t="s">
        <v>57</v>
      </c>
    </row>
    <row r="37188" spans="1:8" hidden="1" x14ac:dyDescent="0.3">
      <c r="A37188">
        <v>905189</v>
      </c>
      <c r="B37188" s="1">
        <v>44013</v>
      </c>
      <c r="C37188">
        <v>43806</v>
      </c>
      <c r="D37188">
        <v>37448</v>
      </c>
      <c r="E37188" t="s">
        <v>10121</v>
      </c>
      <c r="F37188" t="s">
        <v>8644</v>
      </c>
      <c r="G37188">
        <v>0</v>
      </c>
      <c r="H37188" t="s">
        <v>5761</v>
      </c>
    </row>
    <row r="37189" spans="1:8" hidden="1" x14ac:dyDescent="0.3">
      <c r="A37189">
        <v>905345</v>
      </c>
      <c r="B37189" s="1">
        <v>44013</v>
      </c>
      <c r="C37189">
        <v>53956</v>
      </c>
      <c r="D37189">
        <v>48365</v>
      </c>
      <c r="E37189" t="s">
        <v>12334</v>
      </c>
      <c r="F37189" t="s">
        <v>10049</v>
      </c>
      <c r="H37189" t="s">
        <v>5763</v>
      </c>
    </row>
    <row r="37190" spans="1:8" hidden="1" x14ac:dyDescent="0.3">
      <c r="A37190">
        <v>905997</v>
      </c>
      <c r="B37190" s="1">
        <v>44013</v>
      </c>
      <c r="C37190">
        <v>75</v>
      </c>
      <c r="D37190">
        <v>37058</v>
      </c>
      <c r="E37190" t="s">
        <v>2088</v>
      </c>
      <c r="F37190" t="s">
        <v>13342</v>
      </c>
      <c r="H37190" t="s">
        <v>3564</v>
      </c>
    </row>
    <row r="37191" spans="1:8" hidden="1" x14ac:dyDescent="0.3">
      <c r="A37191">
        <v>906025</v>
      </c>
      <c r="B37191" s="1">
        <v>44013</v>
      </c>
      <c r="C37191">
        <v>70218</v>
      </c>
      <c r="D37191">
        <v>20277</v>
      </c>
      <c r="E37191" t="s">
        <v>10148</v>
      </c>
      <c r="F37191" t="s">
        <v>9968</v>
      </c>
      <c r="H37191" t="s">
        <v>13343</v>
      </c>
    </row>
    <row r="37192" spans="1:8" hidden="1" x14ac:dyDescent="0.3">
      <c r="A37192">
        <v>906307</v>
      </c>
      <c r="B37192" s="1">
        <v>44013</v>
      </c>
      <c r="C37192">
        <v>51366</v>
      </c>
      <c r="D37192">
        <v>15605</v>
      </c>
      <c r="E37192" t="s">
        <v>14759</v>
      </c>
      <c r="F37192" t="s">
        <v>13592</v>
      </c>
      <c r="H37192" t="s">
        <v>9933</v>
      </c>
    </row>
    <row r="37193" spans="1:8" hidden="1" x14ac:dyDescent="0.3">
      <c r="A37193">
        <v>906571</v>
      </c>
      <c r="B37193" s="1">
        <v>44013</v>
      </c>
      <c r="C37193">
        <v>11888</v>
      </c>
      <c r="D37193">
        <v>17588</v>
      </c>
      <c r="E37193" t="s">
        <v>14760</v>
      </c>
      <c r="F37193" t="s">
        <v>12296</v>
      </c>
      <c r="G37193">
        <v>0</v>
      </c>
      <c r="H37193" t="s">
        <v>1922</v>
      </c>
    </row>
    <row r="37194" spans="1:8" hidden="1" x14ac:dyDescent="0.3">
      <c r="A37194">
        <v>907813</v>
      </c>
      <c r="B37194" s="1">
        <v>44013</v>
      </c>
      <c r="C37194">
        <v>14967</v>
      </c>
      <c r="D37194">
        <v>9900</v>
      </c>
      <c r="E37194" t="s">
        <v>12339</v>
      </c>
      <c r="F37194" t="s">
        <v>10055</v>
      </c>
      <c r="H37194" t="s">
        <v>5766</v>
      </c>
    </row>
    <row r="37195" spans="1:8" hidden="1" x14ac:dyDescent="0.3">
      <c r="A37195">
        <v>908936</v>
      </c>
      <c r="B37195" s="1">
        <v>44013</v>
      </c>
      <c r="C37195">
        <v>15594</v>
      </c>
      <c r="D37195">
        <v>49866</v>
      </c>
      <c r="E37195" t="s">
        <v>14761</v>
      </c>
      <c r="F37195" t="s">
        <v>13683</v>
      </c>
      <c r="H37195" t="s">
        <v>1238</v>
      </c>
    </row>
    <row r="37196" spans="1:8" hidden="1" x14ac:dyDescent="0.3">
      <c r="A37196">
        <v>909138</v>
      </c>
      <c r="B37196" s="1">
        <v>44013</v>
      </c>
      <c r="C37196">
        <v>71948</v>
      </c>
      <c r="D37196">
        <v>85534</v>
      </c>
      <c r="E37196" t="s">
        <v>14762</v>
      </c>
      <c r="F37196" t="s">
        <v>13267</v>
      </c>
      <c r="H37196" t="s">
        <v>10617</v>
      </c>
    </row>
    <row r="37197" spans="1:8" hidden="1" x14ac:dyDescent="0.3">
      <c r="A37197">
        <v>909482</v>
      </c>
      <c r="B37197" s="1">
        <v>44013</v>
      </c>
      <c r="C37197">
        <v>67301</v>
      </c>
      <c r="D37197">
        <v>67287</v>
      </c>
      <c r="E37197" t="s">
        <v>14763</v>
      </c>
      <c r="F37197" t="s">
        <v>2322</v>
      </c>
      <c r="G37197">
        <v>0</v>
      </c>
      <c r="H37197" t="s">
        <v>6945</v>
      </c>
    </row>
    <row r="37198" spans="1:8" hidden="1" x14ac:dyDescent="0.3">
      <c r="A37198">
        <v>909894</v>
      </c>
      <c r="B37198" s="1">
        <v>44013</v>
      </c>
      <c r="C37198">
        <v>12820</v>
      </c>
      <c r="D37198">
        <v>49753</v>
      </c>
      <c r="E37198" t="s">
        <v>14764</v>
      </c>
      <c r="F37198" t="s">
        <v>13685</v>
      </c>
      <c r="H37198" t="s">
        <v>5771</v>
      </c>
    </row>
    <row r="37199" spans="1:8" hidden="1" x14ac:dyDescent="0.3">
      <c r="A37199">
        <v>910175</v>
      </c>
      <c r="B37199" s="1">
        <v>44013</v>
      </c>
      <c r="C37199">
        <v>85572</v>
      </c>
      <c r="D37199">
        <v>69157</v>
      </c>
      <c r="E37199" t="s">
        <v>13708</v>
      </c>
      <c r="F37199" t="s">
        <v>10296</v>
      </c>
      <c r="H37199" t="s">
        <v>5772</v>
      </c>
    </row>
    <row r="37200" spans="1:8" hidden="1" x14ac:dyDescent="0.3">
      <c r="A37200">
        <v>910192</v>
      </c>
      <c r="B37200" s="1">
        <v>44013</v>
      </c>
      <c r="C37200">
        <v>107721</v>
      </c>
      <c r="D37200">
        <v>7874</v>
      </c>
      <c r="E37200" t="s">
        <v>10312</v>
      </c>
      <c r="F37200" t="s">
        <v>6133</v>
      </c>
      <c r="H37200" t="s">
        <v>2094</v>
      </c>
    </row>
    <row r="37201" spans="1:8" hidden="1" x14ac:dyDescent="0.3">
      <c r="A37201">
        <v>910905</v>
      </c>
      <c r="B37201" s="1">
        <v>44013</v>
      </c>
      <c r="C37201">
        <v>69570</v>
      </c>
      <c r="D37201">
        <v>106295</v>
      </c>
      <c r="E37201" t="s">
        <v>13582</v>
      </c>
      <c r="F37201" t="s">
        <v>7998</v>
      </c>
      <c r="H37201" t="s">
        <v>2854</v>
      </c>
    </row>
    <row r="37202" spans="1:8" hidden="1" x14ac:dyDescent="0.3">
      <c r="A37202">
        <v>910926</v>
      </c>
      <c r="B37202" s="1">
        <v>44013</v>
      </c>
      <c r="C37202">
        <v>36550</v>
      </c>
      <c r="D37202">
        <v>54907</v>
      </c>
      <c r="E37202" t="s">
        <v>14765</v>
      </c>
      <c r="F37202" t="s">
        <v>14125</v>
      </c>
      <c r="H37202" t="s">
        <v>6757</v>
      </c>
    </row>
    <row r="37203" spans="1:8" hidden="1" x14ac:dyDescent="0.3">
      <c r="A37203">
        <v>911985</v>
      </c>
      <c r="B37203" s="1">
        <v>44013</v>
      </c>
      <c r="C37203">
        <v>40470</v>
      </c>
      <c r="D37203">
        <v>12278</v>
      </c>
      <c r="E37203" t="s">
        <v>13773</v>
      </c>
      <c r="F37203" t="s">
        <v>9802</v>
      </c>
      <c r="H37203" t="s">
        <v>4380</v>
      </c>
    </row>
    <row r="37204" spans="1:8" hidden="1" x14ac:dyDescent="0.3">
      <c r="A37204">
        <v>912902</v>
      </c>
      <c r="B37204" s="1">
        <v>44013</v>
      </c>
      <c r="C37204">
        <v>100152</v>
      </c>
      <c r="D37204">
        <v>107748</v>
      </c>
      <c r="E37204" t="s">
        <v>12475</v>
      </c>
      <c r="F37204" t="s">
        <v>10085</v>
      </c>
      <c r="H37204" t="s">
        <v>9938</v>
      </c>
    </row>
    <row r="37205" spans="1:8" hidden="1" x14ac:dyDescent="0.3">
      <c r="A37205">
        <v>913022</v>
      </c>
      <c r="B37205" s="1">
        <v>44013</v>
      </c>
      <c r="C37205">
        <v>34284</v>
      </c>
      <c r="D37205">
        <v>66534</v>
      </c>
      <c r="E37205" t="s">
        <v>12464</v>
      </c>
      <c r="F37205" t="s">
        <v>10077</v>
      </c>
      <c r="H37205" t="s">
        <v>6758</v>
      </c>
    </row>
    <row r="37206" spans="1:8" hidden="1" x14ac:dyDescent="0.3">
      <c r="A37206">
        <v>913387</v>
      </c>
      <c r="B37206" s="1">
        <v>44013</v>
      </c>
      <c r="C37206">
        <v>88528</v>
      </c>
      <c r="D37206">
        <v>515</v>
      </c>
      <c r="E37206" t="s">
        <v>14249</v>
      </c>
      <c r="F37206" t="s">
        <v>69</v>
      </c>
      <c r="H37206" t="s">
        <v>3286</v>
      </c>
    </row>
    <row r="37207" spans="1:8" hidden="1" x14ac:dyDescent="0.3">
      <c r="A37207">
        <v>914629</v>
      </c>
      <c r="B37207" s="1">
        <v>44013</v>
      </c>
      <c r="C37207">
        <v>76822</v>
      </c>
      <c r="D37207">
        <v>15567</v>
      </c>
      <c r="E37207" t="s">
        <v>14766</v>
      </c>
      <c r="F37207" t="s">
        <v>12061</v>
      </c>
      <c r="H37207" t="s">
        <v>12250</v>
      </c>
    </row>
    <row r="37208" spans="1:8" hidden="1" x14ac:dyDescent="0.3">
      <c r="A37208">
        <v>915445</v>
      </c>
      <c r="B37208" s="1">
        <v>44013</v>
      </c>
      <c r="C37208">
        <v>38550</v>
      </c>
      <c r="D37208">
        <v>36446</v>
      </c>
      <c r="E37208" t="s">
        <v>14767</v>
      </c>
      <c r="F37208" t="s">
        <v>13692</v>
      </c>
      <c r="G37208">
        <v>0</v>
      </c>
      <c r="H37208" t="s">
        <v>3288</v>
      </c>
    </row>
    <row r="37209" spans="1:8" hidden="1" x14ac:dyDescent="0.3">
      <c r="A37209">
        <v>916014</v>
      </c>
      <c r="B37209" s="1">
        <v>44013</v>
      </c>
      <c r="C37209">
        <v>21346</v>
      </c>
      <c r="D37209">
        <v>72363</v>
      </c>
      <c r="E37209" t="s">
        <v>14768</v>
      </c>
      <c r="F37209" t="s">
        <v>13164</v>
      </c>
      <c r="H37209" t="s">
        <v>10997</v>
      </c>
    </row>
    <row r="37210" spans="1:8" hidden="1" x14ac:dyDescent="0.3">
      <c r="A37210">
        <v>916954</v>
      </c>
      <c r="B37210" s="1">
        <v>44013</v>
      </c>
      <c r="C37210">
        <v>48365</v>
      </c>
      <c r="D37210">
        <v>37285</v>
      </c>
      <c r="E37210" t="s">
        <v>10049</v>
      </c>
      <c r="F37210" t="s">
        <v>12254</v>
      </c>
      <c r="H37210" t="s">
        <v>9942</v>
      </c>
    </row>
    <row r="37211" spans="1:8" hidden="1" x14ac:dyDescent="0.3">
      <c r="A37211">
        <v>917375</v>
      </c>
      <c r="B37211" s="1">
        <v>44013</v>
      </c>
      <c r="C37211">
        <v>10824</v>
      </c>
      <c r="D37211">
        <v>16676</v>
      </c>
      <c r="E37211" t="s">
        <v>10044</v>
      </c>
      <c r="F37211" t="s">
        <v>13694</v>
      </c>
      <c r="G37211">
        <v>0</v>
      </c>
      <c r="H37211" t="s">
        <v>12603</v>
      </c>
    </row>
    <row r="37212" spans="1:8" hidden="1" x14ac:dyDescent="0.3">
      <c r="A37212">
        <v>918414</v>
      </c>
      <c r="B37212" s="1">
        <v>44013</v>
      </c>
      <c r="C37212">
        <v>11894</v>
      </c>
      <c r="D37212">
        <v>11896</v>
      </c>
      <c r="E37212" t="s">
        <v>13721</v>
      </c>
      <c r="F37212" t="s">
        <v>13660</v>
      </c>
      <c r="G37212">
        <v>0</v>
      </c>
      <c r="H37212" t="s">
        <v>1242</v>
      </c>
    </row>
    <row r="37213" spans="1:8" hidden="1" x14ac:dyDescent="0.3">
      <c r="A37213">
        <v>921090</v>
      </c>
      <c r="B37213" s="1">
        <v>44013</v>
      </c>
      <c r="C37213">
        <v>35405</v>
      </c>
      <c r="D37213">
        <v>93104</v>
      </c>
      <c r="E37213" t="s">
        <v>14769</v>
      </c>
      <c r="F37213" t="s">
        <v>13700</v>
      </c>
      <c r="G37213">
        <v>0</v>
      </c>
      <c r="H37213" t="s">
        <v>2284</v>
      </c>
    </row>
    <row r="37214" spans="1:8" hidden="1" x14ac:dyDescent="0.3">
      <c r="A37214">
        <v>922825</v>
      </c>
      <c r="B37214" s="1">
        <v>44013</v>
      </c>
      <c r="C37214">
        <v>896</v>
      </c>
      <c r="D37214">
        <v>49675</v>
      </c>
      <c r="E37214" t="s">
        <v>14770</v>
      </c>
      <c r="F37214" t="s">
        <v>1160</v>
      </c>
      <c r="G37214">
        <v>0</v>
      </c>
      <c r="H37214" t="s">
        <v>5792</v>
      </c>
    </row>
    <row r="37215" spans="1:8" hidden="1" x14ac:dyDescent="0.3">
      <c r="A37215">
        <v>923177</v>
      </c>
      <c r="B37215" s="1">
        <v>44013</v>
      </c>
      <c r="C37215">
        <v>88241</v>
      </c>
      <c r="D37215">
        <v>49742</v>
      </c>
      <c r="E37215" t="s">
        <v>7996</v>
      </c>
      <c r="F37215" t="s">
        <v>3481</v>
      </c>
      <c r="H37215" t="s">
        <v>3157</v>
      </c>
    </row>
    <row r="37216" spans="1:8" hidden="1" x14ac:dyDescent="0.3">
      <c r="A37216">
        <v>923595</v>
      </c>
      <c r="B37216" s="1">
        <v>44013</v>
      </c>
      <c r="C37216">
        <v>18065</v>
      </c>
      <c r="D37216">
        <v>18936</v>
      </c>
      <c r="E37216" t="s">
        <v>14508</v>
      </c>
      <c r="F37216" t="s">
        <v>12310</v>
      </c>
      <c r="G37216">
        <v>0</v>
      </c>
      <c r="H37216" t="s">
        <v>7946</v>
      </c>
    </row>
    <row r="37217" spans="1:8" hidden="1" x14ac:dyDescent="0.3">
      <c r="A37217">
        <v>923708</v>
      </c>
      <c r="B37217" s="1">
        <v>44013</v>
      </c>
      <c r="C37217">
        <v>64634</v>
      </c>
      <c r="D37217">
        <v>67276</v>
      </c>
      <c r="E37217" t="s">
        <v>12418</v>
      </c>
      <c r="F37217" t="s">
        <v>10164</v>
      </c>
      <c r="H37217" t="s">
        <v>1527</v>
      </c>
    </row>
    <row r="37218" spans="1:8" hidden="1" x14ac:dyDescent="0.3">
      <c r="A37218">
        <v>923836</v>
      </c>
      <c r="B37218" s="1">
        <v>44013</v>
      </c>
      <c r="C37218">
        <v>83012</v>
      </c>
      <c r="D37218">
        <v>92744</v>
      </c>
      <c r="E37218" t="s">
        <v>13762</v>
      </c>
      <c r="F37218" t="s">
        <v>10039</v>
      </c>
      <c r="G37218">
        <v>0</v>
      </c>
      <c r="H37218" t="s">
        <v>9967</v>
      </c>
    </row>
    <row r="37219" spans="1:8" hidden="1" x14ac:dyDescent="0.3">
      <c r="A37219">
        <v>924447</v>
      </c>
      <c r="B37219" s="1">
        <v>44013</v>
      </c>
      <c r="C37219">
        <v>77786</v>
      </c>
      <c r="D37219">
        <v>22390</v>
      </c>
      <c r="E37219" t="s">
        <v>14771</v>
      </c>
      <c r="F37219" t="s">
        <v>12268</v>
      </c>
      <c r="H37219" t="s">
        <v>2947</v>
      </c>
    </row>
    <row r="37220" spans="1:8" hidden="1" x14ac:dyDescent="0.3">
      <c r="A37220">
        <v>924885</v>
      </c>
      <c r="B37220" s="1">
        <v>44013</v>
      </c>
      <c r="C37220">
        <v>47962</v>
      </c>
      <c r="D37220">
        <v>9844</v>
      </c>
      <c r="E37220" t="s">
        <v>10047</v>
      </c>
      <c r="F37220" t="s">
        <v>7091</v>
      </c>
      <c r="H37220" t="s">
        <v>4304</v>
      </c>
    </row>
    <row r="37221" spans="1:8" hidden="1" x14ac:dyDescent="0.3">
      <c r="A37221">
        <v>925413</v>
      </c>
      <c r="B37221" s="1">
        <v>44013</v>
      </c>
      <c r="C37221">
        <v>49284</v>
      </c>
      <c r="D37221">
        <v>20121</v>
      </c>
      <c r="E37221" t="s">
        <v>10362</v>
      </c>
      <c r="F37221" t="s">
        <v>6170</v>
      </c>
      <c r="H37221" t="s">
        <v>13715</v>
      </c>
    </row>
    <row r="37222" spans="1:8" hidden="1" x14ac:dyDescent="0.3">
      <c r="A37222">
        <v>926491</v>
      </c>
      <c r="B37222" s="1">
        <v>44013</v>
      </c>
      <c r="C37222">
        <v>52793</v>
      </c>
      <c r="D37222">
        <v>20295</v>
      </c>
      <c r="E37222" t="s">
        <v>14772</v>
      </c>
      <c r="F37222" t="s">
        <v>13242</v>
      </c>
      <c r="H37222" t="s">
        <v>5806</v>
      </c>
    </row>
    <row r="37223" spans="1:8" hidden="1" x14ac:dyDescent="0.3">
      <c r="A37223">
        <v>926849</v>
      </c>
      <c r="B37223" s="1">
        <v>44013</v>
      </c>
      <c r="C37223">
        <v>72081</v>
      </c>
      <c r="D37223">
        <v>21609</v>
      </c>
      <c r="E37223" t="s">
        <v>14773</v>
      </c>
      <c r="F37223" t="s">
        <v>10029</v>
      </c>
      <c r="H37223" t="s">
        <v>9974</v>
      </c>
    </row>
    <row r="37224" spans="1:8" hidden="1" x14ac:dyDescent="0.3">
      <c r="A37224">
        <v>926850</v>
      </c>
      <c r="B37224" s="1">
        <v>44013</v>
      </c>
      <c r="C37224">
        <v>70321</v>
      </c>
      <c r="D37224">
        <v>13711</v>
      </c>
      <c r="E37224" t="s">
        <v>13580</v>
      </c>
      <c r="F37224" t="s">
        <v>12322</v>
      </c>
      <c r="H37224" t="s">
        <v>9975</v>
      </c>
    </row>
    <row r="37225" spans="1:8" hidden="1" x14ac:dyDescent="0.3">
      <c r="A37225">
        <v>926991</v>
      </c>
      <c r="B37225" s="1">
        <v>44013</v>
      </c>
      <c r="C37225">
        <v>19406</v>
      </c>
      <c r="D37225">
        <v>52879</v>
      </c>
      <c r="E37225" t="s">
        <v>7999</v>
      </c>
      <c r="F37225" t="s">
        <v>9931</v>
      </c>
      <c r="G37225">
        <v>0</v>
      </c>
      <c r="H37225" t="s">
        <v>1254</v>
      </c>
    </row>
    <row r="37226" spans="1:8" hidden="1" x14ac:dyDescent="0.3">
      <c r="A37226">
        <v>927353</v>
      </c>
      <c r="B37226" s="1">
        <v>44013</v>
      </c>
      <c r="C37226">
        <v>70702</v>
      </c>
      <c r="D37226">
        <v>78008</v>
      </c>
      <c r="E37226" t="s">
        <v>14717</v>
      </c>
      <c r="F37226" t="s">
        <v>13718</v>
      </c>
      <c r="H37226" t="s">
        <v>5809</v>
      </c>
    </row>
    <row r="37227" spans="1:8" hidden="1" x14ac:dyDescent="0.3">
      <c r="A37227">
        <v>927636</v>
      </c>
      <c r="B37227" s="1">
        <v>44013</v>
      </c>
      <c r="C37227">
        <v>54195</v>
      </c>
      <c r="D37227">
        <v>73412</v>
      </c>
      <c r="E37227" t="s">
        <v>10373</v>
      </c>
      <c r="F37227" t="s">
        <v>14774</v>
      </c>
      <c r="G37227">
        <v>0</v>
      </c>
      <c r="H37227" t="s">
        <v>9980</v>
      </c>
    </row>
    <row r="37228" spans="1:8" hidden="1" x14ac:dyDescent="0.3">
      <c r="A37228">
        <v>928573</v>
      </c>
      <c r="B37228" s="1">
        <v>44013</v>
      </c>
      <c r="C37228">
        <v>44865</v>
      </c>
      <c r="D37228">
        <v>46137</v>
      </c>
      <c r="E37228" t="s">
        <v>12478</v>
      </c>
      <c r="F37228" t="s">
        <v>10272</v>
      </c>
      <c r="H37228" t="s">
        <v>5812</v>
      </c>
    </row>
    <row r="37229" spans="1:8" hidden="1" x14ac:dyDescent="0.3">
      <c r="A37229">
        <v>929347</v>
      </c>
      <c r="B37229" s="1">
        <v>44013</v>
      </c>
      <c r="C37229">
        <v>52792</v>
      </c>
      <c r="D37229">
        <v>44865</v>
      </c>
      <c r="E37229" t="s">
        <v>13807</v>
      </c>
      <c r="F37229" t="s">
        <v>12478</v>
      </c>
      <c r="G37229">
        <v>0</v>
      </c>
      <c r="H37229" t="s">
        <v>12283</v>
      </c>
    </row>
    <row r="37230" spans="1:8" hidden="1" x14ac:dyDescent="0.3">
      <c r="A37230">
        <v>929359</v>
      </c>
      <c r="B37230" s="1">
        <v>44013</v>
      </c>
      <c r="C37230">
        <v>44865</v>
      </c>
      <c r="D37230">
        <v>46137</v>
      </c>
      <c r="E37230" t="s">
        <v>12478</v>
      </c>
      <c r="F37230" t="s">
        <v>10272</v>
      </c>
      <c r="H37230" t="s">
        <v>5815</v>
      </c>
    </row>
    <row r="37231" spans="1:8" hidden="1" x14ac:dyDescent="0.3">
      <c r="A37231">
        <v>929573</v>
      </c>
      <c r="B37231" s="1">
        <v>44013</v>
      </c>
      <c r="C37231">
        <v>51638</v>
      </c>
      <c r="D37231">
        <v>12963</v>
      </c>
      <c r="E37231" t="s">
        <v>6215</v>
      </c>
      <c r="F37231" t="s">
        <v>5974</v>
      </c>
      <c r="H37231" t="s">
        <v>12284</v>
      </c>
    </row>
    <row r="37232" spans="1:8" hidden="1" x14ac:dyDescent="0.3">
      <c r="A37232">
        <v>929575</v>
      </c>
      <c r="B37232" s="1">
        <v>44013</v>
      </c>
      <c r="C37232">
        <v>45017</v>
      </c>
      <c r="D37232">
        <v>51638</v>
      </c>
      <c r="E37232" t="s">
        <v>14775</v>
      </c>
      <c r="F37232" t="s">
        <v>6215</v>
      </c>
      <c r="H37232" t="s">
        <v>7448</v>
      </c>
    </row>
    <row r="37233" spans="1:8" hidden="1" x14ac:dyDescent="0.3">
      <c r="A37233">
        <v>929603</v>
      </c>
      <c r="B37233" s="1">
        <v>44013</v>
      </c>
      <c r="C37233">
        <v>65942</v>
      </c>
      <c r="D37233">
        <v>15567</v>
      </c>
      <c r="E37233" t="s">
        <v>14776</v>
      </c>
      <c r="F37233" t="s">
        <v>12061</v>
      </c>
      <c r="H37233" t="s">
        <v>3619</v>
      </c>
    </row>
    <row r="37234" spans="1:8" hidden="1" x14ac:dyDescent="0.3">
      <c r="A37234">
        <v>929867</v>
      </c>
      <c r="B37234" s="1">
        <v>44013</v>
      </c>
      <c r="C37234">
        <v>51030</v>
      </c>
      <c r="D37234">
        <v>15173</v>
      </c>
      <c r="E37234" t="s">
        <v>14777</v>
      </c>
      <c r="F37234" t="s">
        <v>12285</v>
      </c>
      <c r="H37234" t="s">
        <v>6766</v>
      </c>
    </row>
    <row r="37235" spans="1:8" hidden="1" x14ac:dyDescent="0.3">
      <c r="A37235">
        <v>930096</v>
      </c>
      <c r="B37235" s="1">
        <v>44013</v>
      </c>
      <c r="C37235">
        <v>64536</v>
      </c>
      <c r="D37235">
        <v>16075</v>
      </c>
      <c r="E37235" t="s">
        <v>10348</v>
      </c>
      <c r="F37235" t="s">
        <v>7351</v>
      </c>
      <c r="H37235" t="s">
        <v>13722</v>
      </c>
    </row>
    <row r="37236" spans="1:8" hidden="1" x14ac:dyDescent="0.3">
      <c r="A37236">
        <v>930415</v>
      </c>
      <c r="B37236" s="1">
        <v>44013</v>
      </c>
      <c r="C37236">
        <v>14734</v>
      </c>
      <c r="D37236">
        <v>21609</v>
      </c>
      <c r="E37236" t="s">
        <v>12109</v>
      </c>
      <c r="F37236" t="s">
        <v>10029</v>
      </c>
      <c r="H37236" t="s">
        <v>13723</v>
      </c>
    </row>
    <row r="37237" spans="1:8" hidden="1" x14ac:dyDescent="0.3">
      <c r="A37237">
        <v>930997</v>
      </c>
      <c r="B37237" s="1">
        <v>44013</v>
      </c>
      <c r="C37237">
        <v>52790</v>
      </c>
      <c r="D37237">
        <v>32797</v>
      </c>
      <c r="E37237" t="s">
        <v>14778</v>
      </c>
      <c r="F37237" t="s">
        <v>13724</v>
      </c>
      <c r="G37237">
        <v>0</v>
      </c>
      <c r="H37237" t="s">
        <v>6767</v>
      </c>
    </row>
    <row r="37238" spans="1:8" hidden="1" x14ac:dyDescent="0.3">
      <c r="A37238">
        <v>930998</v>
      </c>
      <c r="B37238" s="1">
        <v>44013</v>
      </c>
      <c r="C37238">
        <v>79649</v>
      </c>
      <c r="D37238">
        <v>32800</v>
      </c>
      <c r="E37238" t="s">
        <v>14779</v>
      </c>
      <c r="F37238" t="s">
        <v>13725</v>
      </c>
      <c r="G37238">
        <v>0</v>
      </c>
      <c r="H37238" t="s">
        <v>1259</v>
      </c>
    </row>
    <row r="37239" spans="1:8" hidden="1" x14ac:dyDescent="0.3">
      <c r="A37239">
        <v>931415</v>
      </c>
      <c r="B37239" s="1">
        <v>44013</v>
      </c>
      <c r="C37239">
        <v>53954</v>
      </c>
      <c r="D37239">
        <v>45618</v>
      </c>
      <c r="E37239" t="s">
        <v>13759</v>
      </c>
      <c r="F37239" t="s">
        <v>8694</v>
      </c>
      <c r="H37239" t="s">
        <v>2287</v>
      </c>
    </row>
    <row r="37240" spans="1:8" hidden="1" x14ac:dyDescent="0.3">
      <c r="A37240">
        <v>932259</v>
      </c>
      <c r="B37240" s="1">
        <v>44013</v>
      </c>
      <c r="C37240">
        <v>74178</v>
      </c>
      <c r="D37240">
        <v>71751</v>
      </c>
      <c r="E37240" t="s">
        <v>11557</v>
      </c>
      <c r="F37240" t="s">
        <v>13896</v>
      </c>
      <c r="G37240">
        <v>0</v>
      </c>
      <c r="H37240" t="s">
        <v>9259</v>
      </c>
    </row>
    <row r="37241" spans="1:8" hidden="1" x14ac:dyDescent="0.3">
      <c r="A37241">
        <v>932340</v>
      </c>
      <c r="B37241" s="1">
        <v>44013</v>
      </c>
      <c r="C37241">
        <v>85168</v>
      </c>
      <c r="D37241">
        <v>9539</v>
      </c>
      <c r="E37241" t="s">
        <v>8275</v>
      </c>
      <c r="F37241" t="s">
        <v>7703</v>
      </c>
      <c r="G37241">
        <v>0</v>
      </c>
      <c r="H37241" t="s">
        <v>7704</v>
      </c>
    </row>
    <row r="37242" spans="1:8" hidden="1" x14ac:dyDescent="0.3">
      <c r="A37242">
        <v>933217</v>
      </c>
      <c r="B37242" s="1">
        <v>44013</v>
      </c>
      <c r="C37242">
        <v>29108</v>
      </c>
      <c r="D37242">
        <v>62507</v>
      </c>
      <c r="E37242" t="s">
        <v>14780</v>
      </c>
      <c r="F37242" t="s">
        <v>14130</v>
      </c>
      <c r="H37242" t="s">
        <v>5822</v>
      </c>
    </row>
    <row r="37243" spans="1:8" hidden="1" x14ac:dyDescent="0.3">
      <c r="A37243">
        <v>933908</v>
      </c>
      <c r="B37243" s="1">
        <v>44013</v>
      </c>
      <c r="C37243">
        <v>14743</v>
      </c>
      <c r="D37243">
        <v>70827</v>
      </c>
      <c r="E37243" t="s">
        <v>12452</v>
      </c>
      <c r="F37243" t="s">
        <v>10363</v>
      </c>
      <c r="H37243" t="s">
        <v>2289</v>
      </c>
    </row>
    <row r="37244" spans="1:8" hidden="1" x14ac:dyDescent="0.3">
      <c r="A37244">
        <v>935230</v>
      </c>
      <c r="B37244" s="1">
        <v>44013</v>
      </c>
      <c r="C37244">
        <v>70321</v>
      </c>
      <c r="D37244">
        <v>13711</v>
      </c>
      <c r="E37244" t="s">
        <v>13580</v>
      </c>
      <c r="F37244" t="s">
        <v>12322</v>
      </c>
      <c r="H37244" t="s">
        <v>10002</v>
      </c>
    </row>
    <row r="37245" spans="1:8" hidden="1" x14ac:dyDescent="0.3">
      <c r="A37245">
        <v>935245</v>
      </c>
      <c r="B37245" s="1">
        <v>44013</v>
      </c>
      <c r="C37245">
        <v>13711</v>
      </c>
      <c r="D37245">
        <v>39822</v>
      </c>
      <c r="E37245" t="s">
        <v>12322</v>
      </c>
      <c r="F37245" t="s">
        <v>8673</v>
      </c>
      <c r="H37245" t="s">
        <v>5832</v>
      </c>
    </row>
    <row r="37246" spans="1:8" hidden="1" x14ac:dyDescent="0.3">
      <c r="A37246">
        <v>935342</v>
      </c>
      <c r="B37246" s="1">
        <v>44013</v>
      </c>
      <c r="C37246">
        <v>64536</v>
      </c>
      <c r="D37246">
        <v>102209</v>
      </c>
      <c r="E37246" t="s">
        <v>10348</v>
      </c>
      <c r="F37246" t="s">
        <v>9999</v>
      </c>
      <c r="H37246" t="s">
        <v>5835</v>
      </c>
    </row>
    <row r="37247" spans="1:8" hidden="1" x14ac:dyDescent="0.3">
      <c r="A37247">
        <v>935457</v>
      </c>
      <c r="B37247" s="1">
        <v>44013</v>
      </c>
      <c r="C37247">
        <v>70320</v>
      </c>
      <c r="D37247">
        <v>21609</v>
      </c>
      <c r="E37247" t="s">
        <v>13579</v>
      </c>
      <c r="F37247" t="s">
        <v>10029</v>
      </c>
      <c r="H37247" t="s">
        <v>10003</v>
      </c>
    </row>
    <row r="37248" spans="1:8" hidden="1" x14ac:dyDescent="0.3">
      <c r="A37248">
        <v>936565</v>
      </c>
      <c r="B37248" s="1">
        <v>44013</v>
      </c>
      <c r="C37248">
        <v>66713</v>
      </c>
      <c r="D37248">
        <v>66710</v>
      </c>
      <c r="E37248" t="s">
        <v>14781</v>
      </c>
      <c r="F37248" t="s">
        <v>6006</v>
      </c>
      <c r="H37248" t="s">
        <v>10004</v>
      </c>
    </row>
    <row r="37249" spans="1:8" hidden="1" x14ac:dyDescent="0.3">
      <c r="A37249">
        <v>937107</v>
      </c>
      <c r="B37249" s="1">
        <v>44013</v>
      </c>
      <c r="C37249">
        <v>34282</v>
      </c>
      <c r="D37249">
        <v>41635</v>
      </c>
      <c r="E37249" t="s">
        <v>7997</v>
      </c>
      <c r="F37249" t="s">
        <v>2327</v>
      </c>
      <c r="G37249">
        <v>0</v>
      </c>
      <c r="H37249" t="s">
        <v>10008</v>
      </c>
    </row>
    <row r="37250" spans="1:8" hidden="1" x14ac:dyDescent="0.3">
      <c r="A37250">
        <v>939964</v>
      </c>
      <c r="B37250" s="1">
        <v>44013</v>
      </c>
      <c r="C37250">
        <v>100151</v>
      </c>
      <c r="D37250">
        <v>105954</v>
      </c>
      <c r="E37250" t="s">
        <v>13761</v>
      </c>
      <c r="F37250" t="s">
        <v>12315</v>
      </c>
      <c r="H37250" t="s">
        <v>7546</v>
      </c>
    </row>
    <row r="37251" spans="1:8" hidden="1" x14ac:dyDescent="0.3">
      <c r="A37251">
        <v>940462</v>
      </c>
      <c r="B37251" s="1">
        <v>44013</v>
      </c>
      <c r="C37251">
        <v>53397</v>
      </c>
      <c r="D37251">
        <v>39822</v>
      </c>
      <c r="E37251" t="s">
        <v>13897</v>
      </c>
      <c r="F37251" t="s">
        <v>8673</v>
      </c>
      <c r="H37251" t="s">
        <v>11005</v>
      </c>
    </row>
    <row r="37252" spans="1:8" hidden="1" x14ac:dyDescent="0.3">
      <c r="A37252">
        <v>941867</v>
      </c>
      <c r="B37252" s="1">
        <v>44013</v>
      </c>
      <c r="C37252">
        <v>16200</v>
      </c>
      <c r="D37252">
        <v>70397</v>
      </c>
      <c r="E37252" t="s">
        <v>10125</v>
      </c>
      <c r="F37252" t="s">
        <v>12108</v>
      </c>
      <c r="H37252" t="s">
        <v>10023</v>
      </c>
    </row>
    <row r="37253" spans="1:8" hidden="1" x14ac:dyDescent="0.3">
      <c r="A37253">
        <v>941869</v>
      </c>
      <c r="B37253" s="1">
        <v>44013</v>
      </c>
      <c r="C37253">
        <v>16200</v>
      </c>
      <c r="D37253">
        <v>70397</v>
      </c>
      <c r="E37253" t="s">
        <v>10125</v>
      </c>
      <c r="F37253" t="s">
        <v>12108</v>
      </c>
      <c r="H37253" t="s">
        <v>7764</v>
      </c>
    </row>
    <row r="37254" spans="1:8" hidden="1" x14ac:dyDescent="0.3">
      <c r="A37254">
        <v>941883</v>
      </c>
      <c r="B37254" s="1">
        <v>44013</v>
      </c>
      <c r="C37254">
        <v>16200</v>
      </c>
      <c r="D37254">
        <v>70397</v>
      </c>
      <c r="E37254" t="s">
        <v>10125</v>
      </c>
      <c r="F37254" t="s">
        <v>12108</v>
      </c>
      <c r="H37254" t="s">
        <v>11007</v>
      </c>
    </row>
    <row r="37255" spans="1:8" hidden="1" x14ac:dyDescent="0.3">
      <c r="A37255">
        <v>942790</v>
      </c>
      <c r="B37255" s="1">
        <v>44013</v>
      </c>
      <c r="C37255">
        <v>44959</v>
      </c>
      <c r="D37255">
        <v>57013</v>
      </c>
      <c r="E37255" t="s">
        <v>14782</v>
      </c>
      <c r="F37255" t="s">
        <v>13741</v>
      </c>
      <c r="G37255">
        <v>0</v>
      </c>
      <c r="H37255" t="s">
        <v>5870</v>
      </c>
    </row>
    <row r="37256" spans="1:8" hidden="1" x14ac:dyDescent="0.3">
      <c r="A37256">
        <v>944124</v>
      </c>
      <c r="B37256" s="1">
        <v>44013</v>
      </c>
      <c r="C37256">
        <v>65062</v>
      </c>
      <c r="D37256">
        <v>82851</v>
      </c>
      <c r="E37256" t="s">
        <v>14783</v>
      </c>
      <c r="F37256" t="s">
        <v>11157</v>
      </c>
      <c r="G37256">
        <v>0</v>
      </c>
      <c r="H37256" t="s">
        <v>5871</v>
      </c>
    </row>
    <row r="37257" spans="1:8" hidden="1" x14ac:dyDescent="0.3">
      <c r="A37257">
        <v>944427</v>
      </c>
      <c r="B37257" s="1">
        <v>44013</v>
      </c>
      <c r="C37257">
        <v>100152</v>
      </c>
      <c r="D37257">
        <v>107748</v>
      </c>
      <c r="E37257" t="s">
        <v>12475</v>
      </c>
      <c r="F37257" t="s">
        <v>10085</v>
      </c>
      <c r="H37257" t="s">
        <v>5872</v>
      </c>
    </row>
    <row r="37258" spans="1:8" hidden="1" x14ac:dyDescent="0.3">
      <c r="A37258">
        <v>945760</v>
      </c>
      <c r="B37258" s="1">
        <v>44013</v>
      </c>
      <c r="C37258">
        <v>70320</v>
      </c>
      <c r="D37258">
        <v>21609</v>
      </c>
      <c r="E37258" t="s">
        <v>13579</v>
      </c>
      <c r="F37258" t="s">
        <v>10029</v>
      </c>
      <c r="H37258" t="s">
        <v>8692</v>
      </c>
    </row>
    <row r="37259" spans="1:8" hidden="1" x14ac:dyDescent="0.3">
      <c r="A37259">
        <v>946883</v>
      </c>
      <c r="B37259" s="1">
        <v>44013</v>
      </c>
      <c r="C37259">
        <v>44199</v>
      </c>
      <c r="D37259">
        <v>14746</v>
      </c>
      <c r="E37259" t="s">
        <v>14784</v>
      </c>
      <c r="F37259" t="s">
        <v>13744</v>
      </c>
      <c r="G37259">
        <v>0</v>
      </c>
      <c r="H37259" t="s">
        <v>8332</v>
      </c>
    </row>
    <row r="37260" spans="1:8" hidden="1" x14ac:dyDescent="0.3">
      <c r="A37260">
        <v>947431</v>
      </c>
      <c r="B37260" s="1">
        <v>44013</v>
      </c>
      <c r="C37260">
        <v>25625</v>
      </c>
      <c r="D37260">
        <v>70377</v>
      </c>
      <c r="E37260" t="s">
        <v>12380</v>
      </c>
      <c r="F37260" t="s">
        <v>10352</v>
      </c>
      <c r="H37260" t="s">
        <v>1874</v>
      </c>
    </row>
    <row r="37261" spans="1:8" hidden="1" x14ac:dyDescent="0.3">
      <c r="A37261">
        <v>948273</v>
      </c>
      <c r="B37261" s="1">
        <v>44013</v>
      </c>
      <c r="C37261">
        <v>70321</v>
      </c>
      <c r="D37261">
        <v>13711</v>
      </c>
      <c r="E37261" t="s">
        <v>13580</v>
      </c>
      <c r="F37261" t="s">
        <v>12322</v>
      </c>
      <c r="H37261" t="s">
        <v>1279</v>
      </c>
    </row>
    <row r="37262" spans="1:8" hidden="1" x14ac:dyDescent="0.3">
      <c r="A37262">
        <v>948275</v>
      </c>
      <c r="B37262" s="1">
        <v>44013</v>
      </c>
      <c r="C37262">
        <v>70218</v>
      </c>
      <c r="D37262">
        <v>13711</v>
      </c>
      <c r="E37262" t="s">
        <v>10148</v>
      </c>
      <c r="F37262" t="s">
        <v>12322</v>
      </c>
      <c r="H37262" t="s">
        <v>1281</v>
      </c>
    </row>
    <row r="37263" spans="1:8" hidden="1" x14ac:dyDescent="0.3">
      <c r="A37263">
        <v>948294</v>
      </c>
      <c r="B37263" s="1">
        <v>44013</v>
      </c>
      <c r="C37263">
        <v>70321</v>
      </c>
      <c r="D37263">
        <v>13711</v>
      </c>
      <c r="E37263" t="s">
        <v>13580</v>
      </c>
      <c r="F37263" t="s">
        <v>12322</v>
      </c>
      <c r="H37263" t="s">
        <v>2808</v>
      </c>
    </row>
    <row r="37264" spans="1:8" hidden="1" x14ac:dyDescent="0.3">
      <c r="A37264">
        <v>950874</v>
      </c>
      <c r="B37264" s="1">
        <v>44013</v>
      </c>
      <c r="C37264">
        <v>81583</v>
      </c>
      <c r="D37264">
        <v>104466</v>
      </c>
      <c r="E37264" t="s">
        <v>14785</v>
      </c>
      <c r="F37264" t="s">
        <v>14786</v>
      </c>
      <c r="H37264" t="s">
        <v>1773</v>
      </c>
    </row>
    <row r="37265" spans="1:8" hidden="1" x14ac:dyDescent="0.3">
      <c r="A37265">
        <v>950918</v>
      </c>
      <c r="B37265" s="1">
        <v>44013</v>
      </c>
      <c r="C37265">
        <v>15561</v>
      </c>
      <c r="D37265">
        <v>5753</v>
      </c>
      <c r="E37265" t="s">
        <v>10142</v>
      </c>
      <c r="F37265" t="s">
        <v>14132</v>
      </c>
      <c r="G37265">
        <v>0</v>
      </c>
      <c r="H37265" t="s">
        <v>6213</v>
      </c>
    </row>
    <row r="37266" spans="1:8" hidden="1" x14ac:dyDescent="0.3">
      <c r="A37266">
        <v>951318</v>
      </c>
      <c r="B37266" s="1">
        <v>44013</v>
      </c>
      <c r="C37266">
        <v>44864</v>
      </c>
      <c r="D37266">
        <v>81338</v>
      </c>
      <c r="E37266" t="s">
        <v>12505</v>
      </c>
      <c r="F37266" t="s">
        <v>6207</v>
      </c>
      <c r="H37266" t="s">
        <v>12326</v>
      </c>
    </row>
    <row r="37267" spans="1:8" hidden="1" x14ac:dyDescent="0.3">
      <c r="A37267">
        <v>952282</v>
      </c>
      <c r="B37267" s="1">
        <v>44013</v>
      </c>
      <c r="C37267">
        <v>53956</v>
      </c>
      <c r="D37267">
        <v>48365</v>
      </c>
      <c r="E37267" t="s">
        <v>12334</v>
      </c>
      <c r="F37267" t="s">
        <v>10049</v>
      </c>
      <c r="H37267" t="s">
        <v>6779</v>
      </c>
    </row>
    <row r="37268" spans="1:8" hidden="1" x14ac:dyDescent="0.3">
      <c r="A37268">
        <v>952436</v>
      </c>
      <c r="B37268" s="1">
        <v>44013</v>
      </c>
      <c r="C37268">
        <v>69157</v>
      </c>
      <c r="D37268">
        <v>10851</v>
      </c>
      <c r="E37268" t="s">
        <v>10296</v>
      </c>
      <c r="F37268" t="s">
        <v>6114</v>
      </c>
      <c r="H37268" t="s">
        <v>12930</v>
      </c>
    </row>
    <row r="37269" spans="1:8" hidden="1" x14ac:dyDescent="0.3">
      <c r="A37269">
        <v>954744</v>
      </c>
      <c r="B37269" s="1">
        <v>44013</v>
      </c>
      <c r="C37269">
        <v>37474</v>
      </c>
      <c r="D37269">
        <v>3352</v>
      </c>
      <c r="E37269" t="s">
        <v>3890</v>
      </c>
      <c r="F37269" t="s">
        <v>11405</v>
      </c>
      <c r="G37269">
        <v>0</v>
      </c>
      <c r="H37269" t="s">
        <v>10038</v>
      </c>
    </row>
    <row r="37270" spans="1:8" hidden="1" x14ac:dyDescent="0.3">
      <c r="A37270">
        <v>955355</v>
      </c>
      <c r="B37270" s="1">
        <v>44013</v>
      </c>
      <c r="C37270">
        <v>113794</v>
      </c>
      <c r="D37270">
        <v>108799</v>
      </c>
      <c r="E37270" t="s">
        <v>14787</v>
      </c>
      <c r="F37270" t="s">
        <v>12494</v>
      </c>
      <c r="G37270">
        <v>0</v>
      </c>
      <c r="H37270" t="s">
        <v>10040</v>
      </c>
    </row>
    <row r="37271" spans="1:8" hidden="1" x14ac:dyDescent="0.3">
      <c r="A37271">
        <v>957653</v>
      </c>
      <c r="B37271" s="1">
        <v>44013</v>
      </c>
      <c r="C37271">
        <v>56766</v>
      </c>
      <c r="D37271">
        <v>56765</v>
      </c>
      <c r="E37271" t="s">
        <v>14788</v>
      </c>
      <c r="F37271" t="s">
        <v>12332</v>
      </c>
      <c r="H37271" t="s">
        <v>5903</v>
      </c>
    </row>
    <row r="37272" spans="1:8" hidden="1" x14ac:dyDescent="0.3">
      <c r="A37272">
        <v>957736</v>
      </c>
      <c r="B37272" s="1">
        <v>44013</v>
      </c>
      <c r="C37272">
        <v>56765</v>
      </c>
      <c r="D37272">
        <v>57748</v>
      </c>
      <c r="E37272" t="s">
        <v>12332</v>
      </c>
      <c r="F37272" t="s">
        <v>12436</v>
      </c>
      <c r="H37272" t="s">
        <v>12333</v>
      </c>
    </row>
    <row r="37273" spans="1:8" hidden="1" x14ac:dyDescent="0.3">
      <c r="A37273">
        <v>958937</v>
      </c>
      <c r="B37273" s="1">
        <v>44013</v>
      </c>
      <c r="C37273">
        <v>53957</v>
      </c>
      <c r="D37273">
        <v>53956</v>
      </c>
      <c r="E37273" t="s">
        <v>14789</v>
      </c>
      <c r="F37273" t="s">
        <v>12334</v>
      </c>
      <c r="H37273" t="s">
        <v>2486</v>
      </c>
    </row>
    <row r="37274" spans="1:8" hidden="1" x14ac:dyDescent="0.3">
      <c r="A37274">
        <v>959576</v>
      </c>
      <c r="B37274" s="1">
        <v>44013</v>
      </c>
      <c r="C37274">
        <v>100155</v>
      </c>
      <c r="D37274">
        <v>92744</v>
      </c>
      <c r="E37274" t="s">
        <v>14790</v>
      </c>
      <c r="F37274" t="s">
        <v>10039</v>
      </c>
      <c r="H37274" t="s">
        <v>2296</v>
      </c>
    </row>
    <row r="37275" spans="1:8" hidden="1" x14ac:dyDescent="0.3">
      <c r="A37275">
        <v>961054</v>
      </c>
      <c r="B37275" s="1">
        <v>44013</v>
      </c>
      <c r="C37275">
        <v>25005</v>
      </c>
      <c r="D37275">
        <v>34282</v>
      </c>
      <c r="E37275" t="s">
        <v>10070</v>
      </c>
      <c r="F37275" t="s">
        <v>7997</v>
      </c>
      <c r="G37275">
        <v>0</v>
      </c>
      <c r="H37275" t="s">
        <v>4252</v>
      </c>
    </row>
    <row r="37276" spans="1:8" hidden="1" x14ac:dyDescent="0.3">
      <c r="A37276">
        <v>961944</v>
      </c>
      <c r="B37276" s="1">
        <v>44013</v>
      </c>
      <c r="C37276">
        <v>81539</v>
      </c>
      <c r="D37276">
        <v>14743</v>
      </c>
      <c r="E37276" t="s">
        <v>14791</v>
      </c>
      <c r="F37276" t="s">
        <v>12452</v>
      </c>
      <c r="G37276">
        <v>0</v>
      </c>
      <c r="H37276" t="s">
        <v>11102</v>
      </c>
    </row>
    <row r="37277" spans="1:8" hidden="1" x14ac:dyDescent="0.3">
      <c r="A37277">
        <v>966721</v>
      </c>
      <c r="B37277" s="1">
        <v>44013</v>
      </c>
      <c r="C37277">
        <v>83816</v>
      </c>
      <c r="D37277">
        <v>10967</v>
      </c>
      <c r="E37277" t="s">
        <v>14792</v>
      </c>
      <c r="F37277" t="s">
        <v>10132</v>
      </c>
      <c r="G37277">
        <v>0</v>
      </c>
      <c r="H37277" t="s">
        <v>5915</v>
      </c>
    </row>
    <row r="37278" spans="1:8" hidden="1" x14ac:dyDescent="0.3">
      <c r="A37278">
        <v>967049</v>
      </c>
      <c r="B37278" s="1">
        <v>44013</v>
      </c>
      <c r="C37278">
        <v>107748</v>
      </c>
      <c r="D37278">
        <v>9372</v>
      </c>
      <c r="E37278" t="s">
        <v>10085</v>
      </c>
      <c r="F37278" t="s">
        <v>3959</v>
      </c>
      <c r="H37278" t="s">
        <v>5917</v>
      </c>
    </row>
    <row r="37279" spans="1:8" hidden="1" x14ac:dyDescent="0.3">
      <c r="A37279">
        <v>967257</v>
      </c>
      <c r="B37279" s="1">
        <v>44013</v>
      </c>
      <c r="C37279">
        <v>59694</v>
      </c>
      <c r="D37279">
        <v>90578</v>
      </c>
      <c r="E37279" t="s">
        <v>14793</v>
      </c>
      <c r="F37279" t="s">
        <v>13754</v>
      </c>
      <c r="H37279" t="s">
        <v>1777</v>
      </c>
    </row>
    <row r="37280" spans="1:8" hidden="1" x14ac:dyDescent="0.3">
      <c r="A37280">
        <v>967523</v>
      </c>
      <c r="B37280" s="1">
        <v>44013</v>
      </c>
      <c r="C37280">
        <v>68369</v>
      </c>
      <c r="D37280">
        <v>29287</v>
      </c>
      <c r="E37280" t="s">
        <v>14794</v>
      </c>
      <c r="F37280" t="s">
        <v>12344</v>
      </c>
      <c r="G37280">
        <v>0</v>
      </c>
      <c r="H37280" t="s">
        <v>5920</v>
      </c>
    </row>
    <row r="37281" spans="1:8" hidden="1" x14ac:dyDescent="0.3">
      <c r="A37281">
        <v>971774</v>
      </c>
      <c r="B37281" s="1">
        <v>44013</v>
      </c>
      <c r="C37281">
        <v>25260</v>
      </c>
      <c r="D37281">
        <v>40422</v>
      </c>
      <c r="E37281" t="s">
        <v>13297</v>
      </c>
      <c r="F37281" t="s">
        <v>8117</v>
      </c>
      <c r="H37281" t="s">
        <v>12348</v>
      </c>
    </row>
    <row r="37282" spans="1:8" hidden="1" x14ac:dyDescent="0.3">
      <c r="A37282">
        <v>973314</v>
      </c>
      <c r="B37282" s="1">
        <v>44013</v>
      </c>
      <c r="C37282">
        <v>70320</v>
      </c>
      <c r="D37282">
        <v>14734</v>
      </c>
      <c r="E37282" t="s">
        <v>13579</v>
      </c>
      <c r="F37282" t="s">
        <v>12109</v>
      </c>
      <c r="H37282" t="s">
        <v>4392</v>
      </c>
    </row>
    <row r="37283" spans="1:8" hidden="1" x14ac:dyDescent="0.3">
      <c r="A37283">
        <v>974327</v>
      </c>
      <c r="B37283" s="1">
        <v>44013</v>
      </c>
      <c r="C37283">
        <v>515</v>
      </c>
      <c r="D37283">
        <v>10732</v>
      </c>
      <c r="E37283" t="s">
        <v>69</v>
      </c>
      <c r="F37283" t="s">
        <v>8946</v>
      </c>
      <c r="H37283" t="s">
        <v>1302</v>
      </c>
    </row>
    <row r="37284" spans="1:8" hidden="1" x14ac:dyDescent="0.3">
      <c r="A37284">
        <v>974561</v>
      </c>
      <c r="B37284" s="1">
        <v>44013</v>
      </c>
      <c r="C37284">
        <v>23889</v>
      </c>
      <c r="D37284">
        <v>39962</v>
      </c>
      <c r="E37284" t="s">
        <v>14795</v>
      </c>
      <c r="F37284" t="s">
        <v>11033</v>
      </c>
      <c r="G37284">
        <v>0</v>
      </c>
      <c r="H37284" t="s">
        <v>10065</v>
      </c>
    </row>
    <row r="37285" spans="1:8" hidden="1" x14ac:dyDescent="0.3">
      <c r="A37285">
        <v>974894</v>
      </c>
      <c r="B37285" s="1">
        <v>44013</v>
      </c>
      <c r="C37285">
        <v>112541</v>
      </c>
      <c r="D37285">
        <v>107780</v>
      </c>
      <c r="E37285" t="s">
        <v>14796</v>
      </c>
      <c r="F37285" t="s">
        <v>10249</v>
      </c>
      <c r="G37285">
        <v>0</v>
      </c>
      <c r="H37285" t="s">
        <v>1923</v>
      </c>
    </row>
    <row r="37286" spans="1:8" hidden="1" x14ac:dyDescent="0.3">
      <c r="A37286">
        <v>975128</v>
      </c>
      <c r="B37286" s="1">
        <v>44013</v>
      </c>
      <c r="C37286">
        <v>68824</v>
      </c>
      <c r="D37286">
        <v>34390</v>
      </c>
      <c r="E37286" t="s">
        <v>14797</v>
      </c>
      <c r="F37286" t="s">
        <v>12932</v>
      </c>
      <c r="G37286">
        <v>0</v>
      </c>
      <c r="H37286" t="s">
        <v>5924</v>
      </c>
    </row>
    <row r="37287" spans="1:8" hidden="1" x14ac:dyDescent="0.3">
      <c r="A37287">
        <v>975138</v>
      </c>
      <c r="B37287" s="1">
        <v>44013</v>
      </c>
      <c r="C37287">
        <v>72445</v>
      </c>
      <c r="D37287">
        <v>72792</v>
      </c>
      <c r="E37287" t="s">
        <v>14798</v>
      </c>
      <c r="F37287" t="s">
        <v>12809</v>
      </c>
      <c r="G37287">
        <v>0</v>
      </c>
      <c r="H37287" t="s">
        <v>1851</v>
      </c>
    </row>
    <row r="37288" spans="1:8" hidden="1" x14ac:dyDescent="0.3">
      <c r="A37288">
        <v>981977</v>
      </c>
      <c r="B37288" s="1">
        <v>44013</v>
      </c>
      <c r="C37288">
        <v>100148</v>
      </c>
      <c r="D37288">
        <v>107729</v>
      </c>
      <c r="E37288" t="s">
        <v>13777</v>
      </c>
      <c r="F37288" t="s">
        <v>12396</v>
      </c>
      <c r="H37288" t="s">
        <v>12355</v>
      </c>
    </row>
    <row r="37289" spans="1:8" hidden="1" x14ac:dyDescent="0.3">
      <c r="A37289">
        <v>982559</v>
      </c>
      <c r="B37289" s="1">
        <v>44013</v>
      </c>
      <c r="C37289">
        <v>61507</v>
      </c>
      <c r="D37289">
        <v>48758</v>
      </c>
      <c r="E37289" t="s">
        <v>7418</v>
      </c>
      <c r="F37289" t="s">
        <v>5963</v>
      </c>
      <c r="H37289" t="s">
        <v>12358</v>
      </c>
    </row>
    <row r="37290" spans="1:8" hidden="1" x14ac:dyDescent="0.3">
      <c r="A37290">
        <v>984439</v>
      </c>
      <c r="B37290" s="1">
        <v>44013</v>
      </c>
      <c r="C37290">
        <v>53956</v>
      </c>
      <c r="D37290">
        <v>48365</v>
      </c>
      <c r="E37290" t="s">
        <v>12334</v>
      </c>
      <c r="F37290" t="s">
        <v>10049</v>
      </c>
      <c r="H37290" t="s">
        <v>5940</v>
      </c>
    </row>
    <row r="37291" spans="1:8" hidden="1" x14ac:dyDescent="0.3">
      <c r="A37291">
        <v>984540</v>
      </c>
      <c r="B37291" s="1">
        <v>44013</v>
      </c>
      <c r="C37291">
        <v>54529</v>
      </c>
      <c r="D37291">
        <v>61507</v>
      </c>
      <c r="E37291" t="s">
        <v>14799</v>
      </c>
      <c r="F37291" t="s">
        <v>7418</v>
      </c>
      <c r="H37291" t="s">
        <v>2299</v>
      </c>
    </row>
    <row r="37292" spans="1:8" hidden="1" x14ac:dyDescent="0.3">
      <c r="A37292">
        <v>984961</v>
      </c>
      <c r="B37292" s="1">
        <v>44013</v>
      </c>
      <c r="C37292">
        <v>25003</v>
      </c>
      <c r="D37292">
        <v>34284</v>
      </c>
      <c r="E37292" t="s">
        <v>13581</v>
      </c>
      <c r="F37292" t="s">
        <v>12464</v>
      </c>
      <c r="G37292">
        <v>0</v>
      </c>
      <c r="H37292" t="s">
        <v>10078</v>
      </c>
    </row>
    <row r="37293" spans="1:8" hidden="1" x14ac:dyDescent="0.3">
      <c r="A37293">
        <v>990148</v>
      </c>
      <c r="B37293" s="1">
        <v>44013</v>
      </c>
      <c r="C37293">
        <v>34282</v>
      </c>
      <c r="D37293">
        <v>25005</v>
      </c>
      <c r="E37293" t="s">
        <v>7997</v>
      </c>
      <c r="F37293" t="s">
        <v>10070</v>
      </c>
      <c r="G37293">
        <v>0</v>
      </c>
      <c r="H37293" t="s">
        <v>7963</v>
      </c>
    </row>
    <row r="37294" spans="1:8" hidden="1" x14ac:dyDescent="0.3">
      <c r="A37294">
        <v>990731</v>
      </c>
      <c r="B37294" s="1">
        <v>44013</v>
      </c>
      <c r="C37294">
        <v>34282</v>
      </c>
      <c r="D37294">
        <v>10459</v>
      </c>
      <c r="E37294" t="s">
        <v>7997</v>
      </c>
      <c r="F37294" t="s">
        <v>12509</v>
      </c>
      <c r="G37294">
        <v>0</v>
      </c>
      <c r="H37294" t="s">
        <v>1324</v>
      </c>
    </row>
    <row r="37295" spans="1:8" hidden="1" x14ac:dyDescent="0.3">
      <c r="A37295">
        <v>993333</v>
      </c>
      <c r="B37295" s="1">
        <v>44013</v>
      </c>
      <c r="C37295">
        <v>66545</v>
      </c>
      <c r="D37295">
        <v>43563</v>
      </c>
      <c r="E37295" t="s">
        <v>12455</v>
      </c>
      <c r="F37295" t="s">
        <v>13494</v>
      </c>
      <c r="H37295" t="s">
        <v>7966</v>
      </c>
    </row>
    <row r="37296" spans="1:8" hidden="1" x14ac:dyDescent="0.3">
      <c r="A37296">
        <v>995520</v>
      </c>
      <c r="B37296" s="1">
        <v>44013</v>
      </c>
      <c r="C37296">
        <v>62725</v>
      </c>
      <c r="D37296">
        <v>29107</v>
      </c>
      <c r="E37296" t="s">
        <v>14800</v>
      </c>
      <c r="F37296" t="s">
        <v>10110</v>
      </c>
      <c r="G37296">
        <v>0</v>
      </c>
      <c r="H37296" t="s">
        <v>10101</v>
      </c>
    </row>
    <row r="37297" spans="1:8" hidden="1" x14ac:dyDescent="0.3">
      <c r="A37297">
        <v>996453</v>
      </c>
      <c r="B37297" s="1">
        <v>44013</v>
      </c>
      <c r="C37297">
        <v>22259</v>
      </c>
      <c r="D37297">
        <v>45873</v>
      </c>
      <c r="E37297" t="s">
        <v>13179</v>
      </c>
      <c r="F37297" t="s">
        <v>12374</v>
      </c>
      <c r="H37297" t="s">
        <v>1781</v>
      </c>
    </row>
    <row r="37298" spans="1:8" hidden="1" x14ac:dyDescent="0.3">
      <c r="A37298">
        <v>1000135</v>
      </c>
      <c r="B37298" s="1">
        <v>44013</v>
      </c>
      <c r="C37298">
        <v>40421</v>
      </c>
      <c r="D37298">
        <v>20201</v>
      </c>
      <c r="E37298" t="s">
        <v>14801</v>
      </c>
      <c r="F37298" t="s">
        <v>12429</v>
      </c>
      <c r="H37298" t="s">
        <v>10107</v>
      </c>
    </row>
    <row r="37299" spans="1:8" hidden="1" x14ac:dyDescent="0.3">
      <c r="A37299">
        <v>1000136</v>
      </c>
      <c r="B37299" s="1">
        <v>44013</v>
      </c>
      <c r="C37299">
        <v>44199</v>
      </c>
      <c r="D37299">
        <v>28866</v>
      </c>
      <c r="E37299" t="s">
        <v>14784</v>
      </c>
      <c r="F37299" t="s">
        <v>6128</v>
      </c>
      <c r="G37299">
        <v>0</v>
      </c>
      <c r="H37299" t="s">
        <v>13767</v>
      </c>
    </row>
    <row r="37300" spans="1:8" hidden="1" x14ac:dyDescent="0.3">
      <c r="A37300">
        <v>1000355</v>
      </c>
      <c r="B37300" s="1">
        <v>44013</v>
      </c>
      <c r="C37300">
        <v>100155</v>
      </c>
      <c r="D37300">
        <v>92744</v>
      </c>
      <c r="E37300" t="s">
        <v>14790</v>
      </c>
      <c r="F37300" t="s">
        <v>10039</v>
      </c>
      <c r="H37300" t="s">
        <v>10685</v>
      </c>
    </row>
    <row r="37301" spans="1:8" hidden="1" x14ac:dyDescent="0.3">
      <c r="A37301">
        <v>1004619</v>
      </c>
      <c r="B37301" s="1">
        <v>44013</v>
      </c>
      <c r="C37301">
        <v>97899</v>
      </c>
      <c r="D37301">
        <v>85572</v>
      </c>
      <c r="E37301" t="s">
        <v>14721</v>
      </c>
      <c r="F37301" t="s">
        <v>13708</v>
      </c>
      <c r="G37301">
        <v>0</v>
      </c>
      <c r="H37301" t="s">
        <v>5960</v>
      </c>
    </row>
    <row r="37302" spans="1:8" hidden="1" x14ac:dyDescent="0.3">
      <c r="A37302">
        <v>1005240</v>
      </c>
      <c r="B37302" s="1">
        <v>44013</v>
      </c>
      <c r="C37302">
        <v>100152</v>
      </c>
      <c r="D37302">
        <v>107748</v>
      </c>
      <c r="E37302" t="s">
        <v>12475</v>
      </c>
      <c r="F37302" t="s">
        <v>10085</v>
      </c>
      <c r="H37302" t="s">
        <v>3003</v>
      </c>
    </row>
    <row r="37303" spans="1:8" hidden="1" x14ac:dyDescent="0.3">
      <c r="A37303">
        <v>1006409</v>
      </c>
      <c r="B37303" s="1">
        <v>44013</v>
      </c>
      <c r="C37303">
        <v>86063</v>
      </c>
      <c r="D37303">
        <v>107728</v>
      </c>
      <c r="E37303" t="s">
        <v>12502</v>
      </c>
      <c r="F37303" t="s">
        <v>12365</v>
      </c>
      <c r="G37303">
        <v>0</v>
      </c>
      <c r="H37303" t="s">
        <v>10118</v>
      </c>
    </row>
    <row r="37304" spans="1:8" hidden="1" x14ac:dyDescent="0.3">
      <c r="A37304">
        <v>1006449</v>
      </c>
      <c r="B37304" s="1">
        <v>44013</v>
      </c>
      <c r="C37304">
        <v>53959</v>
      </c>
      <c r="D37304">
        <v>61508</v>
      </c>
      <c r="E37304" t="s">
        <v>14802</v>
      </c>
      <c r="F37304" t="s">
        <v>13770</v>
      </c>
      <c r="H37304" t="s">
        <v>2307</v>
      </c>
    </row>
    <row r="37305" spans="1:8" hidden="1" x14ac:dyDescent="0.3">
      <c r="A37305">
        <v>1009596</v>
      </c>
      <c r="B37305" s="1">
        <v>44013</v>
      </c>
      <c r="C37305">
        <v>69157</v>
      </c>
      <c r="D37305">
        <v>10851</v>
      </c>
      <c r="E37305" t="s">
        <v>10296</v>
      </c>
      <c r="F37305" t="s">
        <v>6114</v>
      </c>
      <c r="H37305" t="s">
        <v>6797</v>
      </c>
    </row>
    <row r="37306" spans="1:8" hidden="1" x14ac:dyDescent="0.3">
      <c r="A37306">
        <v>1010225</v>
      </c>
      <c r="B37306" s="1">
        <v>44013</v>
      </c>
      <c r="C37306">
        <v>59593</v>
      </c>
      <c r="D37306">
        <v>66545</v>
      </c>
      <c r="E37306" t="s">
        <v>14803</v>
      </c>
      <c r="F37306" t="s">
        <v>12455</v>
      </c>
      <c r="H37306" t="s">
        <v>7974</v>
      </c>
    </row>
    <row r="37307" spans="1:8" hidden="1" x14ac:dyDescent="0.3">
      <c r="A37307">
        <v>1010984</v>
      </c>
      <c r="B37307" s="1">
        <v>44013</v>
      </c>
      <c r="C37307">
        <v>68471</v>
      </c>
      <c r="D37307">
        <v>52882</v>
      </c>
      <c r="E37307" t="s">
        <v>12399</v>
      </c>
      <c r="F37307" t="s">
        <v>9982</v>
      </c>
      <c r="G37307">
        <v>0</v>
      </c>
      <c r="H37307" t="s">
        <v>8277</v>
      </c>
    </row>
    <row r="37308" spans="1:8" hidden="1" x14ac:dyDescent="0.3">
      <c r="A37308">
        <v>1011316</v>
      </c>
      <c r="B37308" s="1">
        <v>44013</v>
      </c>
      <c r="C37308">
        <v>83245</v>
      </c>
      <c r="D37308">
        <v>40495</v>
      </c>
      <c r="E37308" t="s">
        <v>14804</v>
      </c>
      <c r="F37308" t="s">
        <v>10137</v>
      </c>
      <c r="H37308" t="s">
        <v>12387</v>
      </c>
    </row>
    <row r="37309" spans="1:8" hidden="1" x14ac:dyDescent="0.3">
      <c r="A37309">
        <v>1011472</v>
      </c>
      <c r="B37309" s="1">
        <v>44013</v>
      </c>
      <c r="C37309">
        <v>56768</v>
      </c>
      <c r="D37309">
        <v>80702</v>
      </c>
      <c r="E37309" t="s">
        <v>14555</v>
      </c>
      <c r="F37309" t="s">
        <v>13774</v>
      </c>
      <c r="G37309">
        <v>0</v>
      </c>
      <c r="H37309" t="s">
        <v>12390</v>
      </c>
    </row>
    <row r="37310" spans="1:8" hidden="1" x14ac:dyDescent="0.3">
      <c r="A37310">
        <v>1014243</v>
      </c>
      <c r="B37310" s="1">
        <v>44013</v>
      </c>
      <c r="C37310">
        <v>53956</v>
      </c>
      <c r="D37310">
        <v>48365</v>
      </c>
      <c r="E37310" t="s">
        <v>12334</v>
      </c>
      <c r="F37310" t="s">
        <v>10049</v>
      </c>
      <c r="H37310" t="s">
        <v>6800</v>
      </c>
    </row>
    <row r="37311" spans="1:8" hidden="1" x14ac:dyDescent="0.3">
      <c r="A37311">
        <v>1016015</v>
      </c>
      <c r="B37311" s="1">
        <v>44013</v>
      </c>
      <c r="C37311">
        <v>34284</v>
      </c>
      <c r="D37311">
        <v>66534</v>
      </c>
      <c r="E37311" t="s">
        <v>12464</v>
      </c>
      <c r="F37311" t="s">
        <v>10077</v>
      </c>
      <c r="H37311" t="s">
        <v>3896</v>
      </c>
    </row>
    <row r="37312" spans="1:8" hidden="1" x14ac:dyDescent="0.3">
      <c r="A37312">
        <v>1019174</v>
      </c>
      <c r="B37312" s="1">
        <v>44013</v>
      </c>
      <c r="C37312">
        <v>41635</v>
      </c>
      <c r="D37312">
        <v>66539</v>
      </c>
      <c r="E37312" t="s">
        <v>2327</v>
      </c>
      <c r="F37312" t="s">
        <v>10371</v>
      </c>
      <c r="H37312" t="s">
        <v>5986</v>
      </c>
    </row>
    <row r="37313" spans="1:8" hidden="1" x14ac:dyDescent="0.3">
      <c r="A37313">
        <v>1020649</v>
      </c>
      <c r="B37313" s="1">
        <v>44013</v>
      </c>
      <c r="C37313">
        <v>48365</v>
      </c>
      <c r="D37313">
        <v>515</v>
      </c>
      <c r="E37313" t="s">
        <v>10049</v>
      </c>
      <c r="F37313" t="s">
        <v>69</v>
      </c>
      <c r="H37313" t="s">
        <v>6802</v>
      </c>
    </row>
    <row r="37314" spans="1:8" hidden="1" x14ac:dyDescent="0.3">
      <c r="A37314">
        <v>1028162</v>
      </c>
      <c r="B37314" s="1">
        <v>44013</v>
      </c>
      <c r="C37314">
        <v>108689</v>
      </c>
      <c r="D37314">
        <v>12278</v>
      </c>
      <c r="E37314" t="s">
        <v>14805</v>
      </c>
      <c r="F37314" t="s">
        <v>9802</v>
      </c>
      <c r="G37314">
        <v>0</v>
      </c>
      <c r="H37314" t="s">
        <v>1337</v>
      </c>
    </row>
    <row r="37315" spans="1:8" hidden="1" x14ac:dyDescent="0.3">
      <c r="A37315">
        <v>1029619</v>
      </c>
      <c r="B37315" s="1">
        <v>44013</v>
      </c>
      <c r="C37315">
        <v>25005</v>
      </c>
      <c r="D37315">
        <v>66529</v>
      </c>
      <c r="E37315" t="s">
        <v>10070</v>
      </c>
      <c r="F37315" t="s">
        <v>9930</v>
      </c>
      <c r="H37315" t="s">
        <v>1784</v>
      </c>
    </row>
    <row r="37316" spans="1:8" hidden="1" x14ac:dyDescent="0.3">
      <c r="A37316">
        <v>1031774</v>
      </c>
      <c r="B37316" s="1">
        <v>44013</v>
      </c>
      <c r="C37316">
        <v>17474</v>
      </c>
      <c r="D37316">
        <v>25336</v>
      </c>
      <c r="E37316" t="s">
        <v>14668</v>
      </c>
      <c r="F37316" t="s">
        <v>12407</v>
      </c>
      <c r="G37316">
        <v>0</v>
      </c>
      <c r="H37316" t="s">
        <v>5995</v>
      </c>
    </row>
    <row r="37317" spans="1:8" hidden="1" x14ac:dyDescent="0.3">
      <c r="A37317">
        <v>1032242</v>
      </c>
      <c r="B37317" s="1">
        <v>44013</v>
      </c>
      <c r="C37317">
        <v>52882</v>
      </c>
      <c r="D37317">
        <v>52885</v>
      </c>
      <c r="E37317" t="s">
        <v>9982</v>
      </c>
      <c r="F37317" t="s">
        <v>10157</v>
      </c>
      <c r="G37317">
        <v>0</v>
      </c>
      <c r="H37317" t="s">
        <v>5997</v>
      </c>
    </row>
    <row r="37318" spans="1:8" hidden="1" x14ac:dyDescent="0.3">
      <c r="A37318">
        <v>1033005</v>
      </c>
      <c r="B37318" s="1">
        <v>44013</v>
      </c>
      <c r="C37318">
        <v>75</v>
      </c>
      <c r="D37318">
        <v>34119</v>
      </c>
      <c r="E37318" t="s">
        <v>2088</v>
      </c>
      <c r="F37318" t="s">
        <v>13065</v>
      </c>
      <c r="G37318">
        <v>0</v>
      </c>
      <c r="H37318" t="s">
        <v>2466</v>
      </c>
    </row>
    <row r="37319" spans="1:8" hidden="1" x14ac:dyDescent="0.3">
      <c r="A37319">
        <v>1033040</v>
      </c>
      <c r="B37319" s="1">
        <v>44013</v>
      </c>
      <c r="C37319">
        <v>105041</v>
      </c>
      <c r="D37319">
        <v>65805</v>
      </c>
      <c r="E37319" t="s">
        <v>14806</v>
      </c>
      <c r="F37319" t="s">
        <v>11567</v>
      </c>
      <c r="H37319" t="s">
        <v>5999</v>
      </c>
    </row>
    <row r="37320" spans="1:8" hidden="1" x14ac:dyDescent="0.3">
      <c r="A37320">
        <v>1034665</v>
      </c>
      <c r="B37320" s="1">
        <v>44013</v>
      </c>
      <c r="C37320">
        <v>34281</v>
      </c>
      <c r="D37320">
        <v>66553</v>
      </c>
      <c r="E37320" t="s">
        <v>10286</v>
      </c>
      <c r="F37320" t="s">
        <v>12487</v>
      </c>
      <c r="G37320">
        <v>0</v>
      </c>
      <c r="H37320" t="s">
        <v>1338</v>
      </c>
    </row>
    <row r="37321" spans="1:8" hidden="1" x14ac:dyDescent="0.3">
      <c r="A37321">
        <v>1035794</v>
      </c>
      <c r="B37321" s="1">
        <v>44013</v>
      </c>
      <c r="C37321">
        <v>57748</v>
      </c>
      <c r="D37321">
        <v>47988</v>
      </c>
      <c r="E37321" t="s">
        <v>12436</v>
      </c>
      <c r="F37321" t="s">
        <v>10269</v>
      </c>
      <c r="H37321" t="s">
        <v>6003</v>
      </c>
    </row>
    <row r="37322" spans="1:8" hidden="1" x14ac:dyDescent="0.3">
      <c r="A37322">
        <v>1038512</v>
      </c>
      <c r="B37322" s="1">
        <v>44013</v>
      </c>
      <c r="C37322">
        <v>13314</v>
      </c>
      <c r="D37322">
        <v>28861</v>
      </c>
      <c r="E37322" t="s">
        <v>12457</v>
      </c>
      <c r="F37322" t="s">
        <v>10219</v>
      </c>
      <c r="H37322" t="s">
        <v>12413</v>
      </c>
    </row>
    <row r="37323" spans="1:8" hidden="1" x14ac:dyDescent="0.3">
      <c r="A37323">
        <v>1041543</v>
      </c>
      <c r="B37323" s="1">
        <v>44013</v>
      </c>
      <c r="C37323">
        <v>48758</v>
      </c>
      <c r="D37323">
        <v>12964</v>
      </c>
      <c r="E37323" t="s">
        <v>5963</v>
      </c>
      <c r="F37323" t="s">
        <v>2306</v>
      </c>
      <c r="H37323" t="s">
        <v>12417</v>
      </c>
    </row>
    <row r="37324" spans="1:8" hidden="1" x14ac:dyDescent="0.3">
      <c r="A37324">
        <v>1041934</v>
      </c>
      <c r="B37324" s="1">
        <v>44013</v>
      </c>
      <c r="C37324">
        <v>13711</v>
      </c>
      <c r="D37324">
        <v>39822</v>
      </c>
      <c r="E37324" t="s">
        <v>12322</v>
      </c>
      <c r="F37324" t="s">
        <v>8673</v>
      </c>
      <c r="H37324" t="s">
        <v>7343</v>
      </c>
    </row>
    <row r="37325" spans="1:8" hidden="1" x14ac:dyDescent="0.3">
      <c r="A37325">
        <v>1042940</v>
      </c>
      <c r="B37325" s="1">
        <v>44013</v>
      </c>
      <c r="C37325">
        <v>99408</v>
      </c>
      <c r="D37325">
        <v>35285</v>
      </c>
      <c r="E37325" t="s">
        <v>14807</v>
      </c>
      <c r="F37325" t="s">
        <v>12419</v>
      </c>
      <c r="H37325" t="s">
        <v>1150</v>
      </c>
    </row>
    <row r="37326" spans="1:8" hidden="1" x14ac:dyDescent="0.3">
      <c r="A37326">
        <v>1043030</v>
      </c>
      <c r="B37326" s="1">
        <v>44013</v>
      </c>
      <c r="C37326">
        <v>90199</v>
      </c>
      <c r="D37326">
        <v>15563</v>
      </c>
      <c r="E37326" t="s">
        <v>14808</v>
      </c>
      <c r="F37326" t="s">
        <v>12420</v>
      </c>
      <c r="H37326" t="s">
        <v>7157</v>
      </c>
    </row>
    <row r="37327" spans="1:8" hidden="1" x14ac:dyDescent="0.3">
      <c r="A37327">
        <v>1043832</v>
      </c>
      <c r="B37327" s="1">
        <v>44013</v>
      </c>
      <c r="C37327">
        <v>58400</v>
      </c>
      <c r="D37327">
        <v>20728</v>
      </c>
      <c r="E37327" t="s">
        <v>10073</v>
      </c>
      <c r="F37327" t="s">
        <v>10237</v>
      </c>
      <c r="H37327" t="s">
        <v>4309</v>
      </c>
    </row>
    <row r="37328" spans="1:8" hidden="1" x14ac:dyDescent="0.3">
      <c r="A37328">
        <v>1051756</v>
      </c>
      <c r="B37328" s="1">
        <v>44013</v>
      </c>
      <c r="C37328">
        <v>107755</v>
      </c>
      <c r="D37328">
        <v>12747</v>
      </c>
      <c r="E37328" t="s">
        <v>11029</v>
      </c>
      <c r="F37328" t="s">
        <v>10168</v>
      </c>
      <c r="H37328" t="s">
        <v>1350</v>
      </c>
    </row>
    <row r="37329" spans="1:8" hidden="1" x14ac:dyDescent="0.3">
      <c r="A37329">
        <v>1053147</v>
      </c>
      <c r="B37329" s="1">
        <v>44013</v>
      </c>
      <c r="C37329">
        <v>82891</v>
      </c>
      <c r="D37329">
        <v>54295</v>
      </c>
      <c r="E37329" t="s">
        <v>11054</v>
      </c>
      <c r="F37329" t="s">
        <v>8012</v>
      </c>
      <c r="H37329" t="s">
        <v>1351</v>
      </c>
    </row>
    <row r="37330" spans="1:8" hidden="1" x14ac:dyDescent="0.3">
      <c r="A37330">
        <v>1056655</v>
      </c>
      <c r="B37330" s="1">
        <v>44013</v>
      </c>
      <c r="C37330">
        <v>45258</v>
      </c>
      <c r="D37330">
        <v>14742</v>
      </c>
      <c r="E37330" t="s">
        <v>12484</v>
      </c>
      <c r="F37330" t="s">
        <v>9916</v>
      </c>
      <c r="H37330" t="s">
        <v>3352</v>
      </c>
    </row>
    <row r="37331" spans="1:8" hidden="1" x14ac:dyDescent="0.3">
      <c r="A37331">
        <v>1057523</v>
      </c>
      <c r="B37331" s="1">
        <v>44013</v>
      </c>
      <c r="C37331">
        <v>55932</v>
      </c>
      <c r="D37331">
        <v>48365</v>
      </c>
      <c r="E37331" t="s">
        <v>14809</v>
      </c>
      <c r="F37331" t="s">
        <v>10049</v>
      </c>
      <c r="H37331" t="s">
        <v>10193</v>
      </c>
    </row>
    <row r="37332" spans="1:8" hidden="1" x14ac:dyDescent="0.3">
      <c r="A37332">
        <v>1057565</v>
      </c>
      <c r="B37332" s="1">
        <v>44013</v>
      </c>
      <c r="C37332">
        <v>98453</v>
      </c>
      <c r="D37332">
        <v>24218</v>
      </c>
      <c r="E37332" t="s">
        <v>14810</v>
      </c>
      <c r="F37332" t="s">
        <v>9179</v>
      </c>
      <c r="G37332">
        <v>0</v>
      </c>
      <c r="H37332" t="s">
        <v>6043</v>
      </c>
    </row>
    <row r="37333" spans="1:8" hidden="1" x14ac:dyDescent="0.3">
      <c r="A37333">
        <v>1061336</v>
      </c>
      <c r="B37333" s="1">
        <v>44013</v>
      </c>
      <c r="C37333">
        <v>63969</v>
      </c>
      <c r="D37333">
        <v>14740</v>
      </c>
      <c r="E37333" t="s">
        <v>14811</v>
      </c>
      <c r="F37333" t="s">
        <v>12312</v>
      </c>
      <c r="H37333" t="s">
        <v>2487</v>
      </c>
    </row>
    <row r="37334" spans="1:8" hidden="1" x14ac:dyDescent="0.3">
      <c r="A37334">
        <v>1061378</v>
      </c>
      <c r="B37334" s="1">
        <v>44013</v>
      </c>
      <c r="C37334">
        <v>53958</v>
      </c>
      <c r="D37334">
        <v>48758</v>
      </c>
      <c r="E37334" t="s">
        <v>12383</v>
      </c>
      <c r="F37334" t="s">
        <v>5963</v>
      </c>
      <c r="H37334" t="s">
        <v>6049</v>
      </c>
    </row>
    <row r="37335" spans="1:8" hidden="1" x14ac:dyDescent="0.3">
      <c r="A37335">
        <v>1061656</v>
      </c>
      <c r="B37335" s="1">
        <v>44013</v>
      </c>
      <c r="C37335">
        <v>65273</v>
      </c>
      <c r="D37335">
        <v>82615</v>
      </c>
      <c r="E37335" t="s">
        <v>14812</v>
      </c>
      <c r="F37335" t="s">
        <v>12453</v>
      </c>
      <c r="G37335">
        <v>0</v>
      </c>
      <c r="H37335" t="s">
        <v>10206</v>
      </c>
    </row>
    <row r="37336" spans="1:8" hidden="1" x14ac:dyDescent="0.3">
      <c r="A37336">
        <v>1061660</v>
      </c>
      <c r="B37336" s="1">
        <v>44013</v>
      </c>
      <c r="C37336">
        <v>70302</v>
      </c>
      <c r="D37336">
        <v>17419</v>
      </c>
      <c r="E37336" t="s">
        <v>14692</v>
      </c>
      <c r="F37336" t="s">
        <v>13798</v>
      </c>
      <c r="G37336">
        <v>0</v>
      </c>
      <c r="H37336" t="s">
        <v>11032</v>
      </c>
    </row>
    <row r="37337" spans="1:8" hidden="1" x14ac:dyDescent="0.3">
      <c r="A37337">
        <v>1061674</v>
      </c>
      <c r="B37337" s="1">
        <v>44013</v>
      </c>
      <c r="C37337">
        <v>70018</v>
      </c>
      <c r="D37337">
        <v>17550</v>
      </c>
      <c r="E37337" t="s">
        <v>11104</v>
      </c>
      <c r="F37337" t="s">
        <v>2591</v>
      </c>
      <c r="G37337">
        <v>0</v>
      </c>
      <c r="H37337" t="s">
        <v>7450</v>
      </c>
    </row>
    <row r="37338" spans="1:8" hidden="1" x14ac:dyDescent="0.3">
      <c r="A37338">
        <v>1061975</v>
      </c>
      <c r="B37338" s="1">
        <v>44013</v>
      </c>
      <c r="C37338">
        <v>62343</v>
      </c>
      <c r="D37338">
        <v>62344</v>
      </c>
      <c r="E37338" t="s">
        <v>14813</v>
      </c>
      <c r="F37338" t="s">
        <v>10250</v>
      </c>
      <c r="H37338" t="s">
        <v>3052</v>
      </c>
    </row>
    <row r="37339" spans="1:8" hidden="1" x14ac:dyDescent="0.3">
      <c r="A37339">
        <v>1062741</v>
      </c>
      <c r="B37339" s="1">
        <v>44013</v>
      </c>
      <c r="C37339">
        <v>47988</v>
      </c>
      <c r="D37339">
        <v>12963</v>
      </c>
      <c r="E37339" t="s">
        <v>10269</v>
      </c>
      <c r="F37339" t="s">
        <v>5974</v>
      </c>
      <c r="H37339" t="s">
        <v>10551</v>
      </c>
    </row>
    <row r="37340" spans="1:8" hidden="1" x14ac:dyDescent="0.3">
      <c r="A37340">
        <v>1063263</v>
      </c>
      <c r="B37340" s="1">
        <v>44013</v>
      </c>
      <c r="C37340">
        <v>10459</v>
      </c>
      <c r="D37340">
        <v>66534</v>
      </c>
      <c r="E37340" t="s">
        <v>12509</v>
      </c>
      <c r="F37340" t="s">
        <v>10077</v>
      </c>
      <c r="G37340">
        <v>0</v>
      </c>
      <c r="H37340" t="s">
        <v>10211</v>
      </c>
    </row>
    <row r="37341" spans="1:8" hidden="1" x14ac:dyDescent="0.3">
      <c r="A37341">
        <v>1063329</v>
      </c>
      <c r="B37341" s="1">
        <v>44013</v>
      </c>
      <c r="C37341">
        <v>83617</v>
      </c>
      <c r="D37341">
        <v>77511</v>
      </c>
      <c r="E37341" t="s">
        <v>12508</v>
      </c>
      <c r="F37341" t="s">
        <v>13799</v>
      </c>
      <c r="H37341" t="s">
        <v>2030</v>
      </c>
    </row>
    <row r="37342" spans="1:8" hidden="1" x14ac:dyDescent="0.3">
      <c r="A37342">
        <v>1063553</v>
      </c>
      <c r="B37342" s="1">
        <v>44013</v>
      </c>
      <c r="C37342">
        <v>63969</v>
      </c>
      <c r="D37342">
        <v>14740</v>
      </c>
      <c r="E37342" t="s">
        <v>14811</v>
      </c>
      <c r="F37342" t="s">
        <v>12312</v>
      </c>
      <c r="H37342" t="s">
        <v>1361</v>
      </c>
    </row>
    <row r="37343" spans="1:8" hidden="1" x14ac:dyDescent="0.3">
      <c r="A37343">
        <v>1064121</v>
      </c>
      <c r="B37343" s="1">
        <v>44013</v>
      </c>
      <c r="C37343">
        <v>25260</v>
      </c>
      <c r="D37343">
        <v>21564</v>
      </c>
      <c r="E37343" t="s">
        <v>13297</v>
      </c>
      <c r="F37343" t="s">
        <v>12232</v>
      </c>
      <c r="H37343" t="s">
        <v>10214</v>
      </c>
    </row>
    <row r="37344" spans="1:8" hidden="1" x14ac:dyDescent="0.3">
      <c r="A37344">
        <v>1064968</v>
      </c>
      <c r="B37344" s="1">
        <v>44013</v>
      </c>
      <c r="C37344">
        <v>34283</v>
      </c>
      <c r="D37344">
        <v>66545</v>
      </c>
      <c r="E37344" t="s">
        <v>14814</v>
      </c>
      <c r="F37344" t="s">
        <v>12455</v>
      </c>
      <c r="G37344">
        <v>0</v>
      </c>
      <c r="H37344" t="s">
        <v>12456</v>
      </c>
    </row>
    <row r="37345" spans="1:8" hidden="1" x14ac:dyDescent="0.3">
      <c r="A37345">
        <v>1068110</v>
      </c>
      <c r="B37345" s="1">
        <v>44013</v>
      </c>
      <c r="C37345">
        <v>113280</v>
      </c>
      <c r="D37345">
        <v>107918</v>
      </c>
      <c r="E37345" t="s">
        <v>14815</v>
      </c>
      <c r="F37345" t="s">
        <v>13802</v>
      </c>
      <c r="H37345" t="s">
        <v>1362</v>
      </c>
    </row>
    <row r="37346" spans="1:8" hidden="1" x14ac:dyDescent="0.3">
      <c r="A37346">
        <v>1069459</v>
      </c>
      <c r="B37346" s="1">
        <v>44013</v>
      </c>
      <c r="C37346">
        <v>108370</v>
      </c>
      <c r="D37346">
        <v>107748</v>
      </c>
      <c r="E37346" t="s">
        <v>14816</v>
      </c>
      <c r="F37346" t="s">
        <v>10085</v>
      </c>
      <c r="H37346" t="s">
        <v>10226</v>
      </c>
    </row>
    <row r="37347" spans="1:8" hidden="1" x14ac:dyDescent="0.3">
      <c r="A37347">
        <v>1069461</v>
      </c>
      <c r="B37347" s="1">
        <v>44013</v>
      </c>
      <c r="C37347">
        <v>100152</v>
      </c>
      <c r="D37347">
        <v>107748</v>
      </c>
      <c r="E37347" t="s">
        <v>12475</v>
      </c>
      <c r="F37347" t="s">
        <v>10085</v>
      </c>
      <c r="H37347" t="s">
        <v>12462</v>
      </c>
    </row>
    <row r="37348" spans="1:8" hidden="1" x14ac:dyDescent="0.3">
      <c r="A37348">
        <v>1071606</v>
      </c>
      <c r="B37348" s="1">
        <v>44013</v>
      </c>
      <c r="C37348">
        <v>93826</v>
      </c>
      <c r="D37348">
        <v>20015</v>
      </c>
      <c r="E37348" t="s">
        <v>14817</v>
      </c>
      <c r="F37348" t="s">
        <v>12467</v>
      </c>
      <c r="H37348" t="s">
        <v>7694</v>
      </c>
    </row>
    <row r="37349" spans="1:8" hidden="1" x14ac:dyDescent="0.3">
      <c r="A37349">
        <v>1071834</v>
      </c>
      <c r="B37349" s="1">
        <v>44013</v>
      </c>
      <c r="C37349">
        <v>56765</v>
      </c>
      <c r="D37349">
        <v>57748</v>
      </c>
      <c r="E37349" t="s">
        <v>12332</v>
      </c>
      <c r="F37349" t="s">
        <v>12436</v>
      </c>
      <c r="H37349" t="s">
        <v>10238</v>
      </c>
    </row>
    <row r="37350" spans="1:8" hidden="1" x14ac:dyDescent="0.3">
      <c r="A37350">
        <v>1072017</v>
      </c>
      <c r="B37350" s="1">
        <v>44013</v>
      </c>
      <c r="C37350">
        <v>35285</v>
      </c>
      <c r="D37350">
        <v>37285</v>
      </c>
      <c r="E37350" t="s">
        <v>12419</v>
      </c>
      <c r="F37350" t="s">
        <v>12254</v>
      </c>
      <c r="H37350" t="s">
        <v>8100</v>
      </c>
    </row>
    <row r="37351" spans="1:8" hidden="1" x14ac:dyDescent="0.3">
      <c r="A37351">
        <v>1072238</v>
      </c>
      <c r="B37351" s="1">
        <v>44013</v>
      </c>
      <c r="C37351">
        <v>51030</v>
      </c>
      <c r="D37351">
        <v>15173</v>
      </c>
      <c r="E37351" t="s">
        <v>14777</v>
      </c>
      <c r="F37351" t="s">
        <v>12285</v>
      </c>
      <c r="H37351" t="s">
        <v>3291</v>
      </c>
    </row>
    <row r="37352" spans="1:8" hidden="1" x14ac:dyDescent="0.3">
      <c r="A37352">
        <v>1073288</v>
      </c>
      <c r="B37352" s="1">
        <v>44013</v>
      </c>
      <c r="C37352">
        <v>64252</v>
      </c>
      <c r="D37352">
        <v>66538</v>
      </c>
      <c r="E37352" t="s">
        <v>6105</v>
      </c>
      <c r="F37352" t="s">
        <v>6168</v>
      </c>
      <c r="H37352" t="s">
        <v>7988</v>
      </c>
    </row>
    <row r="37353" spans="1:8" hidden="1" x14ac:dyDescent="0.3">
      <c r="A37353">
        <v>1073382</v>
      </c>
      <c r="B37353" s="1">
        <v>44013</v>
      </c>
      <c r="C37353">
        <v>108913</v>
      </c>
      <c r="D37353">
        <v>108912</v>
      </c>
      <c r="E37353" t="s">
        <v>14818</v>
      </c>
      <c r="F37353" t="s">
        <v>13804</v>
      </c>
      <c r="H37353" t="s">
        <v>4186</v>
      </c>
    </row>
    <row r="37354" spans="1:8" hidden="1" x14ac:dyDescent="0.3">
      <c r="A37354">
        <v>1077059</v>
      </c>
      <c r="B37354" s="1">
        <v>44013</v>
      </c>
      <c r="C37354">
        <v>20798</v>
      </c>
      <c r="D37354">
        <v>15019</v>
      </c>
      <c r="E37354" t="s">
        <v>14819</v>
      </c>
      <c r="F37354" t="s">
        <v>10291</v>
      </c>
      <c r="H37354" t="s">
        <v>8646</v>
      </c>
    </row>
    <row r="37355" spans="1:8" hidden="1" x14ac:dyDescent="0.3">
      <c r="A37355">
        <v>1078945</v>
      </c>
      <c r="B37355" s="1">
        <v>44013</v>
      </c>
      <c r="C37355">
        <v>32791</v>
      </c>
      <c r="D37355">
        <v>32799</v>
      </c>
      <c r="E37355" t="s">
        <v>12130</v>
      </c>
      <c r="F37355" t="s">
        <v>10256</v>
      </c>
      <c r="G37355">
        <v>0</v>
      </c>
      <c r="H37355" t="s">
        <v>6084</v>
      </c>
    </row>
    <row r="37356" spans="1:8" hidden="1" x14ac:dyDescent="0.3">
      <c r="A37356">
        <v>1080972</v>
      </c>
      <c r="B37356" s="1">
        <v>44013</v>
      </c>
      <c r="C37356">
        <v>109240</v>
      </c>
      <c r="D37356">
        <v>107755</v>
      </c>
      <c r="E37356" t="s">
        <v>14820</v>
      </c>
      <c r="F37356" t="s">
        <v>11029</v>
      </c>
      <c r="H37356" t="s">
        <v>12476</v>
      </c>
    </row>
    <row r="37357" spans="1:8" hidden="1" x14ac:dyDescent="0.3">
      <c r="A37357">
        <v>1081566</v>
      </c>
      <c r="B37357" s="1">
        <v>44013</v>
      </c>
      <c r="C37357">
        <v>53957</v>
      </c>
      <c r="D37357">
        <v>53956</v>
      </c>
      <c r="E37357" t="s">
        <v>14789</v>
      </c>
      <c r="F37357" t="s">
        <v>12334</v>
      </c>
      <c r="H37357" t="s">
        <v>1822</v>
      </c>
    </row>
    <row r="37358" spans="1:8" hidden="1" x14ac:dyDescent="0.3">
      <c r="A37358">
        <v>1085018</v>
      </c>
      <c r="B37358" s="1">
        <v>44013</v>
      </c>
      <c r="C37358">
        <v>53954</v>
      </c>
      <c r="D37358">
        <v>8889</v>
      </c>
      <c r="E37358" t="s">
        <v>13759</v>
      </c>
      <c r="F37358" t="s">
        <v>8068</v>
      </c>
      <c r="H37358" t="s">
        <v>10263</v>
      </c>
    </row>
    <row r="37359" spans="1:8" hidden="1" x14ac:dyDescent="0.3">
      <c r="A37359">
        <v>1093482</v>
      </c>
      <c r="B37359" s="1">
        <v>44013</v>
      </c>
      <c r="C37359">
        <v>107755</v>
      </c>
      <c r="D37359">
        <v>12747</v>
      </c>
      <c r="E37359" t="s">
        <v>11029</v>
      </c>
      <c r="F37359" t="s">
        <v>10168</v>
      </c>
      <c r="H37359" t="s">
        <v>1903</v>
      </c>
    </row>
    <row r="37360" spans="1:8" hidden="1" x14ac:dyDescent="0.3">
      <c r="A37360">
        <v>1099726</v>
      </c>
      <c r="B37360" s="1">
        <v>44013</v>
      </c>
      <c r="C37360">
        <v>118439</v>
      </c>
      <c r="D37360">
        <v>30031</v>
      </c>
      <c r="E37360" t="s">
        <v>14821</v>
      </c>
      <c r="F37360" t="s">
        <v>8869</v>
      </c>
      <c r="H37360" t="s">
        <v>10278</v>
      </c>
    </row>
    <row r="37361" spans="1:8" hidden="1" x14ac:dyDescent="0.3">
      <c r="A37361">
        <v>1102761</v>
      </c>
      <c r="B37361" s="1">
        <v>44013</v>
      </c>
      <c r="C37361">
        <v>56765</v>
      </c>
      <c r="D37361">
        <v>47962</v>
      </c>
      <c r="E37361" t="s">
        <v>12332</v>
      </c>
      <c r="F37361" t="s">
        <v>10047</v>
      </c>
      <c r="H37361" t="s">
        <v>6093</v>
      </c>
    </row>
    <row r="37362" spans="1:8" hidden="1" x14ac:dyDescent="0.3">
      <c r="A37362">
        <v>1104249</v>
      </c>
      <c r="B37362" s="1">
        <v>44013</v>
      </c>
      <c r="C37362">
        <v>75</v>
      </c>
      <c r="D37362">
        <v>74385</v>
      </c>
      <c r="E37362" t="s">
        <v>2088</v>
      </c>
      <c r="F37362" t="s">
        <v>10323</v>
      </c>
      <c r="H37362" t="s">
        <v>10284</v>
      </c>
    </row>
    <row r="37363" spans="1:8" hidden="1" x14ac:dyDescent="0.3">
      <c r="A37363">
        <v>1105528</v>
      </c>
      <c r="B37363" s="1">
        <v>44013</v>
      </c>
      <c r="C37363">
        <v>25005</v>
      </c>
      <c r="D37363">
        <v>34282</v>
      </c>
      <c r="E37363" t="s">
        <v>10070</v>
      </c>
      <c r="F37363" t="s">
        <v>7997</v>
      </c>
      <c r="G37363">
        <v>0</v>
      </c>
      <c r="H37363" t="s">
        <v>1381</v>
      </c>
    </row>
    <row r="37364" spans="1:8" hidden="1" x14ac:dyDescent="0.3">
      <c r="A37364">
        <v>1108203</v>
      </c>
      <c r="B37364" s="1">
        <v>44013</v>
      </c>
      <c r="C37364">
        <v>102722</v>
      </c>
      <c r="D37364">
        <v>45258</v>
      </c>
      <c r="E37364" t="s">
        <v>14822</v>
      </c>
      <c r="F37364" t="s">
        <v>12484</v>
      </c>
      <c r="H37364" t="s">
        <v>12485</v>
      </c>
    </row>
    <row r="37365" spans="1:8" hidden="1" x14ac:dyDescent="0.3">
      <c r="A37365">
        <v>1109816</v>
      </c>
      <c r="B37365" s="1">
        <v>44013</v>
      </c>
      <c r="C37365">
        <v>66108</v>
      </c>
      <c r="D37365">
        <v>33179</v>
      </c>
      <c r="E37365" t="s">
        <v>14121</v>
      </c>
      <c r="F37365" t="s">
        <v>14268</v>
      </c>
      <c r="G37365">
        <v>0</v>
      </c>
      <c r="H37365" t="s">
        <v>10288</v>
      </c>
    </row>
    <row r="37366" spans="1:8" hidden="1" x14ac:dyDescent="0.3">
      <c r="A37366">
        <v>1112449</v>
      </c>
      <c r="B37366" s="1">
        <v>44013</v>
      </c>
      <c r="C37366">
        <v>48365</v>
      </c>
      <c r="D37366">
        <v>48843</v>
      </c>
      <c r="E37366" t="s">
        <v>10049</v>
      </c>
      <c r="F37366" t="s">
        <v>13809</v>
      </c>
      <c r="G37366">
        <v>0</v>
      </c>
      <c r="H37366" t="s">
        <v>1926</v>
      </c>
    </row>
    <row r="37367" spans="1:8" hidden="1" x14ac:dyDescent="0.3">
      <c r="A37367">
        <v>1126669</v>
      </c>
      <c r="B37367" s="1">
        <v>44013</v>
      </c>
      <c r="C37367">
        <v>34282</v>
      </c>
      <c r="D37367">
        <v>34284</v>
      </c>
      <c r="E37367" t="s">
        <v>7997</v>
      </c>
      <c r="F37367" t="s">
        <v>12464</v>
      </c>
      <c r="G37367">
        <v>0</v>
      </c>
      <c r="H37367" t="s">
        <v>6123</v>
      </c>
    </row>
    <row r="37368" spans="1:8" hidden="1" x14ac:dyDescent="0.3">
      <c r="A37368">
        <v>1130445</v>
      </c>
      <c r="B37368" s="1">
        <v>44013</v>
      </c>
      <c r="C37368">
        <v>83012</v>
      </c>
      <c r="D37368">
        <v>90600</v>
      </c>
      <c r="E37368" t="s">
        <v>13762</v>
      </c>
      <c r="F37368" t="s">
        <v>13813</v>
      </c>
      <c r="G37368">
        <v>0</v>
      </c>
      <c r="H37368" t="s">
        <v>6125</v>
      </c>
    </row>
    <row r="37369" spans="1:8" hidden="1" x14ac:dyDescent="0.3">
      <c r="A37369">
        <v>1130803</v>
      </c>
      <c r="B37369" s="1">
        <v>44013</v>
      </c>
      <c r="C37369">
        <v>61597</v>
      </c>
      <c r="D37369">
        <v>44887</v>
      </c>
      <c r="E37369" t="s">
        <v>14823</v>
      </c>
      <c r="F37369" t="s">
        <v>1538</v>
      </c>
      <c r="G37369">
        <v>0</v>
      </c>
      <c r="H37369" t="s">
        <v>1826</v>
      </c>
    </row>
    <row r="37370" spans="1:8" hidden="1" x14ac:dyDescent="0.3">
      <c r="A37370">
        <v>1135967</v>
      </c>
      <c r="B37370" s="1">
        <v>44013</v>
      </c>
      <c r="C37370">
        <v>44864</v>
      </c>
      <c r="D37370">
        <v>81338</v>
      </c>
      <c r="E37370" t="s">
        <v>12505</v>
      </c>
      <c r="F37370" t="s">
        <v>6207</v>
      </c>
      <c r="H37370" t="s">
        <v>6130</v>
      </c>
    </row>
    <row r="37371" spans="1:8" hidden="1" x14ac:dyDescent="0.3">
      <c r="A37371">
        <v>1142136</v>
      </c>
      <c r="B37371" s="1">
        <v>44013</v>
      </c>
      <c r="C37371">
        <v>54049</v>
      </c>
      <c r="D37371">
        <v>68276</v>
      </c>
      <c r="E37371" t="s">
        <v>12354</v>
      </c>
      <c r="F37371" t="s">
        <v>12495</v>
      </c>
      <c r="G37371">
        <v>0</v>
      </c>
      <c r="H37371" t="s">
        <v>6134</v>
      </c>
    </row>
    <row r="37372" spans="1:8" hidden="1" x14ac:dyDescent="0.3">
      <c r="A37372">
        <v>1143238</v>
      </c>
      <c r="B37372" s="1">
        <v>44013</v>
      </c>
      <c r="C37372">
        <v>70494</v>
      </c>
      <c r="D37372">
        <v>52879</v>
      </c>
      <c r="E37372" t="s">
        <v>14824</v>
      </c>
      <c r="F37372" t="s">
        <v>9931</v>
      </c>
      <c r="G37372">
        <v>0</v>
      </c>
      <c r="H37372" t="s">
        <v>10313</v>
      </c>
    </row>
    <row r="37373" spans="1:8" hidden="1" x14ac:dyDescent="0.3">
      <c r="A37373">
        <v>1153833</v>
      </c>
      <c r="B37373" s="1">
        <v>44013</v>
      </c>
      <c r="C37373">
        <v>54531</v>
      </c>
      <c r="D37373">
        <v>51638</v>
      </c>
      <c r="E37373" t="s">
        <v>13775</v>
      </c>
      <c r="F37373" t="s">
        <v>6215</v>
      </c>
      <c r="H37373" t="s">
        <v>6140</v>
      </c>
    </row>
    <row r="37374" spans="1:8" hidden="1" x14ac:dyDescent="0.3">
      <c r="A37374">
        <v>1157581</v>
      </c>
      <c r="B37374" s="1">
        <v>44013</v>
      </c>
      <c r="C37374">
        <v>54195</v>
      </c>
      <c r="D37374">
        <v>15815</v>
      </c>
      <c r="E37374" t="s">
        <v>10373</v>
      </c>
      <c r="F37374" t="s">
        <v>9979</v>
      </c>
      <c r="H37374" t="s">
        <v>7805</v>
      </c>
    </row>
    <row r="37375" spans="1:8" hidden="1" x14ac:dyDescent="0.3">
      <c r="A37375">
        <v>1159044</v>
      </c>
      <c r="B37375" s="1">
        <v>44013</v>
      </c>
      <c r="C37375">
        <v>110332</v>
      </c>
      <c r="D37375">
        <v>34643</v>
      </c>
      <c r="E37375" t="s">
        <v>14825</v>
      </c>
      <c r="F37375" t="s">
        <v>13814</v>
      </c>
      <c r="H37375" t="s">
        <v>10322</v>
      </c>
    </row>
    <row r="37376" spans="1:8" hidden="1" x14ac:dyDescent="0.3">
      <c r="A37376">
        <v>1159449</v>
      </c>
      <c r="B37376" s="1">
        <v>44013</v>
      </c>
      <c r="C37376">
        <v>53955</v>
      </c>
      <c r="D37376">
        <v>53954</v>
      </c>
      <c r="E37376" t="s">
        <v>14826</v>
      </c>
      <c r="F37376" t="s">
        <v>13759</v>
      </c>
      <c r="H37376" t="s">
        <v>4899</v>
      </c>
    </row>
    <row r="37377" spans="1:8" hidden="1" x14ac:dyDescent="0.3">
      <c r="A37377">
        <v>1159759</v>
      </c>
      <c r="B37377" s="1">
        <v>44013</v>
      </c>
      <c r="C37377">
        <v>10459</v>
      </c>
      <c r="D37377">
        <v>66539</v>
      </c>
      <c r="E37377" t="s">
        <v>12509</v>
      </c>
      <c r="F37377" t="s">
        <v>10371</v>
      </c>
      <c r="G37377">
        <v>0</v>
      </c>
      <c r="H37377" t="s">
        <v>10324</v>
      </c>
    </row>
    <row r="37378" spans="1:8" hidden="1" x14ac:dyDescent="0.3">
      <c r="A37378">
        <v>1163778</v>
      </c>
      <c r="B37378" s="1">
        <v>44013</v>
      </c>
      <c r="C37378">
        <v>45017</v>
      </c>
      <c r="D37378">
        <v>9787</v>
      </c>
      <c r="E37378" t="s">
        <v>14775</v>
      </c>
      <c r="F37378" t="s">
        <v>8675</v>
      </c>
      <c r="G37378">
        <v>0</v>
      </c>
      <c r="H37378" t="s">
        <v>8676</v>
      </c>
    </row>
    <row r="37379" spans="1:8" hidden="1" x14ac:dyDescent="0.3">
      <c r="A37379">
        <v>1170286</v>
      </c>
      <c r="B37379" s="1">
        <v>44013</v>
      </c>
      <c r="C37379">
        <v>90600</v>
      </c>
      <c r="D37379">
        <v>107947</v>
      </c>
      <c r="E37379" t="s">
        <v>13813</v>
      </c>
      <c r="F37379" t="s">
        <v>12503</v>
      </c>
      <c r="G37379">
        <v>0</v>
      </c>
      <c r="H37379" t="s">
        <v>2622</v>
      </c>
    </row>
    <row r="37380" spans="1:8" hidden="1" x14ac:dyDescent="0.3">
      <c r="A37380">
        <v>1171600</v>
      </c>
      <c r="B37380" s="1">
        <v>44013</v>
      </c>
      <c r="C37380">
        <v>21424</v>
      </c>
      <c r="D37380">
        <v>53954</v>
      </c>
      <c r="E37380" t="s">
        <v>14827</v>
      </c>
      <c r="F37380" t="s">
        <v>13759</v>
      </c>
      <c r="H37380" t="s">
        <v>8695</v>
      </c>
    </row>
    <row r="37381" spans="1:8" hidden="1" x14ac:dyDescent="0.3">
      <c r="A37381">
        <v>1173926</v>
      </c>
      <c r="B37381" s="1">
        <v>44013</v>
      </c>
      <c r="C37381">
        <v>53954</v>
      </c>
      <c r="D37381">
        <v>45618</v>
      </c>
      <c r="E37381" t="s">
        <v>13759</v>
      </c>
      <c r="F37381" t="s">
        <v>8694</v>
      </c>
      <c r="H37381" t="s">
        <v>2315</v>
      </c>
    </row>
    <row r="37382" spans="1:8" hidden="1" x14ac:dyDescent="0.3">
      <c r="A37382">
        <v>1189523</v>
      </c>
      <c r="B37382" s="1">
        <v>44013</v>
      </c>
      <c r="C37382">
        <v>53956</v>
      </c>
      <c r="D37382">
        <v>72275</v>
      </c>
      <c r="E37382" t="s">
        <v>12334</v>
      </c>
      <c r="F37382" t="s">
        <v>13820</v>
      </c>
      <c r="H37382" t="s">
        <v>6171</v>
      </c>
    </row>
    <row r="37383" spans="1:8" hidden="1" x14ac:dyDescent="0.3">
      <c r="A37383">
        <v>1209124</v>
      </c>
      <c r="B37383" s="1">
        <v>44013</v>
      </c>
      <c r="C37383">
        <v>121299</v>
      </c>
      <c r="D37383">
        <v>107339</v>
      </c>
      <c r="E37383" t="s">
        <v>13977</v>
      </c>
      <c r="F37383" t="s">
        <v>8017</v>
      </c>
      <c r="G37383">
        <v>0</v>
      </c>
      <c r="H37383" t="s">
        <v>10633</v>
      </c>
    </row>
    <row r="37384" spans="1:8" hidden="1" x14ac:dyDescent="0.3">
      <c r="A37384">
        <v>1240984</v>
      </c>
      <c r="B37384" s="1">
        <v>44013</v>
      </c>
      <c r="C37384">
        <v>10459</v>
      </c>
      <c r="D37384">
        <v>34280</v>
      </c>
      <c r="E37384" t="s">
        <v>10239</v>
      </c>
      <c r="F37384" t="s">
        <v>12382</v>
      </c>
      <c r="G37384">
        <v>0</v>
      </c>
      <c r="H37384" t="s">
        <v>10370</v>
      </c>
    </row>
    <row r="37385" spans="1:8" hidden="1" x14ac:dyDescent="0.3">
      <c r="A37385">
        <v>1255616</v>
      </c>
      <c r="B37385" s="1">
        <v>44013</v>
      </c>
      <c r="C37385">
        <v>70321</v>
      </c>
      <c r="D37385">
        <v>14738</v>
      </c>
      <c r="E37385" t="s">
        <v>13580</v>
      </c>
      <c r="F37385" t="s">
        <v>11051</v>
      </c>
      <c r="H37385" t="s">
        <v>6201</v>
      </c>
    </row>
    <row r="37386" spans="1:8" hidden="1" x14ac:dyDescent="0.3">
      <c r="A37386">
        <v>1294048</v>
      </c>
      <c r="B37386" s="1">
        <v>44013</v>
      </c>
      <c r="C37386">
        <v>58093</v>
      </c>
      <c r="D37386">
        <v>51638</v>
      </c>
      <c r="E37386" t="s">
        <v>14828</v>
      </c>
      <c r="F37386" t="s">
        <v>6215</v>
      </c>
      <c r="H37386" t="s">
        <v>6212</v>
      </c>
    </row>
    <row r="37387" spans="1:8" hidden="1" x14ac:dyDescent="0.3">
      <c r="A37387">
        <v>1306131</v>
      </c>
      <c r="B37387" s="1">
        <v>44013</v>
      </c>
      <c r="C37387">
        <v>103984</v>
      </c>
      <c r="D37387">
        <v>103980</v>
      </c>
      <c r="E37387" t="s">
        <v>14829</v>
      </c>
      <c r="F37387" t="s">
        <v>12510</v>
      </c>
      <c r="H37387" t="s">
        <v>6216</v>
      </c>
    </row>
    <row r="37388" spans="1:8" hidden="1" x14ac:dyDescent="0.3">
      <c r="A37388">
        <v>42735</v>
      </c>
      <c r="B37388" s="1">
        <v>44012</v>
      </c>
      <c r="C37388">
        <v>157</v>
      </c>
      <c r="D37388">
        <v>58</v>
      </c>
      <c r="E37388" t="s">
        <v>939</v>
      </c>
      <c r="F37388" t="s">
        <v>85</v>
      </c>
      <c r="G37388">
        <v>0</v>
      </c>
      <c r="H37388" t="s">
        <v>14557</v>
      </c>
    </row>
    <row r="37389" spans="1:8" hidden="1" x14ac:dyDescent="0.3">
      <c r="A37389">
        <v>52059</v>
      </c>
      <c r="B37389" s="1">
        <v>44012</v>
      </c>
      <c r="C37389">
        <v>38</v>
      </c>
      <c r="D37389">
        <v>36</v>
      </c>
      <c r="E37389" t="s">
        <v>334</v>
      </c>
      <c r="F37389" t="s">
        <v>87</v>
      </c>
      <c r="G37389">
        <v>0</v>
      </c>
      <c r="H37389" t="s">
        <v>13015</v>
      </c>
    </row>
    <row r="37390" spans="1:8" hidden="1" x14ac:dyDescent="0.3">
      <c r="A37390">
        <v>56810</v>
      </c>
      <c r="B37390" s="1">
        <v>44012</v>
      </c>
      <c r="C37390">
        <v>162</v>
      </c>
      <c r="D37390">
        <v>1003</v>
      </c>
      <c r="E37390" t="s">
        <v>160</v>
      </c>
      <c r="F37390" t="s">
        <v>479</v>
      </c>
      <c r="G37390">
        <v>0</v>
      </c>
      <c r="H37390" t="s">
        <v>4480</v>
      </c>
    </row>
    <row r="37391" spans="1:8" hidden="1" x14ac:dyDescent="0.3">
      <c r="A37391">
        <v>59631</v>
      </c>
      <c r="B37391" s="1">
        <v>44012</v>
      </c>
      <c r="C37391">
        <v>58</v>
      </c>
      <c r="D37391">
        <v>162</v>
      </c>
      <c r="E37391" t="s">
        <v>85</v>
      </c>
      <c r="F37391" t="s">
        <v>160</v>
      </c>
      <c r="G37391">
        <v>0</v>
      </c>
      <c r="H37391" t="s">
        <v>4502</v>
      </c>
    </row>
    <row r="37392" spans="1:8" hidden="1" x14ac:dyDescent="0.3">
      <c r="A37392">
        <v>63489</v>
      </c>
      <c r="B37392" s="1">
        <v>44012</v>
      </c>
      <c r="C37392">
        <v>80</v>
      </c>
      <c r="D37392">
        <v>897</v>
      </c>
      <c r="E37392" t="s">
        <v>447</v>
      </c>
      <c r="F37392" t="s">
        <v>1995</v>
      </c>
      <c r="G37392">
        <v>0</v>
      </c>
      <c r="H37392" t="s">
        <v>9087</v>
      </c>
    </row>
    <row r="37393" spans="1:8" hidden="1" x14ac:dyDescent="0.3">
      <c r="A37393">
        <v>68863</v>
      </c>
      <c r="B37393" s="1">
        <v>44012</v>
      </c>
      <c r="C37393">
        <v>583</v>
      </c>
      <c r="D37393">
        <v>46</v>
      </c>
      <c r="E37393" t="s">
        <v>325</v>
      </c>
      <c r="F37393" t="s">
        <v>462</v>
      </c>
      <c r="G37393">
        <v>0</v>
      </c>
      <c r="H37393" t="s">
        <v>8794</v>
      </c>
    </row>
    <row r="37394" spans="1:8" hidden="1" x14ac:dyDescent="0.3">
      <c r="A37394">
        <v>75458</v>
      </c>
      <c r="B37394" s="1">
        <v>44012</v>
      </c>
      <c r="C37394">
        <v>1390</v>
      </c>
      <c r="D37394">
        <v>12</v>
      </c>
      <c r="E37394" t="s">
        <v>276</v>
      </c>
      <c r="F37394" t="s">
        <v>81</v>
      </c>
      <c r="G37394">
        <v>0</v>
      </c>
      <c r="H37394" t="s">
        <v>11711</v>
      </c>
    </row>
    <row r="37395" spans="1:8" hidden="1" x14ac:dyDescent="0.3">
      <c r="A37395">
        <v>77966</v>
      </c>
      <c r="B37395" s="1">
        <v>44012</v>
      </c>
      <c r="C37395">
        <v>234</v>
      </c>
      <c r="D37395">
        <v>114</v>
      </c>
      <c r="E37395" t="s">
        <v>375</v>
      </c>
      <c r="F37395" t="s">
        <v>110</v>
      </c>
      <c r="G37395">
        <v>0</v>
      </c>
      <c r="H37395" t="s">
        <v>4537</v>
      </c>
    </row>
    <row r="37396" spans="1:8" hidden="1" x14ac:dyDescent="0.3">
      <c r="A37396">
        <v>79045</v>
      </c>
      <c r="B37396" s="1">
        <v>44012</v>
      </c>
      <c r="C37396">
        <v>200</v>
      </c>
      <c r="D37396">
        <v>383</v>
      </c>
      <c r="E37396" t="s">
        <v>305</v>
      </c>
      <c r="F37396" t="s">
        <v>116</v>
      </c>
      <c r="G37396">
        <v>0</v>
      </c>
      <c r="H37396" t="s">
        <v>3699</v>
      </c>
    </row>
    <row r="37397" spans="1:8" hidden="1" x14ac:dyDescent="0.3">
      <c r="A37397">
        <v>84435</v>
      </c>
      <c r="B37397" s="1">
        <v>44012</v>
      </c>
      <c r="C37397">
        <v>86</v>
      </c>
      <c r="D37397">
        <v>533</v>
      </c>
      <c r="E37397" t="s">
        <v>94</v>
      </c>
      <c r="F37397" t="s">
        <v>219</v>
      </c>
      <c r="G37397">
        <v>0</v>
      </c>
      <c r="H37397" t="s">
        <v>7718</v>
      </c>
    </row>
    <row r="37398" spans="1:8" hidden="1" x14ac:dyDescent="0.3">
      <c r="A37398">
        <v>85352</v>
      </c>
      <c r="B37398" s="1">
        <v>44012</v>
      </c>
      <c r="C37398">
        <v>89</v>
      </c>
      <c r="D37398">
        <v>82</v>
      </c>
      <c r="E37398" t="s">
        <v>387</v>
      </c>
      <c r="F37398" t="s">
        <v>208</v>
      </c>
      <c r="G37398">
        <v>0</v>
      </c>
      <c r="H37398" t="s">
        <v>4552</v>
      </c>
    </row>
    <row r="37399" spans="1:8" hidden="1" x14ac:dyDescent="0.3">
      <c r="A37399">
        <v>86784</v>
      </c>
      <c r="B37399" s="1">
        <v>44012</v>
      </c>
      <c r="C37399">
        <v>383</v>
      </c>
      <c r="D37399">
        <v>5</v>
      </c>
      <c r="E37399" t="s">
        <v>116</v>
      </c>
      <c r="F37399" t="s">
        <v>36</v>
      </c>
      <c r="G37399">
        <v>0</v>
      </c>
      <c r="H37399" t="s">
        <v>3082</v>
      </c>
    </row>
    <row r="37400" spans="1:8" hidden="1" x14ac:dyDescent="0.3">
      <c r="A37400">
        <v>88721</v>
      </c>
      <c r="B37400" s="1">
        <v>44012</v>
      </c>
      <c r="C37400">
        <v>39</v>
      </c>
      <c r="D37400">
        <v>82</v>
      </c>
      <c r="E37400" t="s">
        <v>21</v>
      </c>
      <c r="F37400" t="s">
        <v>208</v>
      </c>
      <c r="G37400">
        <v>0</v>
      </c>
      <c r="H37400" t="s">
        <v>4558</v>
      </c>
    </row>
    <row r="37401" spans="1:8" hidden="1" x14ac:dyDescent="0.3">
      <c r="A37401">
        <v>93827</v>
      </c>
      <c r="B37401" s="1">
        <v>44012</v>
      </c>
      <c r="C37401">
        <v>38</v>
      </c>
      <c r="D37401">
        <v>33</v>
      </c>
      <c r="E37401" t="s">
        <v>334</v>
      </c>
      <c r="F37401" t="s">
        <v>133</v>
      </c>
      <c r="G37401">
        <v>0</v>
      </c>
      <c r="H37401" t="s">
        <v>13334</v>
      </c>
    </row>
    <row r="37402" spans="1:8" hidden="1" x14ac:dyDescent="0.3">
      <c r="A37402">
        <v>110668</v>
      </c>
      <c r="B37402" s="1">
        <v>44012</v>
      </c>
      <c r="C37402">
        <v>1268</v>
      </c>
      <c r="D37402">
        <v>399</v>
      </c>
      <c r="E37402" t="s">
        <v>1681</v>
      </c>
      <c r="F37402" t="s">
        <v>530</v>
      </c>
      <c r="G37402">
        <v>0</v>
      </c>
      <c r="H37402" t="s">
        <v>4595</v>
      </c>
    </row>
    <row r="37403" spans="1:8" hidden="1" x14ac:dyDescent="0.3">
      <c r="A37403">
        <v>111433</v>
      </c>
      <c r="B37403" s="1">
        <v>44012</v>
      </c>
      <c r="C37403">
        <v>1164</v>
      </c>
      <c r="D37403">
        <v>749</v>
      </c>
      <c r="E37403" t="s">
        <v>5657</v>
      </c>
      <c r="F37403" t="s">
        <v>253</v>
      </c>
      <c r="G37403">
        <v>0</v>
      </c>
      <c r="H37403" t="s">
        <v>4597</v>
      </c>
    </row>
    <row r="37404" spans="1:8" hidden="1" x14ac:dyDescent="0.3">
      <c r="A37404">
        <v>112935</v>
      </c>
      <c r="B37404" s="1">
        <v>44012</v>
      </c>
      <c r="C37404">
        <v>3</v>
      </c>
      <c r="D37404">
        <v>33</v>
      </c>
      <c r="E37404" t="s">
        <v>1936</v>
      </c>
      <c r="F37404" t="s">
        <v>133</v>
      </c>
      <c r="G37404">
        <v>0</v>
      </c>
      <c r="H37404" t="s">
        <v>13373</v>
      </c>
    </row>
    <row r="37405" spans="1:8" hidden="1" x14ac:dyDescent="0.3">
      <c r="A37405">
        <v>112988</v>
      </c>
      <c r="B37405" s="1">
        <v>44012</v>
      </c>
      <c r="C37405">
        <v>11</v>
      </c>
      <c r="D37405">
        <v>180</v>
      </c>
      <c r="E37405" t="s">
        <v>142</v>
      </c>
      <c r="F37405" t="s">
        <v>230</v>
      </c>
      <c r="G37405">
        <v>0</v>
      </c>
      <c r="H37405" t="s">
        <v>4600</v>
      </c>
    </row>
    <row r="37406" spans="1:8" hidden="1" x14ac:dyDescent="0.3">
      <c r="A37406">
        <v>116088</v>
      </c>
      <c r="B37406" s="1">
        <v>44012</v>
      </c>
      <c r="C37406">
        <v>89</v>
      </c>
      <c r="D37406">
        <v>187</v>
      </c>
      <c r="E37406" t="s">
        <v>387</v>
      </c>
      <c r="F37406" t="s">
        <v>3858</v>
      </c>
      <c r="G37406">
        <v>0</v>
      </c>
      <c r="H37406" t="s">
        <v>9151</v>
      </c>
    </row>
    <row r="37407" spans="1:8" hidden="1" x14ac:dyDescent="0.3">
      <c r="A37407">
        <v>118302</v>
      </c>
      <c r="B37407" s="1">
        <v>44012</v>
      </c>
      <c r="C37407">
        <v>7971</v>
      </c>
      <c r="D37407">
        <v>265</v>
      </c>
      <c r="E37407" t="s">
        <v>11647</v>
      </c>
      <c r="F37407" t="s">
        <v>33</v>
      </c>
      <c r="G37407">
        <v>0</v>
      </c>
      <c r="H37407" t="s">
        <v>9306</v>
      </c>
    </row>
    <row r="37408" spans="1:8" hidden="1" x14ac:dyDescent="0.3">
      <c r="A37408">
        <v>119296</v>
      </c>
      <c r="B37408" s="1">
        <v>44012</v>
      </c>
      <c r="C37408">
        <v>16</v>
      </c>
      <c r="D37408">
        <v>506</v>
      </c>
      <c r="E37408" t="s">
        <v>199</v>
      </c>
      <c r="F37408" t="s">
        <v>146</v>
      </c>
      <c r="G37408">
        <v>0</v>
      </c>
      <c r="H37408" t="s">
        <v>14561</v>
      </c>
    </row>
    <row r="37409" spans="1:8" hidden="1" x14ac:dyDescent="0.3">
      <c r="A37409">
        <v>120205</v>
      </c>
      <c r="B37409" s="1">
        <v>44012</v>
      </c>
      <c r="C37409">
        <v>33</v>
      </c>
      <c r="D37409">
        <v>167</v>
      </c>
      <c r="E37409" t="s">
        <v>133</v>
      </c>
      <c r="F37409" t="s">
        <v>131</v>
      </c>
      <c r="G37409">
        <v>0</v>
      </c>
      <c r="H37409" t="s">
        <v>11622</v>
      </c>
    </row>
    <row r="37410" spans="1:8" hidden="1" x14ac:dyDescent="0.3">
      <c r="A37410">
        <v>127188</v>
      </c>
      <c r="B37410" s="1">
        <v>44012</v>
      </c>
      <c r="C37410">
        <v>3524</v>
      </c>
      <c r="D37410">
        <v>995</v>
      </c>
      <c r="E37410" t="s">
        <v>724</v>
      </c>
      <c r="F37410" t="s">
        <v>483</v>
      </c>
      <c r="G37410">
        <v>0</v>
      </c>
      <c r="H37410" t="s">
        <v>7476</v>
      </c>
    </row>
    <row r="37411" spans="1:8" hidden="1" x14ac:dyDescent="0.3">
      <c r="A37411">
        <v>128223</v>
      </c>
      <c r="B37411" s="1">
        <v>44012</v>
      </c>
      <c r="C37411">
        <v>13</v>
      </c>
      <c r="D37411">
        <v>631</v>
      </c>
      <c r="E37411" t="s">
        <v>228</v>
      </c>
      <c r="F37411" t="s">
        <v>15</v>
      </c>
      <c r="G37411">
        <v>0</v>
      </c>
      <c r="H37411" t="s">
        <v>37</v>
      </c>
    </row>
    <row r="37412" spans="1:8" hidden="1" x14ac:dyDescent="0.3">
      <c r="A37412">
        <v>129585</v>
      </c>
      <c r="B37412" s="1">
        <v>44012</v>
      </c>
      <c r="C37412">
        <v>520</v>
      </c>
      <c r="D37412">
        <v>2282</v>
      </c>
      <c r="E37412" t="s">
        <v>498</v>
      </c>
      <c r="F37412" t="s">
        <v>905</v>
      </c>
      <c r="G37412">
        <v>0</v>
      </c>
      <c r="H37412" t="s">
        <v>9319</v>
      </c>
    </row>
    <row r="37413" spans="1:8" hidden="1" x14ac:dyDescent="0.3">
      <c r="A37413">
        <v>129679</v>
      </c>
      <c r="B37413" s="1">
        <v>44012</v>
      </c>
      <c r="C37413">
        <v>5358</v>
      </c>
      <c r="D37413">
        <v>3368</v>
      </c>
      <c r="E37413" t="s">
        <v>2986</v>
      </c>
      <c r="F37413" t="s">
        <v>2029</v>
      </c>
      <c r="G37413">
        <v>0</v>
      </c>
      <c r="H37413" t="s">
        <v>4628</v>
      </c>
    </row>
    <row r="37414" spans="1:8" hidden="1" x14ac:dyDescent="0.3">
      <c r="A37414">
        <v>131658</v>
      </c>
      <c r="B37414" s="1">
        <v>44012</v>
      </c>
      <c r="C37414">
        <v>4294</v>
      </c>
      <c r="D37414">
        <v>3329</v>
      </c>
      <c r="E37414" t="s">
        <v>292</v>
      </c>
      <c r="F37414" t="s">
        <v>202</v>
      </c>
      <c r="G37414">
        <v>0</v>
      </c>
      <c r="H37414" t="s">
        <v>9323</v>
      </c>
    </row>
    <row r="37415" spans="1:8" hidden="1" x14ac:dyDescent="0.3">
      <c r="A37415">
        <v>142208</v>
      </c>
      <c r="B37415" s="1">
        <v>44012</v>
      </c>
      <c r="C37415">
        <v>26</v>
      </c>
      <c r="D37415">
        <v>200</v>
      </c>
      <c r="E37415" t="s">
        <v>2869</v>
      </c>
      <c r="F37415" t="s">
        <v>305</v>
      </c>
      <c r="G37415">
        <v>0</v>
      </c>
      <c r="H37415" t="s">
        <v>8517</v>
      </c>
    </row>
    <row r="37416" spans="1:8" hidden="1" x14ac:dyDescent="0.3">
      <c r="A37416">
        <v>146258</v>
      </c>
      <c r="B37416" s="1">
        <v>44012</v>
      </c>
      <c r="C37416">
        <v>762</v>
      </c>
      <c r="D37416">
        <v>24</v>
      </c>
      <c r="E37416" t="s">
        <v>170</v>
      </c>
      <c r="F37416" t="s">
        <v>364</v>
      </c>
      <c r="G37416">
        <v>0</v>
      </c>
      <c r="H37416" t="s">
        <v>3221</v>
      </c>
    </row>
    <row r="37417" spans="1:8" hidden="1" x14ac:dyDescent="0.3">
      <c r="A37417">
        <v>146310</v>
      </c>
      <c r="B37417" s="1">
        <v>44012</v>
      </c>
      <c r="C37417">
        <v>79</v>
      </c>
      <c r="D37417">
        <v>475</v>
      </c>
      <c r="E37417" t="s">
        <v>18</v>
      </c>
      <c r="F37417" t="s">
        <v>184</v>
      </c>
      <c r="G37417">
        <v>0</v>
      </c>
      <c r="H37417" t="s">
        <v>8462</v>
      </c>
    </row>
    <row r="37418" spans="1:8" hidden="1" x14ac:dyDescent="0.3">
      <c r="A37418">
        <v>147846</v>
      </c>
      <c r="B37418" s="1">
        <v>44012</v>
      </c>
      <c r="C37418">
        <v>415</v>
      </c>
      <c r="D37418">
        <v>114</v>
      </c>
      <c r="E37418" t="s">
        <v>280</v>
      </c>
      <c r="F37418" t="s">
        <v>110</v>
      </c>
      <c r="G37418">
        <v>0</v>
      </c>
      <c r="H37418" t="s">
        <v>3106</v>
      </c>
    </row>
    <row r="37419" spans="1:8" hidden="1" x14ac:dyDescent="0.3">
      <c r="A37419">
        <v>159142</v>
      </c>
      <c r="B37419" s="1">
        <v>44012</v>
      </c>
      <c r="C37419">
        <v>2425</v>
      </c>
      <c r="D37419">
        <v>18487</v>
      </c>
      <c r="E37419" t="s">
        <v>576</v>
      </c>
      <c r="F37419" t="s">
        <v>385</v>
      </c>
      <c r="G37419">
        <v>0</v>
      </c>
      <c r="H37419" t="s">
        <v>1967</v>
      </c>
    </row>
    <row r="37420" spans="1:8" hidden="1" x14ac:dyDescent="0.3">
      <c r="A37420">
        <v>172202</v>
      </c>
      <c r="B37420" s="1">
        <v>44012</v>
      </c>
      <c r="C37420">
        <v>1426</v>
      </c>
      <c r="D37420">
        <v>499</v>
      </c>
      <c r="E37420" t="s">
        <v>4671</v>
      </c>
      <c r="F37420" t="s">
        <v>2273</v>
      </c>
      <c r="G37420">
        <v>0</v>
      </c>
      <c r="H37420" t="s">
        <v>11390</v>
      </c>
    </row>
    <row r="37421" spans="1:8" hidden="1" x14ac:dyDescent="0.3">
      <c r="A37421">
        <v>173750</v>
      </c>
      <c r="B37421" s="1">
        <v>44012</v>
      </c>
      <c r="C37421">
        <v>499</v>
      </c>
      <c r="D37421">
        <v>3008</v>
      </c>
      <c r="E37421" t="s">
        <v>2273</v>
      </c>
      <c r="F37421" t="s">
        <v>382</v>
      </c>
      <c r="G37421">
        <v>0</v>
      </c>
      <c r="H37421" t="s">
        <v>7361</v>
      </c>
    </row>
    <row r="37422" spans="1:8" hidden="1" x14ac:dyDescent="0.3">
      <c r="A37422">
        <v>174915</v>
      </c>
      <c r="B37422" s="1">
        <v>44012</v>
      </c>
      <c r="C37422">
        <v>162</v>
      </c>
      <c r="D37422">
        <v>1003</v>
      </c>
      <c r="E37422" t="s">
        <v>160</v>
      </c>
      <c r="F37422" t="s">
        <v>479</v>
      </c>
      <c r="G37422">
        <v>0</v>
      </c>
      <c r="H37422" t="s">
        <v>296</v>
      </c>
    </row>
    <row r="37423" spans="1:8" hidden="1" x14ac:dyDescent="0.3">
      <c r="A37423">
        <v>178219</v>
      </c>
      <c r="B37423" s="1">
        <v>44012</v>
      </c>
      <c r="C37423">
        <v>132</v>
      </c>
      <c r="D37423">
        <v>1268</v>
      </c>
      <c r="E37423" t="s">
        <v>745</v>
      </c>
      <c r="F37423" t="s">
        <v>1681</v>
      </c>
      <c r="G37423">
        <v>0</v>
      </c>
      <c r="H37423" t="s">
        <v>2534</v>
      </c>
    </row>
    <row r="37424" spans="1:8" hidden="1" x14ac:dyDescent="0.3">
      <c r="A37424">
        <v>178313</v>
      </c>
      <c r="B37424" s="1">
        <v>44012</v>
      </c>
      <c r="C37424">
        <v>618</v>
      </c>
      <c r="D37424">
        <v>162</v>
      </c>
      <c r="E37424" t="s">
        <v>441</v>
      </c>
      <c r="F37424" t="s">
        <v>160</v>
      </c>
      <c r="G37424">
        <v>0</v>
      </c>
      <c r="H37424" t="s">
        <v>4705</v>
      </c>
    </row>
    <row r="37425" spans="1:8" hidden="1" x14ac:dyDescent="0.3">
      <c r="A37425">
        <v>182618</v>
      </c>
      <c r="B37425" s="1">
        <v>44012</v>
      </c>
      <c r="C37425">
        <v>162</v>
      </c>
      <c r="D37425">
        <v>631</v>
      </c>
      <c r="E37425" t="s">
        <v>160</v>
      </c>
      <c r="F37425" t="s">
        <v>15</v>
      </c>
      <c r="G37425">
        <v>0</v>
      </c>
      <c r="H37425" t="s">
        <v>2662</v>
      </c>
    </row>
    <row r="37426" spans="1:8" hidden="1" x14ac:dyDescent="0.3">
      <c r="A37426">
        <v>182722</v>
      </c>
      <c r="B37426" s="1">
        <v>44012</v>
      </c>
      <c r="C37426">
        <v>610</v>
      </c>
      <c r="D37426">
        <v>294</v>
      </c>
      <c r="E37426" t="s">
        <v>283</v>
      </c>
      <c r="F37426" t="s">
        <v>109</v>
      </c>
      <c r="G37426">
        <v>0</v>
      </c>
      <c r="H37426" t="s">
        <v>14373</v>
      </c>
    </row>
    <row r="37427" spans="1:8" hidden="1" x14ac:dyDescent="0.3">
      <c r="A37427">
        <v>182891</v>
      </c>
      <c r="B37427" s="1">
        <v>44012</v>
      </c>
      <c r="C37427">
        <v>1184</v>
      </c>
      <c r="D37427">
        <v>58</v>
      </c>
      <c r="E37427" t="s">
        <v>489</v>
      </c>
      <c r="F37427" t="s">
        <v>85</v>
      </c>
      <c r="G37427">
        <v>0</v>
      </c>
      <c r="H37427" t="s">
        <v>4717</v>
      </c>
    </row>
    <row r="37428" spans="1:8" hidden="1" x14ac:dyDescent="0.3">
      <c r="A37428">
        <v>185427</v>
      </c>
      <c r="B37428" s="1">
        <v>44012</v>
      </c>
      <c r="C37428">
        <v>105</v>
      </c>
      <c r="D37428">
        <v>89</v>
      </c>
      <c r="E37428" t="s">
        <v>3405</v>
      </c>
      <c r="F37428" t="s">
        <v>387</v>
      </c>
      <c r="G37428">
        <v>0</v>
      </c>
      <c r="H37428" t="s">
        <v>7573</v>
      </c>
    </row>
    <row r="37429" spans="1:8" hidden="1" x14ac:dyDescent="0.3">
      <c r="A37429">
        <v>186704</v>
      </c>
      <c r="B37429" s="1">
        <v>44012</v>
      </c>
      <c r="C37429">
        <v>200</v>
      </c>
      <c r="D37429">
        <v>2288</v>
      </c>
      <c r="E37429" t="s">
        <v>305</v>
      </c>
      <c r="F37429" t="s">
        <v>839</v>
      </c>
      <c r="G37429">
        <v>0</v>
      </c>
      <c r="H37429" t="s">
        <v>7767</v>
      </c>
    </row>
    <row r="37430" spans="1:8" hidden="1" x14ac:dyDescent="0.3">
      <c r="A37430">
        <v>187499</v>
      </c>
      <c r="B37430" s="1">
        <v>44012</v>
      </c>
      <c r="C37430">
        <v>109</v>
      </c>
      <c r="D37430">
        <v>39</v>
      </c>
      <c r="E37430" t="s">
        <v>4719</v>
      </c>
      <c r="F37430" t="s">
        <v>21</v>
      </c>
      <c r="G37430">
        <v>0</v>
      </c>
      <c r="H37430" t="s">
        <v>2075</v>
      </c>
    </row>
    <row r="37431" spans="1:8" hidden="1" x14ac:dyDescent="0.3">
      <c r="A37431">
        <v>190289</v>
      </c>
      <c r="B37431" s="1">
        <v>44012</v>
      </c>
      <c r="C37431">
        <v>127</v>
      </c>
      <c r="D37431">
        <v>39</v>
      </c>
      <c r="E37431" t="s">
        <v>662</v>
      </c>
      <c r="F37431" t="s">
        <v>21</v>
      </c>
      <c r="G37431">
        <v>0</v>
      </c>
      <c r="H37431" t="s">
        <v>6238</v>
      </c>
    </row>
    <row r="37432" spans="1:8" hidden="1" x14ac:dyDescent="0.3">
      <c r="A37432">
        <v>190442</v>
      </c>
      <c r="B37432" s="1">
        <v>44012</v>
      </c>
      <c r="C37432">
        <v>12301</v>
      </c>
      <c r="D37432">
        <v>336</v>
      </c>
      <c r="E37432" t="s">
        <v>11072</v>
      </c>
      <c r="F37432" t="s">
        <v>14</v>
      </c>
      <c r="G37432">
        <v>0</v>
      </c>
      <c r="H37432" t="s">
        <v>3146</v>
      </c>
    </row>
    <row r="37433" spans="1:8" hidden="1" x14ac:dyDescent="0.3">
      <c r="A37433">
        <v>191987</v>
      </c>
      <c r="B37433" s="1">
        <v>44012</v>
      </c>
      <c r="C37433">
        <v>234</v>
      </c>
      <c r="D37433">
        <v>449</v>
      </c>
      <c r="E37433" t="s">
        <v>375</v>
      </c>
      <c r="F37433" t="s">
        <v>243</v>
      </c>
      <c r="G37433">
        <v>0</v>
      </c>
      <c r="H37433" t="s">
        <v>4735</v>
      </c>
    </row>
    <row r="37434" spans="1:8" hidden="1" x14ac:dyDescent="0.3">
      <c r="A37434">
        <v>193900</v>
      </c>
      <c r="B37434" s="1">
        <v>44012</v>
      </c>
      <c r="C37434">
        <v>44</v>
      </c>
      <c r="D37434">
        <v>16</v>
      </c>
      <c r="E37434" t="s">
        <v>2755</v>
      </c>
      <c r="F37434" t="s">
        <v>199</v>
      </c>
      <c r="G37434">
        <v>0</v>
      </c>
      <c r="H37434" t="s">
        <v>3036</v>
      </c>
    </row>
    <row r="37435" spans="1:8" hidden="1" x14ac:dyDescent="0.3">
      <c r="A37435">
        <v>195246</v>
      </c>
      <c r="B37435" s="1">
        <v>44012</v>
      </c>
      <c r="C37435">
        <v>79</v>
      </c>
      <c r="D37435">
        <v>60</v>
      </c>
      <c r="E37435" t="s">
        <v>18</v>
      </c>
      <c r="F37435" t="s">
        <v>570</v>
      </c>
      <c r="G37435">
        <v>0</v>
      </c>
      <c r="H37435" t="s">
        <v>14566</v>
      </c>
    </row>
    <row r="37436" spans="1:8" hidden="1" x14ac:dyDescent="0.3">
      <c r="A37436">
        <v>205006</v>
      </c>
      <c r="B37436" s="1">
        <v>44012</v>
      </c>
      <c r="C37436">
        <v>234</v>
      </c>
      <c r="D37436">
        <v>12</v>
      </c>
      <c r="E37436" t="s">
        <v>375</v>
      </c>
      <c r="F37436" t="s">
        <v>81</v>
      </c>
      <c r="G37436">
        <v>0</v>
      </c>
      <c r="H37436" t="s">
        <v>117</v>
      </c>
    </row>
    <row r="37437" spans="1:8" hidden="1" x14ac:dyDescent="0.3">
      <c r="A37437">
        <v>206386</v>
      </c>
      <c r="B37437" s="1">
        <v>44012</v>
      </c>
      <c r="C37437">
        <v>167</v>
      </c>
      <c r="D37437">
        <v>15</v>
      </c>
      <c r="E37437" t="s">
        <v>131</v>
      </c>
      <c r="F37437" t="s">
        <v>27</v>
      </c>
      <c r="G37437">
        <v>0</v>
      </c>
      <c r="H37437" t="s">
        <v>4763</v>
      </c>
    </row>
    <row r="37438" spans="1:8" hidden="1" x14ac:dyDescent="0.3">
      <c r="A37438">
        <v>207006</v>
      </c>
      <c r="B37438" s="1">
        <v>44012</v>
      </c>
      <c r="C37438">
        <v>499</v>
      </c>
      <c r="D37438">
        <v>533</v>
      </c>
      <c r="E37438" t="s">
        <v>2273</v>
      </c>
      <c r="F37438" t="s">
        <v>219</v>
      </c>
      <c r="G37438">
        <v>0</v>
      </c>
      <c r="H37438" t="s">
        <v>4764</v>
      </c>
    </row>
    <row r="37439" spans="1:8" hidden="1" x14ac:dyDescent="0.3">
      <c r="A37439">
        <v>210178</v>
      </c>
      <c r="B37439" s="1">
        <v>44012</v>
      </c>
      <c r="C37439">
        <v>11</v>
      </c>
      <c r="D37439">
        <v>614</v>
      </c>
      <c r="E37439" t="s">
        <v>142</v>
      </c>
      <c r="F37439" t="s">
        <v>1084</v>
      </c>
      <c r="G37439">
        <v>0</v>
      </c>
      <c r="H37439" t="s">
        <v>1904</v>
      </c>
    </row>
    <row r="37440" spans="1:8" hidden="1" x14ac:dyDescent="0.3">
      <c r="A37440">
        <v>213429</v>
      </c>
      <c r="B37440" s="1">
        <v>44012</v>
      </c>
      <c r="C37440">
        <v>22810</v>
      </c>
      <c r="D37440">
        <v>443</v>
      </c>
      <c r="E37440" t="s">
        <v>14830</v>
      </c>
      <c r="F37440" t="s">
        <v>332</v>
      </c>
      <c r="G37440">
        <v>0</v>
      </c>
      <c r="H37440" t="s">
        <v>11771</v>
      </c>
    </row>
    <row r="37441" spans="1:8" hidden="1" x14ac:dyDescent="0.3">
      <c r="A37441">
        <v>215551</v>
      </c>
      <c r="B37441" s="1">
        <v>44012</v>
      </c>
      <c r="C37441">
        <v>642</v>
      </c>
      <c r="D37441">
        <v>383</v>
      </c>
      <c r="E37441" t="s">
        <v>1256</v>
      </c>
      <c r="F37441" t="s">
        <v>116</v>
      </c>
      <c r="G37441">
        <v>0</v>
      </c>
      <c r="H37441" t="s">
        <v>9369</v>
      </c>
    </row>
    <row r="37442" spans="1:8" hidden="1" x14ac:dyDescent="0.3">
      <c r="A37442">
        <v>221624</v>
      </c>
      <c r="B37442" s="1">
        <v>44012</v>
      </c>
      <c r="C37442">
        <v>38</v>
      </c>
      <c r="D37442">
        <v>281</v>
      </c>
      <c r="E37442" t="s">
        <v>334</v>
      </c>
      <c r="F37442" t="s">
        <v>100</v>
      </c>
      <c r="G37442">
        <v>0</v>
      </c>
      <c r="H37442" t="s">
        <v>7365</v>
      </c>
    </row>
    <row r="37443" spans="1:8" hidden="1" x14ac:dyDescent="0.3">
      <c r="A37443">
        <v>222813</v>
      </c>
      <c r="B37443" s="1">
        <v>44012</v>
      </c>
      <c r="C37443">
        <v>44</v>
      </c>
      <c r="D37443">
        <v>31</v>
      </c>
      <c r="E37443" t="s">
        <v>2755</v>
      </c>
      <c r="F37443" t="s">
        <v>733</v>
      </c>
      <c r="G37443">
        <v>0</v>
      </c>
      <c r="H37443" t="s">
        <v>11776</v>
      </c>
    </row>
    <row r="37444" spans="1:8" hidden="1" x14ac:dyDescent="0.3">
      <c r="A37444">
        <v>224884</v>
      </c>
      <c r="B37444" s="1">
        <v>44012</v>
      </c>
      <c r="C37444">
        <v>237</v>
      </c>
      <c r="D37444">
        <v>631</v>
      </c>
      <c r="E37444" t="s">
        <v>452</v>
      </c>
      <c r="F37444" t="s">
        <v>15</v>
      </c>
      <c r="G37444">
        <v>0</v>
      </c>
      <c r="H37444" t="s">
        <v>9089</v>
      </c>
    </row>
    <row r="37445" spans="1:8" hidden="1" x14ac:dyDescent="0.3">
      <c r="A37445">
        <v>225151</v>
      </c>
      <c r="B37445" s="1">
        <v>44012</v>
      </c>
      <c r="C37445">
        <v>1465</v>
      </c>
      <c r="D37445">
        <v>67909</v>
      </c>
      <c r="E37445" t="s">
        <v>549</v>
      </c>
      <c r="F37445" t="s">
        <v>5476</v>
      </c>
      <c r="G37445">
        <v>0</v>
      </c>
      <c r="H37445" t="s">
        <v>9372</v>
      </c>
    </row>
    <row r="37446" spans="1:8" hidden="1" x14ac:dyDescent="0.3">
      <c r="A37446">
        <v>226074</v>
      </c>
      <c r="B37446" s="1">
        <v>44012</v>
      </c>
      <c r="C37446">
        <v>306</v>
      </c>
      <c r="D37446">
        <v>5</v>
      </c>
      <c r="E37446" t="s">
        <v>149</v>
      </c>
      <c r="F37446" t="s">
        <v>36</v>
      </c>
      <c r="G37446">
        <v>0</v>
      </c>
      <c r="H37446" t="s">
        <v>8957</v>
      </c>
    </row>
    <row r="37447" spans="1:8" hidden="1" x14ac:dyDescent="0.3">
      <c r="A37447">
        <v>227352</v>
      </c>
      <c r="B37447" s="1">
        <v>44012</v>
      </c>
      <c r="C37447">
        <v>235</v>
      </c>
      <c r="D37447">
        <v>404</v>
      </c>
      <c r="E37447" t="s">
        <v>1644</v>
      </c>
      <c r="F37447" t="s">
        <v>6441</v>
      </c>
      <c r="G37447">
        <v>0</v>
      </c>
      <c r="H37447" t="s">
        <v>11778</v>
      </c>
    </row>
    <row r="37448" spans="1:8" hidden="1" x14ac:dyDescent="0.3">
      <c r="A37448">
        <v>229604</v>
      </c>
      <c r="B37448" s="1">
        <v>44012</v>
      </c>
      <c r="C37448">
        <v>969</v>
      </c>
      <c r="D37448">
        <v>681</v>
      </c>
      <c r="E37448" t="s">
        <v>267</v>
      </c>
      <c r="F37448" t="s">
        <v>458</v>
      </c>
      <c r="G37448">
        <v>0</v>
      </c>
      <c r="H37448" t="s">
        <v>3001</v>
      </c>
    </row>
    <row r="37449" spans="1:8" hidden="1" x14ac:dyDescent="0.3">
      <c r="A37449">
        <v>230536</v>
      </c>
      <c r="B37449" s="1">
        <v>44012</v>
      </c>
      <c r="C37449">
        <v>6432</v>
      </c>
      <c r="D37449">
        <v>3719</v>
      </c>
      <c r="E37449" t="s">
        <v>1318</v>
      </c>
      <c r="F37449" t="s">
        <v>392</v>
      </c>
      <c r="G37449">
        <v>0</v>
      </c>
      <c r="H37449" t="s">
        <v>4789</v>
      </c>
    </row>
    <row r="37450" spans="1:8" hidden="1" x14ac:dyDescent="0.3">
      <c r="A37450">
        <v>232142</v>
      </c>
      <c r="B37450" s="1">
        <v>44012</v>
      </c>
      <c r="C37450">
        <v>3938</v>
      </c>
      <c r="D37450">
        <v>1234</v>
      </c>
      <c r="E37450" t="s">
        <v>2886</v>
      </c>
      <c r="F37450" t="s">
        <v>1635</v>
      </c>
      <c r="G37450">
        <v>0</v>
      </c>
      <c r="H37450" t="s">
        <v>4796</v>
      </c>
    </row>
    <row r="37451" spans="1:8" hidden="1" x14ac:dyDescent="0.3">
      <c r="A37451">
        <v>235108</v>
      </c>
      <c r="B37451" s="1">
        <v>44012</v>
      </c>
      <c r="C37451">
        <v>1268</v>
      </c>
      <c r="D37451">
        <v>383</v>
      </c>
      <c r="E37451" t="s">
        <v>1681</v>
      </c>
      <c r="F37451" t="s">
        <v>116</v>
      </c>
      <c r="G37451">
        <v>0</v>
      </c>
      <c r="H37451" t="s">
        <v>9378</v>
      </c>
    </row>
    <row r="37452" spans="1:8" hidden="1" x14ac:dyDescent="0.3">
      <c r="A37452">
        <v>235275</v>
      </c>
      <c r="B37452" s="1">
        <v>44012</v>
      </c>
      <c r="C37452">
        <v>354</v>
      </c>
      <c r="D37452">
        <v>2282</v>
      </c>
      <c r="E37452" t="s">
        <v>153</v>
      </c>
      <c r="F37452" t="s">
        <v>905</v>
      </c>
      <c r="G37452">
        <v>0</v>
      </c>
      <c r="H37452" t="s">
        <v>7456</v>
      </c>
    </row>
    <row r="37453" spans="1:8" hidden="1" x14ac:dyDescent="0.3">
      <c r="A37453">
        <v>235344</v>
      </c>
      <c r="B37453" s="1">
        <v>44012</v>
      </c>
      <c r="C37453">
        <v>3690</v>
      </c>
      <c r="D37453">
        <v>16950</v>
      </c>
      <c r="E37453" t="s">
        <v>1184</v>
      </c>
      <c r="F37453" t="s">
        <v>913</v>
      </c>
      <c r="G37453">
        <v>0</v>
      </c>
      <c r="H37453" t="s">
        <v>9379</v>
      </c>
    </row>
    <row r="37454" spans="1:8" hidden="1" x14ac:dyDescent="0.3">
      <c r="A37454">
        <v>237641</v>
      </c>
      <c r="B37454" s="1">
        <v>44012</v>
      </c>
      <c r="C37454">
        <v>4603</v>
      </c>
      <c r="D37454">
        <v>1091</v>
      </c>
      <c r="E37454" t="s">
        <v>3655</v>
      </c>
      <c r="F37454" t="s">
        <v>163</v>
      </c>
      <c r="G37454">
        <v>0</v>
      </c>
      <c r="H37454" t="s">
        <v>4327</v>
      </c>
    </row>
    <row r="37455" spans="1:8" hidden="1" x14ac:dyDescent="0.3">
      <c r="A37455">
        <v>244940</v>
      </c>
      <c r="B37455" s="1">
        <v>44012</v>
      </c>
      <c r="C37455">
        <v>269</v>
      </c>
      <c r="D37455">
        <v>3</v>
      </c>
      <c r="E37455" t="s">
        <v>89</v>
      </c>
      <c r="F37455" t="s">
        <v>1936</v>
      </c>
      <c r="G37455">
        <v>0</v>
      </c>
      <c r="H37455" t="s">
        <v>1905</v>
      </c>
    </row>
    <row r="37456" spans="1:8" hidden="1" x14ac:dyDescent="0.3">
      <c r="A37456">
        <v>245072</v>
      </c>
      <c r="B37456" s="1">
        <v>44012</v>
      </c>
      <c r="C37456">
        <v>29228</v>
      </c>
      <c r="D37456">
        <v>410</v>
      </c>
      <c r="E37456" t="s">
        <v>11166</v>
      </c>
      <c r="F37456" t="s">
        <v>676</v>
      </c>
      <c r="G37456">
        <v>0</v>
      </c>
      <c r="H37456" t="s">
        <v>11152</v>
      </c>
    </row>
    <row r="37457" spans="1:8" hidden="1" x14ac:dyDescent="0.3">
      <c r="A37457">
        <v>249271</v>
      </c>
      <c r="B37457" s="1">
        <v>44012</v>
      </c>
      <c r="C37457">
        <v>1245</v>
      </c>
      <c r="D37457">
        <v>1083</v>
      </c>
      <c r="E37457" t="s">
        <v>2671</v>
      </c>
      <c r="F37457" t="s">
        <v>118</v>
      </c>
      <c r="G37457">
        <v>0</v>
      </c>
      <c r="H37457" t="s">
        <v>7125</v>
      </c>
    </row>
    <row r="37458" spans="1:8" hidden="1" x14ac:dyDescent="0.3">
      <c r="A37458">
        <v>249552</v>
      </c>
      <c r="B37458" s="1">
        <v>44012</v>
      </c>
      <c r="C37458">
        <v>3057</v>
      </c>
      <c r="D37458">
        <v>1390</v>
      </c>
      <c r="E37458" t="s">
        <v>123</v>
      </c>
      <c r="F37458" t="s">
        <v>276</v>
      </c>
      <c r="G37458">
        <v>0</v>
      </c>
      <c r="H37458" t="s">
        <v>11792</v>
      </c>
    </row>
    <row r="37459" spans="1:8" hidden="1" x14ac:dyDescent="0.3">
      <c r="A37459">
        <v>250464</v>
      </c>
      <c r="B37459" s="1">
        <v>44012</v>
      </c>
      <c r="C37459">
        <v>235</v>
      </c>
      <c r="D37459">
        <v>1269</v>
      </c>
      <c r="E37459" t="s">
        <v>1644</v>
      </c>
      <c r="F37459" t="s">
        <v>158</v>
      </c>
      <c r="G37459">
        <v>0</v>
      </c>
      <c r="H37459" t="s">
        <v>9070</v>
      </c>
    </row>
    <row r="37460" spans="1:8" hidden="1" x14ac:dyDescent="0.3">
      <c r="A37460">
        <v>250543</v>
      </c>
      <c r="B37460" s="1">
        <v>44012</v>
      </c>
      <c r="C37460">
        <v>28643</v>
      </c>
      <c r="D37460">
        <v>1184</v>
      </c>
      <c r="E37460" t="s">
        <v>12580</v>
      </c>
      <c r="F37460" t="s">
        <v>489</v>
      </c>
      <c r="G37460">
        <v>0</v>
      </c>
      <c r="H37460" t="s">
        <v>4828</v>
      </c>
    </row>
    <row r="37461" spans="1:8" hidden="1" x14ac:dyDescent="0.3">
      <c r="A37461">
        <v>251680</v>
      </c>
      <c r="B37461" s="1">
        <v>44012</v>
      </c>
      <c r="C37461">
        <v>12321</v>
      </c>
      <c r="D37461">
        <v>331</v>
      </c>
      <c r="E37461" t="s">
        <v>247</v>
      </c>
      <c r="F37461" t="s">
        <v>1026</v>
      </c>
      <c r="G37461">
        <v>0</v>
      </c>
      <c r="H37461" t="s">
        <v>11560</v>
      </c>
    </row>
    <row r="37462" spans="1:8" hidden="1" x14ac:dyDescent="0.3">
      <c r="A37462">
        <v>256013</v>
      </c>
      <c r="B37462" s="1">
        <v>44012</v>
      </c>
      <c r="C37462">
        <v>3325</v>
      </c>
      <c r="D37462">
        <v>7378</v>
      </c>
      <c r="E37462" t="s">
        <v>923</v>
      </c>
      <c r="F37462" t="s">
        <v>645</v>
      </c>
      <c r="G37462">
        <v>0</v>
      </c>
      <c r="H37462" t="s">
        <v>11630</v>
      </c>
    </row>
    <row r="37463" spans="1:8" hidden="1" x14ac:dyDescent="0.3">
      <c r="A37463">
        <v>257474</v>
      </c>
      <c r="B37463" s="1">
        <v>44012</v>
      </c>
      <c r="C37463">
        <v>3057</v>
      </c>
      <c r="D37463">
        <v>416</v>
      </c>
      <c r="E37463" t="s">
        <v>123</v>
      </c>
      <c r="F37463" t="s">
        <v>270</v>
      </c>
      <c r="G37463">
        <v>0</v>
      </c>
      <c r="H37463" t="s">
        <v>14831</v>
      </c>
    </row>
    <row r="37464" spans="1:8" hidden="1" x14ac:dyDescent="0.3">
      <c r="A37464">
        <v>257814</v>
      </c>
      <c r="B37464" s="1">
        <v>44012</v>
      </c>
      <c r="C37464">
        <v>79</v>
      </c>
      <c r="D37464">
        <v>533</v>
      </c>
      <c r="E37464" t="s">
        <v>18</v>
      </c>
      <c r="F37464" t="s">
        <v>219</v>
      </c>
      <c r="G37464">
        <v>0</v>
      </c>
      <c r="H37464" t="s">
        <v>13403</v>
      </c>
    </row>
    <row r="37465" spans="1:8" hidden="1" x14ac:dyDescent="0.3">
      <c r="A37465">
        <v>257980</v>
      </c>
      <c r="B37465" s="1">
        <v>44012</v>
      </c>
      <c r="C37465">
        <v>1435</v>
      </c>
      <c r="D37465">
        <v>499</v>
      </c>
      <c r="E37465" t="s">
        <v>1538</v>
      </c>
      <c r="F37465" t="s">
        <v>2273</v>
      </c>
      <c r="G37465">
        <v>0</v>
      </c>
      <c r="H37465" t="s">
        <v>9395</v>
      </c>
    </row>
    <row r="37466" spans="1:8" hidden="1" x14ac:dyDescent="0.3">
      <c r="A37466">
        <v>258364</v>
      </c>
      <c r="B37466" s="1">
        <v>44012</v>
      </c>
      <c r="C37466">
        <v>317</v>
      </c>
      <c r="D37466">
        <v>234</v>
      </c>
      <c r="E37466" t="s">
        <v>426</v>
      </c>
      <c r="F37466" t="s">
        <v>375</v>
      </c>
      <c r="G37466">
        <v>0</v>
      </c>
      <c r="H37466" t="s">
        <v>11643</v>
      </c>
    </row>
    <row r="37467" spans="1:8" hidden="1" x14ac:dyDescent="0.3">
      <c r="A37467">
        <v>259881</v>
      </c>
      <c r="B37467" s="1">
        <v>44012</v>
      </c>
      <c r="C37467">
        <v>2441</v>
      </c>
      <c r="D37467">
        <v>3725</v>
      </c>
      <c r="E37467" t="s">
        <v>669</v>
      </c>
      <c r="F37467" t="s">
        <v>540</v>
      </c>
      <c r="G37467">
        <v>0</v>
      </c>
      <c r="H37467" t="s">
        <v>14568</v>
      </c>
    </row>
    <row r="37468" spans="1:8" hidden="1" x14ac:dyDescent="0.3">
      <c r="A37468">
        <v>260806</v>
      </c>
      <c r="B37468" s="1">
        <v>44012</v>
      </c>
      <c r="C37468">
        <v>1416</v>
      </c>
      <c r="D37468">
        <v>1110</v>
      </c>
      <c r="E37468" t="s">
        <v>1114</v>
      </c>
      <c r="F37468" t="s">
        <v>696</v>
      </c>
      <c r="G37468">
        <v>0</v>
      </c>
      <c r="H37468" t="s">
        <v>12671</v>
      </c>
    </row>
    <row r="37469" spans="1:8" hidden="1" x14ac:dyDescent="0.3">
      <c r="A37469">
        <v>261504</v>
      </c>
      <c r="B37469" s="1">
        <v>44012</v>
      </c>
      <c r="C37469">
        <v>29228</v>
      </c>
      <c r="D37469">
        <v>281</v>
      </c>
      <c r="E37469" t="s">
        <v>11166</v>
      </c>
      <c r="F37469" t="s">
        <v>100</v>
      </c>
      <c r="G37469">
        <v>0</v>
      </c>
      <c r="H37469" t="s">
        <v>4851</v>
      </c>
    </row>
    <row r="37470" spans="1:8" hidden="1" x14ac:dyDescent="0.3">
      <c r="A37470">
        <v>262389</v>
      </c>
      <c r="B37470" s="1">
        <v>44012</v>
      </c>
      <c r="C37470">
        <v>385</v>
      </c>
      <c r="D37470">
        <v>1049</v>
      </c>
      <c r="E37470" t="s">
        <v>329</v>
      </c>
      <c r="F37470" t="s">
        <v>418</v>
      </c>
      <c r="G37470">
        <v>0</v>
      </c>
      <c r="H37470" t="s">
        <v>4855</v>
      </c>
    </row>
    <row r="37471" spans="1:8" hidden="1" x14ac:dyDescent="0.3">
      <c r="A37471">
        <v>263236</v>
      </c>
      <c r="B37471" s="1">
        <v>44012</v>
      </c>
      <c r="C37471">
        <v>180</v>
      </c>
      <c r="D37471">
        <v>167</v>
      </c>
      <c r="E37471" t="s">
        <v>230</v>
      </c>
      <c r="F37471" t="s">
        <v>131</v>
      </c>
      <c r="G37471">
        <v>0</v>
      </c>
      <c r="H37471" t="s">
        <v>127</v>
      </c>
    </row>
    <row r="37472" spans="1:8" hidden="1" x14ac:dyDescent="0.3">
      <c r="A37472">
        <v>263801</v>
      </c>
      <c r="B37472" s="1">
        <v>44012</v>
      </c>
      <c r="C37472">
        <v>38</v>
      </c>
      <c r="D37472">
        <v>533</v>
      </c>
      <c r="E37472" t="s">
        <v>334</v>
      </c>
      <c r="F37472" t="s">
        <v>219</v>
      </c>
      <c r="G37472">
        <v>0</v>
      </c>
      <c r="H37472" t="s">
        <v>4856</v>
      </c>
    </row>
    <row r="37473" spans="1:8" hidden="1" x14ac:dyDescent="0.3">
      <c r="A37473">
        <v>264137</v>
      </c>
      <c r="B37473" s="1">
        <v>44012</v>
      </c>
      <c r="C37473">
        <v>498</v>
      </c>
      <c r="D37473">
        <v>157</v>
      </c>
      <c r="E37473" t="s">
        <v>14241</v>
      </c>
      <c r="F37473" t="s">
        <v>939</v>
      </c>
      <c r="G37473">
        <v>0</v>
      </c>
      <c r="H37473" t="s">
        <v>8154</v>
      </c>
    </row>
    <row r="37474" spans="1:8" hidden="1" x14ac:dyDescent="0.3">
      <c r="A37474">
        <v>264567</v>
      </c>
      <c r="B37474" s="1">
        <v>44012</v>
      </c>
      <c r="C37474">
        <v>1423</v>
      </c>
      <c r="D37474">
        <v>1420</v>
      </c>
      <c r="E37474" t="s">
        <v>2149</v>
      </c>
      <c r="F37474" t="s">
        <v>114</v>
      </c>
      <c r="G37474">
        <v>0</v>
      </c>
      <c r="H37474" t="s">
        <v>4858</v>
      </c>
    </row>
    <row r="37475" spans="1:8" hidden="1" x14ac:dyDescent="0.3">
      <c r="A37475">
        <v>264660</v>
      </c>
      <c r="B37475" s="1">
        <v>44012</v>
      </c>
      <c r="C37475">
        <v>520</v>
      </c>
      <c r="D37475">
        <v>9252</v>
      </c>
      <c r="E37475" t="s">
        <v>498</v>
      </c>
      <c r="F37475" t="s">
        <v>12626</v>
      </c>
      <c r="G37475">
        <v>0</v>
      </c>
      <c r="H37475" t="s">
        <v>4859</v>
      </c>
    </row>
    <row r="37476" spans="1:8" hidden="1" x14ac:dyDescent="0.3">
      <c r="A37476">
        <v>265569</v>
      </c>
      <c r="B37476" s="1">
        <v>44012</v>
      </c>
      <c r="C37476">
        <v>40</v>
      </c>
      <c r="D37476">
        <v>162</v>
      </c>
      <c r="E37476" t="s">
        <v>2914</v>
      </c>
      <c r="F37476" t="s">
        <v>160</v>
      </c>
      <c r="G37476">
        <v>0</v>
      </c>
      <c r="H37476" t="s">
        <v>10658</v>
      </c>
    </row>
    <row r="37477" spans="1:8" hidden="1" x14ac:dyDescent="0.3">
      <c r="A37477">
        <v>265763</v>
      </c>
      <c r="B37477" s="1">
        <v>44012</v>
      </c>
      <c r="C37477">
        <v>347</v>
      </c>
      <c r="D37477">
        <v>9265</v>
      </c>
      <c r="E37477" t="s">
        <v>750</v>
      </c>
      <c r="F37477" t="s">
        <v>12572</v>
      </c>
      <c r="G37477">
        <v>0</v>
      </c>
      <c r="H37477" t="s">
        <v>8510</v>
      </c>
    </row>
    <row r="37478" spans="1:8" hidden="1" x14ac:dyDescent="0.3">
      <c r="A37478">
        <v>269171</v>
      </c>
      <c r="B37478" s="1">
        <v>44012</v>
      </c>
      <c r="C37478">
        <v>108</v>
      </c>
      <c r="D37478">
        <v>38</v>
      </c>
      <c r="E37478" t="s">
        <v>3314</v>
      </c>
      <c r="F37478" t="s">
        <v>334</v>
      </c>
      <c r="G37478">
        <v>0</v>
      </c>
      <c r="H37478" t="s">
        <v>10669</v>
      </c>
    </row>
    <row r="37479" spans="1:8" hidden="1" x14ac:dyDescent="0.3">
      <c r="A37479">
        <v>271256</v>
      </c>
      <c r="B37479" s="1">
        <v>44012</v>
      </c>
      <c r="C37479">
        <v>2969</v>
      </c>
      <c r="D37479">
        <v>294</v>
      </c>
      <c r="E37479" t="s">
        <v>5945</v>
      </c>
      <c r="F37479" t="s">
        <v>109</v>
      </c>
      <c r="G37479">
        <v>0</v>
      </c>
      <c r="H37479" t="s">
        <v>3976</v>
      </c>
    </row>
    <row r="37480" spans="1:8" hidden="1" x14ac:dyDescent="0.3">
      <c r="A37480">
        <v>272539</v>
      </c>
      <c r="B37480" s="1">
        <v>44012</v>
      </c>
      <c r="C37480">
        <v>1035</v>
      </c>
      <c r="D37480">
        <v>41</v>
      </c>
      <c r="E37480" t="s">
        <v>4808</v>
      </c>
      <c r="F37480" t="s">
        <v>468</v>
      </c>
      <c r="G37480">
        <v>0</v>
      </c>
      <c r="H37480" t="s">
        <v>3259</v>
      </c>
    </row>
    <row r="37481" spans="1:8" hidden="1" x14ac:dyDescent="0.3">
      <c r="A37481">
        <v>272636</v>
      </c>
      <c r="B37481" s="1">
        <v>44012</v>
      </c>
      <c r="C37481">
        <v>641</v>
      </c>
      <c r="D37481">
        <v>618</v>
      </c>
      <c r="E37481" t="s">
        <v>1845</v>
      </c>
      <c r="F37481" t="s">
        <v>441</v>
      </c>
      <c r="G37481">
        <v>0</v>
      </c>
      <c r="H37481" t="s">
        <v>11295</v>
      </c>
    </row>
    <row r="37482" spans="1:8" hidden="1" x14ac:dyDescent="0.3">
      <c r="A37482">
        <v>272706</v>
      </c>
      <c r="B37482" s="1">
        <v>44012</v>
      </c>
      <c r="C37482">
        <v>35</v>
      </c>
      <c r="D37482">
        <v>58</v>
      </c>
      <c r="E37482" t="s">
        <v>98</v>
      </c>
      <c r="F37482" t="s">
        <v>85</v>
      </c>
      <c r="G37482">
        <v>0</v>
      </c>
      <c r="H37482" t="s">
        <v>2802</v>
      </c>
    </row>
    <row r="37483" spans="1:8" hidden="1" x14ac:dyDescent="0.3">
      <c r="A37483">
        <v>273000</v>
      </c>
      <c r="B37483" s="1">
        <v>44012</v>
      </c>
      <c r="C37483">
        <v>189</v>
      </c>
      <c r="D37483">
        <v>1082</v>
      </c>
      <c r="E37483" t="s">
        <v>1355</v>
      </c>
      <c r="F37483" t="s">
        <v>316</v>
      </c>
      <c r="G37483">
        <v>0</v>
      </c>
      <c r="H37483" t="s">
        <v>3916</v>
      </c>
    </row>
    <row r="37484" spans="1:8" hidden="1" x14ac:dyDescent="0.3">
      <c r="A37484">
        <v>274340</v>
      </c>
      <c r="B37484" s="1">
        <v>44012</v>
      </c>
      <c r="C37484">
        <v>786</v>
      </c>
      <c r="D37484">
        <v>32129</v>
      </c>
      <c r="E37484" t="s">
        <v>1830</v>
      </c>
      <c r="F37484" t="s">
        <v>14570</v>
      </c>
      <c r="G37484">
        <v>0</v>
      </c>
      <c r="H37484" t="s">
        <v>4868</v>
      </c>
    </row>
    <row r="37485" spans="1:8" hidden="1" x14ac:dyDescent="0.3">
      <c r="A37485">
        <v>274461</v>
      </c>
      <c r="B37485" s="1">
        <v>44012</v>
      </c>
      <c r="C37485">
        <v>385</v>
      </c>
      <c r="D37485">
        <v>16</v>
      </c>
      <c r="E37485" t="s">
        <v>329</v>
      </c>
      <c r="F37485" t="s">
        <v>199</v>
      </c>
      <c r="G37485">
        <v>0</v>
      </c>
      <c r="H37485" t="s">
        <v>9406</v>
      </c>
    </row>
    <row r="37486" spans="1:8" hidden="1" x14ac:dyDescent="0.3">
      <c r="A37486">
        <v>274862</v>
      </c>
      <c r="B37486" s="1">
        <v>44012</v>
      </c>
      <c r="C37486">
        <v>995</v>
      </c>
      <c r="D37486">
        <v>3368</v>
      </c>
      <c r="E37486" t="s">
        <v>483</v>
      </c>
      <c r="F37486" t="s">
        <v>2029</v>
      </c>
      <c r="G37486">
        <v>0</v>
      </c>
      <c r="H37486" t="s">
        <v>14571</v>
      </c>
    </row>
    <row r="37487" spans="1:8" hidden="1" x14ac:dyDescent="0.3">
      <c r="A37487">
        <v>276002</v>
      </c>
      <c r="B37487" s="1">
        <v>44012</v>
      </c>
      <c r="C37487">
        <v>235</v>
      </c>
      <c r="D37487">
        <v>42</v>
      </c>
      <c r="E37487" t="s">
        <v>1644</v>
      </c>
      <c r="F37487" t="s">
        <v>656</v>
      </c>
      <c r="G37487">
        <v>0</v>
      </c>
      <c r="H37487" t="s">
        <v>4132</v>
      </c>
    </row>
    <row r="37488" spans="1:8" hidden="1" x14ac:dyDescent="0.3">
      <c r="A37488">
        <v>277635</v>
      </c>
      <c r="B37488" s="1">
        <v>44012</v>
      </c>
      <c r="C37488">
        <v>1095</v>
      </c>
      <c r="D37488">
        <v>1082</v>
      </c>
      <c r="E37488" t="s">
        <v>491</v>
      </c>
      <c r="F37488" t="s">
        <v>316</v>
      </c>
      <c r="G37488">
        <v>0</v>
      </c>
      <c r="H37488" t="s">
        <v>8226</v>
      </c>
    </row>
    <row r="37489" spans="1:8" hidden="1" x14ac:dyDescent="0.3">
      <c r="A37489">
        <v>278343</v>
      </c>
      <c r="B37489" s="1">
        <v>44012</v>
      </c>
      <c r="C37489">
        <v>167</v>
      </c>
      <c r="D37489">
        <v>82</v>
      </c>
      <c r="E37489" t="s">
        <v>131</v>
      </c>
      <c r="F37489" t="s">
        <v>208</v>
      </c>
      <c r="G37489">
        <v>0</v>
      </c>
      <c r="H37489" t="s">
        <v>132</v>
      </c>
    </row>
    <row r="37490" spans="1:8" hidden="1" x14ac:dyDescent="0.3">
      <c r="A37490">
        <v>281404</v>
      </c>
      <c r="B37490" s="1">
        <v>44012</v>
      </c>
      <c r="C37490">
        <v>3709</v>
      </c>
      <c r="D37490">
        <v>631</v>
      </c>
      <c r="E37490" t="s">
        <v>272</v>
      </c>
      <c r="F37490" t="s">
        <v>15</v>
      </c>
      <c r="G37490">
        <v>0</v>
      </c>
      <c r="H37490" t="s">
        <v>11168</v>
      </c>
    </row>
    <row r="37491" spans="1:8" hidden="1" x14ac:dyDescent="0.3">
      <c r="A37491">
        <v>282076</v>
      </c>
      <c r="B37491" s="1">
        <v>44012</v>
      </c>
      <c r="C37491">
        <v>124</v>
      </c>
      <c r="D37491">
        <v>1184</v>
      </c>
      <c r="E37491" t="s">
        <v>197</v>
      </c>
      <c r="F37491" t="s">
        <v>489</v>
      </c>
      <c r="G37491">
        <v>0</v>
      </c>
      <c r="H37491" t="s">
        <v>6282</v>
      </c>
    </row>
    <row r="37492" spans="1:8" hidden="1" x14ac:dyDescent="0.3">
      <c r="A37492">
        <v>282169</v>
      </c>
      <c r="B37492" s="1">
        <v>44012</v>
      </c>
      <c r="C37492">
        <v>2589</v>
      </c>
      <c r="D37492">
        <v>851</v>
      </c>
      <c r="E37492" t="s">
        <v>13848</v>
      </c>
      <c r="F37492" t="s">
        <v>5503</v>
      </c>
      <c r="G37492">
        <v>0</v>
      </c>
      <c r="H37492" t="s">
        <v>9123</v>
      </c>
    </row>
    <row r="37493" spans="1:8" hidden="1" x14ac:dyDescent="0.3">
      <c r="A37493">
        <v>282721</v>
      </c>
      <c r="B37493" s="1">
        <v>44012</v>
      </c>
      <c r="C37493">
        <v>317</v>
      </c>
      <c r="D37493">
        <v>2464</v>
      </c>
      <c r="E37493" t="s">
        <v>426</v>
      </c>
      <c r="F37493" t="s">
        <v>12563</v>
      </c>
      <c r="G37493">
        <v>0</v>
      </c>
      <c r="H37493" t="s">
        <v>11505</v>
      </c>
    </row>
    <row r="37494" spans="1:8" hidden="1" x14ac:dyDescent="0.3">
      <c r="A37494">
        <v>283223</v>
      </c>
      <c r="B37494" s="1">
        <v>44012</v>
      </c>
      <c r="C37494">
        <v>683</v>
      </c>
      <c r="D37494">
        <v>940</v>
      </c>
      <c r="E37494" t="s">
        <v>319</v>
      </c>
      <c r="F37494" t="s">
        <v>390</v>
      </c>
      <c r="G37494">
        <v>0</v>
      </c>
      <c r="H37494" t="s">
        <v>400</v>
      </c>
    </row>
    <row r="37495" spans="1:8" hidden="1" x14ac:dyDescent="0.3">
      <c r="A37495">
        <v>283233</v>
      </c>
      <c r="B37495" s="1">
        <v>44012</v>
      </c>
      <c r="C37495">
        <v>94</v>
      </c>
      <c r="D37495">
        <v>430</v>
      </c>
      <c r="E37495" t="s">
        <v>12533</v>
      </c>
      <c r="F37495" t="s">
        <v>140</v>
      </c>
      <c r="G37495">
        <v>0</v>
      </c>
      <c r="H37495" t="s">
        <v>9016</v>
      </c>
    </row>
    <row r="37496" spans="1:8" hidden="1" x14ac:dyDescent="0.3">
      <c r="A37496">
        <v>284857</v>
      </c>
      <c r="B37496" s="1">
        <v>44012</v>
      </c>
      <c r="C37496">
        <v>3709</v>
      </c>
      <c r="D37496">
        <v>131</v>
      </c>
      <c r="E37496" t="s">
        <v>272</v>
      </c>
      <c r="F37496" t="s">
        <v>248</v>
      </c>
      <c r="G37496">
        <v>0</v>
      </c>
      <c r="H37496" t="s">
        <v>11372</v>
      </c>
    </row>
    <row r="37497" spans="1:8" hidden="1" x14ac:dyDescent="0.3">
      <c r="A37497">
        <v>284876</v>
      </c>
      <c r="B37497" s="1">
        <v>44012</v>
      </c>
      <c r="C37497">
        <v>839</v>
      </c>
      <c r="D37497">
        <v>9265</v>
      </c>
      <c r="E37497" t="s">
        <v>6298</v>
      </c>
      <c r="F37497" t="s">
        <v>12572</v>
      </c>
      <c r="G37497">
        <v>0</v>
      </c>
      <c r="H37497" t="s">
        <v>11060</v>
      </c>
    </row>
    <row r="37498" spans="1:8" hidden="1" x14ac:dyDescent="0.3">
      <c r="A37498">
        <v>286919</v>
      </c>
      <c r="B37498" s="1">
        <v>44012</v>
      </c>
      <c r="C37498">
        <v>623</v>
      </c>
      <c r="D37498">
        <v>180</v>
      </c>
      <c r="E37498" t="s">
        <v>1495</v>
      </c>
      <c r="F37498" t="s">
        <v>230</v>
      </c>
      <c r="G37498">
        <v>0</v>
      </c>
      <c r="H37498" t="s">
        <v>4887</v>
      </c>
    </row>
    <row r="37499" spans="1:8" hidden="1" x14ac:dyDescent="0.3">
      <c r="A37499">
        <v>288429</v>
      </c>
      <c r="B37499" s="1">
        <v>44012</v>
      </c>
      <c r="C37499">
        <v>260</v>
      </c>
      <c r="D37499">
        <v>167</v>
      </c>
      <c r="E37499" t="s">
        <v>967</v>
      </c>
      <c r="F37499" t="s">
        <v>131</v>
      </c>
      <c r="G37499">
        <v>0</v>
      </c>
      <c r="H37499" t="s">
        <v>14832</v>
      </c>
    </row>
    <row r="37500" spans="1:8" hidden="1" x14ac:dyDescent="0.3">
      <c r="A37500">
        <v>289075</v>
      </c>
      <c r="B37500" s="1">
        <v>44012</v>
      </c>
      <c r="C37500">
        <v>279</v>
      </c>
      <c r="D37500">
        <v>660</v>
      </c>
      <c r="E37500" t="s">
        <v>314</v>
      </c>
      <c r="F37500" t="s">
        <v>525</v>
      </c>
      <c r="G37500">
        <v>0</v>
      </c>
      <c r="H37500" t="s">
        <v>1702</v>
      </c>
    </row>
    <row r="37501" spans="1:8" hidden="1" x14ac:dyDescent="0.3">
      <c r="A37501">
        <v>289648</v>
      </c>
      <c r="B37501" s="1">
        <v>44012</v>
      </c>
      <c r="C37501">
        <v>354</v>
      </c>
      <c r="D37501">
        <v>1184</v>
      </c>
      <c r="E37501" t="s">
        <v>153</v>
      </c>
      <c r="F37501" t="s">
        <v>489</v>
      </c>
      <c r="G37501">
        <v>0</v>
      </c>
      <c r="H37501" t="s">
        <v>1952</v>
      </c>
    </row>
    <row r="37502" spans="1:8" hidden="1" x14ac:dyDescent="0.3">
      <c r="A37502">
        <v>292357</v>
      </c>
      <c r="B37502" s="1">
        <v>44012</v>
      </c>
      <c r="C37502">
        <v>3899</v>
      </c>
      <c r="D37502">
        <v>683</v>
      </c>
      <c r="E37502" t="s">
        <v>2265</v>
      </c>
      <c r="F37502" t="s">
        <v>319</v>
      </c>
      <c r="G37502">
        <v>0</v>
      </c>
      <c r="H37502" t="s">
        <v>9103</v>
      </c>
    </row>
    <row r="37503" spans="1:8" hidden="1" x14ac:dyDescent="0.3">
      <c r="A37503">
        <v>292808</v>
      </c>
      <c r="B37503" s="1">
        <v>44012</v>
      </c>
      <c r="C37503">
        <v>2861</v>
      </c>
      <c r="D37503">
        <v>1421</v>
      </c>
      <c r="E37503" t="s">
        <v>3182</v>
      </c>
      <c r="F37503" t="s">
        <v>363</v>
      </c>
      <c r="G37503">
        <v>0</v>
      </c>
      <c r="H37503" t="s">
        <v>11171</v>
      </c>
    </row>
    <row r="37504" spans="1:8" hidden="1" x14ac:dyDescent="0.3">
      <c r="A37504">
        <v>293231</v>
      </c>
      <c r="B37504" s="1">
        <v>44012</v>
      </c>
      <c r="C37504">
        <v>269</v>
      </c>
      <c r="D37504">
        <v>409</v>
      </c>
      <c r="E37504" t="s">
        <v>89</v>
      </c>
      <c r="F37504" t="s">
        <v>178</v>
      </c>
      <c r="G37504">
        <v>0</v>
      </c>
      <c r="H37504" t="s">
        <v>11818</v>
      </c>
    </row>
    <row r="37505" spans="1:8" hidden="1" x14ac:dyDescent="0.3">
      <c r="A37505">
        <v>294791</v>
      </c>
      <c r="B37505" s="1">
        <v>44012</v>
      </c>
      <c r="C37505">
        <v>1095</v>
      </c>
      <c r="D37505">
        <v>172</v>
      </c>
      <c r="E37505" t="s">
        <v>491</v>
      </c>
      <c r="F37505" t="s">
        <v>435</v>
      </c>
      <c r="G37505">
        <v>0</v>
      </c>
      <c r="H37505" t="s">
        <v>7625</v>
      </c>
    </row>
    <row r="37506" spans="1:8" hidden="1" x14ac:dyDescent="0.3">
      <c r="A37506">
        <v>294817</v>
      </c>
      <c r="B37506" s="1">
        <v>44012</v>
      </c>
      <c r="C37506">
        <v>68403</v>
      </c>
      <c r="D37506">
        <v>614</v>
      </c>
      <c r="E37506" t="s">
        <v>1149</v>
      </c>
      <c r="F37506" t="s">
        <v>1084</v>
      </c>
      <c r="G37506">
        <v>0</v>
      </c>
      <c r="H37506" t="s">
        <v>3900</v>
      </c>
    </row>
    <row r="37507" spans="1:8" hidden="1" x14ac:dyDescent="0.3">
      <c r="A37507">
        <v>295060</v>
      </c>
      <c r="B37507" s="1">
        <v>44012</v>
      </c>
      <c r="C37507">
        <v>1096</v>
      </c>
      <c r="D37507">
        <v>9598</v>
      </c>
      <c r="E37507" t="s">
        <v>83</v>
      </c>
      <c r="F37507" t="s">
        <v>633</v>
      </c>
      <c r="G37507">
        <v>0</v>
      </c>
      <c r="H37507" t="s">
        <v>2686</v>
      </c>
    </row>
    <row r="37508" spans="1:8" hidden="1" x14ac:dyDescent="0.3">
      <c r="A37508">
        <v>295313</v>
      </c>
      <c r="B37508" s="1">
        <v>44012</v>
      </c>
      <c r="C37508">
        <v>39</v>
      </c>
      <c r="D37508">
        <v>31</v>
      </c>
      <c r="E37508" t="s">
        <v>21</v>
      </c>
      <c r="F37508" t="s">
        <v>733</v>
      </c>
      <c r="G37508">
        <v>0</v>
      </c>
      <c r="H37508" t="s">
        <v>11820</v>
      </c>
    </row>
    <row r="37509" spans="1:8" hidden="1" x14ac:dyDescent="0.3">
      <c r="A37509">
        <v>295780</v>
      </c>
      <c r="B37509" s="1">
        <v>44012</v>
      </c>
      <c r="C37509">
        <v>4603</v>
      </c>
      <c r="D37509">
        <v>683</v>
      </c>
      <c r="E37509" t="s">
        <v>3655</v>
      </c>
      <c r="F37509" t="s">
        <v>319</v>
      </c>
      <c r="G37509">
        <v>0</v>
      </c>
      <c r="H37509" t="s">
        <v>4908</v>
      </c>
    </row>
    <row r="37510" spans="1:8" hidden="1" x14ac:dyDescent="0.3">
      <c r="A37510">
        <v>296356</v>
      </c>
      <c r="B37510" s="1">
        <v>44012</v>
      </c>
      <c r="C37510">
        <v>1420</v>
      </c>
      <c r="D37510">
        <v>273</v>
      </c>
      <c r="E37510" t="s">
        <v>114</v>
      </c>
      <c r="F37510" t="s">
        <v>175</v>
      </c>
      <c r="G37510">
        <v>0</v>
      </c>
      <c r="H37510" t="s">
        <v>7555</v>
      </c>
    </row>
    <row r="37511" spans="1:8" hidden="1" x14ac:dyDescent="0.3">
      <c r="A37511">
        <v>308822</v>
      </c>
      <c r="B37511" s="1">
        <v>44012</v>
      </c>
      <c r="C37511">
        <v>42109</v>
      </c>
      <c r="D37511">
        <v>1402</v>
      </c>
      <c r="E37511" t="s">
        <v>3639</v>
      </c>
      <c r="F37511" t="s">
        <v>9345</v>
      </c>
      <c r="G37511">
        <v>0</v>
      </c>
      <c r="H37511" t="s">
        <v>8861</v>
      </c>
    </row>
    <row r="37512" spans="1:8" hidden="1" x14ac:dyDescent="0.3">
      <c r="A37512">
        <v>314137</v>
      </c>
      <c r="B37512" s="1">
        <v>44012</v>
      </c>
      <c r="C37512">
        <v>1184</v>
      </c>
      <c r="D37512">
        <v>371</v>
      </c>
      <c r="E37512" t="s">
        <v>489</v>
      </c>
      <c r="F37512" t="s">
        <v>143</v>
      </c>
      <c r="G37512">
        <v>0</v>
      </c>
      <c r="H37512" t="s">
        <v>9125</v>
      </c>
    </row>
    <row r="37513" spans="1:8" hidden="1" x14ac:dyDescent="0.3">
      <c r="A37513">
        <v>314965</v>
      </c>
      <c r="B37513" s="1">
        <v>44012</v>
      </c>
      <c r="C37513">
        <v>698</v>
      </c>
      <c r="D37513">
        <v>294</v>
      </c>
      <c r="E37513" t="s">
        <v>6636</v>
      </c>
      <c r="F37513" t="s">
        <v>109</v>
      </c>
      <c r="G37513">
        <v>0</v>
      </c>
      <c r="H37513" t="s">
        <v>10393</v>
      </c>
    </row>
    <row r="37514" spans="1:8" hidden="1" x14ac:dyDescent="0.3">
      <c r="A37514">
        <v>314980</v>
      </c>
      <c r="B37514" s="1">
        <v>44012</v>
      </c>
      <c r="C37514">
        <v>41274</v>
      </c>
      <c r="D37514">
        <v>1184</v>
      </c>
      <c r="E37514" t="s">
        <v>514</v>
      </c>
      <c r="F37514" t="s">
        <v>489</v>
      </c>
      <c r="G37514">
        <v>0</v>
      </c>
      <c r="H37514" t="s">
        <v>6302</v>
      </c>
    </row>
    <row r="37515" spans="1:8" hidden="1" x14ac:dyDescent="0.3">
      <c r="A37515">
        <v>315233</v>
      </c>
      <c r="B37515" s="1">
        <v>44012</v>
      </c>
      <c r="C37515">
        <v>133</v>
      </c>
      <c r="D37515">
        <v>1090</v>
      </c>
      <c r="E37515" t="s">
        <v>2636</v>
      </c>
      <c r="F37515" t="s">
        <v>1062</v>
      </c>
      <c r="G37515">
        <v>0</v>
      </c>
      <c r="H37515" t="s">
        <v>9428</v>
      </c>
    </row>
    <row r="37516" spans="1:8" hidden="1" x14ac:dyDescent="0.3">
      <c r="A37516">
        <v>315254</v>
      </c>
      <c r="B37516" s="1">
        <v>44012</v>
      </c>
      <c r="C37516">
        <v>4054</v>
      </c>
      <c r="D37516">
        <v>10949</v>
      </c>
      <c r="E37516" t="s">
        <v>14833</v>
      </c>
      <c r="F37516" t="s">
        <v>699</v>
      </c>
      <c r="G37516">
        <v>0</v>
      </c>
      <c r="H37516" t="s">
        <v>11826</v>
      </c>
    </row>
    <row r="37517" spans="1:8" hidden="1" x14ac:dyDescent="0.3">
      <c r="A37517">
        <v>315332</v>
      </c>
      <c r="B37517" s="1">
        <v>44012</v>
      </c>
      <c r="C37517">
        <v>38</v>
      </c>
      <c r="D37517">
        <v>24</v>
      </c>
      <c r="E37517" t="s">
        <v>334</v>
      </c>
      <c r="F37517" t="s">
        <v>364</v>
      </c>
      <c r="G37517">
        <v>0</v>
      </c>
      <c r="H37517" t="s">
        <v>6304</v>
      </c>
    </row>
    <row r="37518" spans="1:8" hidden="1" x14ac:dyDescent="0.3">
      <c r="A37518">
        <v>317593</v>
      </c>
      <c r="B37518" s="1">
        <v>44012</v>
      </c>
      <c r="C37518">
        <v>468</v>
      </c>
      <c r="D37518">
        <v>200</v>
      </c>
      <c r="E37518" t="s">
        <v>77</v>
      </c>
      <c r="F37518" t="s">
        <v>305</v>
      </c>
      <c r="G37518">
        <v>0</v>
      </c>
      <c r="H37518" t="s">
        <v>8724</v>
      </c>
    </row>
    <row r="37519" spans="1:8" hidden="1" x14ac:dyDescent="0.3">
      <c r="A37519">
        <v>318468</v>
      </c>
      <c r="B37519" s="1">
        <v>44012</v>
      </c>
      <c r="C37519">
        <v>1186</v>
      </c>
      <c r="D37519">
        <v>40280</v>
      </c>
      <c r="E37519" t="s">
        <v>10513</v>
      </c>
      <c r="F37519" t="s">
        <v>3135</v>
      </c>
      <c r="G37519">
        <v>0</v>
      </c>
      <c r="H37519" t="s">
        <v>12698</v>
      </c>
    </row>
    <row r="37520" spans="1:8" hidden="1" x14ac:dyDescent="0.3">
      <c r="A37520">
        <v>318507</v>
      </c>
      <c r="B37520" s="1">
        <v>44012</v>
      </c>
      <c r="C37520">
        <v>1160</v>
      </c>
      <c r="D37520">
        <v>40</v>
      </c>
      <c r="E37520" t="s">
        <v>9468</v>
      </c>
      <c r="F37520" t="s">
        <v>2914</v>
      </c>
      <c r="G37520">
        <v>0</v>
      </c>
      <c r="H37520" t="s">
        <v>7597</v>
      </c>
    </row>
    <row r="37521" spans="1:8" hidden="1" x14ac:dyDescent="0.3">
      <c r="A37521">
        <v>322293</v>
      </c>
      <c r="B37521" s="1">
        <v>44012</v>
      </c>
      <c r="C37521">
        <v>65</v>
      </c>
      <c r="D37521">
        <v>86</v>
      </c>
      <c r="E37521" t="s">
        <v>865</v>
      </c>
      <c r="F37521" t="s">
        <v>94</v>
      </c>
      <c r="G37521">
        <v>0</v>
      </c>
      <c r="H37521" t="s">
        <v>9434</v>
      </c>
    </row>
    <row r="37522" spans="1:8" hidden="1" x14ac:dyDescent="0.3">
      <c r="A37522">
        <v>322305</v>
      </c>
      <c r="B37522" s="1">
        <v>44012</v>
      </c>
      <c r="C37522">
        <v>415</v>
      </c>
      <c r="D37522">
        <v>417</v>
      </c>
      <c r="E37522" t="s">
        <v>280</v>
      </c>
      <c r="F37522" t="s">
        <v>11</v>
      </c>
      <c r="G37522">
        <v>0</v>
      </c>
      <c r="H37522" t="s">
        <v>10735</v>
      </c>
    </row>
    <row r="37523" spans="1:8" hidden="1" x14ac:dyDescent="0.3">
      <c r="A37523">
        <v>323910</v>
      </c>
      <c r="B37523" s="1">
        <v>44012</v>
      </c>
      <c r="C37523">
        <v>1304</v>
      </c>
      <c r="D37523">
        <v>383</v>
      </c>
      <c r="E37523" t="s">
        <v>779</v>
      </c>
      <c r="F37523" t="s">
        <v>116</v>
      </c>
      <c r="G37523">
        <v>0</v>
      </c>
      <c r="H37523" t="s">
        <v>14834</v>
      </c>
    </row>
    <row r="37524" spans="1:8" hidden="1" x14ac:dyDescent="0.3">
      <c r="A37524">
        <v>324351</v>
      </c>
      <c r="B37524" s="1">
        <v>44012</v>
      </c>
      <c r="C37524">
        <v>350</v>
      </c>
      <c r="D37524">
        <v>15</v>
      </c>
      <c r="E37524" t="s">
        <v>344</v>
      </c>
      <c r="F37524" t="s">
        <v>27</v>
      </c>
      <c r="G37524">
        <v>0</v>
      </c>
      <c r="H37524" t="s">
        <v>9438</v>
      </c>
    </row>
    <row r="37525" spans="1:8" hidden="1" x14ac:dyDescent="0.3">
      <c r="A37525">
        <v>324352</v>
      </c>
      <c r="B37525" s="1">
        <v>44012</v>
      </c>
      <c r="C37525">
        <v>38588</v>
      </c>
      <c r="D37525">
        <v>683</v>
      </c>
      <c r="E37525" t="s">
        <v>1523</v>
      </c>
      <c r="F37525" t="s">
        <v>319</v>
      </c>
      <c r="G37525">
        <v>0</v>
      </c>
      <c r="H37525" t="s">
        <v>9439</v>
      </c>
    </row>
    <row r="37526" spans="1:8" hidden="1" x14ac:dyDescent="0.3">
      <c r="A37526">
        <v>324806</v>
      </c>
      <c r="B37526" s="1">
        <v>44012</v>
      </c>
      <c r="C37526">
        <v>750</v>
      </c>
      <c r="D37526">
        <v>855</v>
      </c>
      <c r="E37526" t="s">
        <v>1079</v>
      </c>
      <c r="F37526" t="s">
        <v>3556</v>
      </c>
      <c r="G37526">
        <v>0</v>
      </c>
      <c r="H37526" t="s">
        <v>2528</v>
      </c>
    </row>
    <row r="37527" spans="1:8" hidden="1" x14ac:dyDescent="0.3">
      <c r="A37527">
        <v>324819</v>
      </c>
      <c r="B37527" s="1">
        <v>44012</v>
      </c>
      <c r="C37527">
        <v>21688</v>
      </c>
      <c r="D37527">
        <v>8154</v>
      </c>
      <c r="E37527" t="s">
        <v>1309</v>
      </c>
      <c r="F37527" t="s">
        <v>2093</v>
      </c>
      <c r="G37527">
        <v>0</v>
      </c>
      <c r="H37527" t="s">
        <v>443</v>
      </c>
    </row>
    <row r="37528" spans="1:8" hidden="1" x14ac:dyDescent="0.3">
      <c r="A37528">
        <v>325443</v>
      </c>
      <c r="B37528" s="1">
        <v>44012</v>
      </c>
      <c r="C37528">
        <v>35</v>
      </c>
      <c r="D37528">
        <v>1237</v>
      </c>
      <c r="E37528" t="s">
        <v>98</v>
      </c>
      <c r="F37528" t="s">
        <v>929</v>
      </c>
      <c r="G37528">
        <v>0</v>
      </c>
      <c r="H37528" t="s">
        <v>9035</v>
      </c>
    </row>
    <row r="37529" spans="1:8" hidden="1" x14ac:dyDescent="0.3">
      <c r="A37529">
        <v>325924</v>
      </c>
      <c r="B37529" s="1">
        <v>44012</v>
      </c>
      <c r="C37529">
        <v>6764</v>
      </c>
      <c r="D37529">
        <v>2282</v>
      </c>
      <c r="E37529" t="s">
        <v>11346</v>
      </c>
      <c r="F37529" t="s">
        <v>905</v>
      </c>
      <c r="G37529">
        <v>0</v>
      </c>
      <c r="H37529" t="s">
        <v>444</v>
      </c>
    </row>
    <row r="37530" spans="1:8" hidden="1" x14ac:dyDescent="0.3">
      <c r="A37530">
        <v>327911</v>
      </c>
      <c r="B37530" s="1">
        <v>44012</v>
      </c>
      <c r="C37530">
        <v>144</v>
      </c>
      <c r="D37530">
        <v>533</v>
      </c>
      <c r="E37530" t="s">
        <v>1733</v>
      </c>
      <c r="F37530" t="s">
        <v>219</v>
      </c>
      <c r="G37530">
        <v>0</v>
      </c>
      <c r="H37530" t="s">
        <v>7375</v>
      </c>
    </row>
    <row r="37531" spans="1:8" hidden="1" x14ac:dyDescent="0.3">
      <c r="A37531">
        <v>328943</v>
      </c>
      <c r="B37531" s="1">
        <v>44012</v>
      </c>
      <c r="C37531">
        <v>3345</v>
      </c>
      <c r="D37531">
        <v>10331</v>
      </c>
      <c r="E37531" t="s">
        <v>3333</v>
      </c>
      <c r="F37531" t="s">
        <v>852</v>
      </c>
      <c r="G37531">
        <v>0</v>
      </c>
      <c r="H37531" t="s">
        <v>7182</v>
      </c>
    </row>
    <row r="37532" spans="1:8" hidden="1" x14ac:dyDescent="0.3">
      <c r="A37532">
        <v>329055</v>
      </c>
      <c r="B37532" s="1">
        <v>44012</v>
      </c>
      <c r="C37532">
        <v>384</v>
      </c>
      <c r="D37532">
        <v>9256</v>
      </c>
      <c r="E37532" t="s">
        <v>3275</v>
      </c>
      <c r="F37532" t="s">
        <v>1433</v>
      </c>
      <c r="G37532">
        <v>0</v>
      </c>
      <c r="H37532" t="s">
        <v>3181</v>
      </c>
    </row>
    <row r="37533" spans="1:8" hidden="1" x14ac:dyDescent="0.3">
      <c r="A37533">
        <v>332326</v>
      </c>
      <c r="B37533" s="1">
        <v>44012</v>
      </c>
      <c r="C37533">
        <v>840</v>
      </c>
      <c r="D37533">
        <v>9265</v>
      </c>
      <c r="E37533" t="s">
        <v>9524</v>
      </c>
      <c r="F37533" t="s">
        <v>12572</v>
      </c>
      <c r="G37533">
        <v>0</v>
      </c>
      <c r="H37533" t="s">
        <v>8699</v>
      </c>
    </row>
    <row r="37534" spans="1:8" hidden="1" x14ac:dyDescent="0.3">
      <c r="A37534">
        <v>332342</v>
      </c>
      <c r="B37534" s="1">
        <v>44012</v>
      </c>
      <c r="C37534">
        <v>642</v>
      </c>
      <c r="D37534">
        <v>36546</v>
      </c>
      <c r="E37534" t="s">
        <v>1256</v>
      </c>
      <c r="F37534" t="s">
        <v>14490</v>
      </c>
      <c r="G37534">
        <v>0</v>
      </c>
      <c r="H37534" t="s">
        <v>13211</v>
      </c>
    </row>
    <row r="37535" spans="1:8" hidden="1" x14ac:dyDescent="0.3">
      <c r="A37535">
        <v>334222</v>
      </c>
      <c r="B37535" s="1">
        <v>44012</v>
      </c>
      <c r="C37535">
        <v>1032</v>
      </c>
      <c r="D37535">
        <v>416</v>
      </c>
      <c r="E37535" t="s">
        <v>6578</v>
      </c>
      <c r="F37535" t="s">
        <v>270</v>
      </c>
      <c r="G37535">
        <v>0</v>
      </c>
      <c r="H37535" t="s">
        <v>8321</v>
      </c>
    </row>
    <row r="37536" spans="1:8" hidden="1" x14ac:dyDescent="0.3">
      <c r="A37536">
        <v>334481</v>
      </c>
      <c r="B37536" s="1">
        <v>44012</v>
      </c>
      <c r="C37536">
        <v>36972</v>
      </c>
      <c r="D37536">
        <v>41194</v>
      </c>
      <c r="E37536" t="s">
        <v>985</v>
      </c>
      <c r="F37536" t="s">
        <v>986</v>
      </c>
      <c r="G37536">
        <v>0</v>
      </c>
      <c r="H37536" t="s">
        <v>1591</v>
      </c>
    </row>
    <row r="37537" spans="1:8" hidden="1" x14ac:dyDescent="0.3">
      <c r="A37537">
        <v>334495</v>
      </c>
      <c r="B37537" s="1">
        <v>44012</v>
      </c>
      <c r="C37537">
        <v>2727</v>
      </c>
      <c r="D37537">
        <v>157</v>
      </c>
      <c r="E37537" t="s">
        <v>221</v>
      </c>
      <c r="F37537" t="s">
        <v>939</v>
      </c>
      <c r="G37537">
        <v>0</v>
      </c>
      <c r="H37537" t="s">
        <v>9210</v>
      </c>
    </row>
    <row r="37538" spans="1:8" hidden="1" x14ac:dyDescent="0.3">
      <c r="A37538">
        <v>334499</v>
      </c>
      <c r="B37538" s="1">
        <v>44012</v>
      </c>
      <c r="C37538">
        <v>40188</v>
      </c>
      <c r="D37538">
        <v>2407</v>
      </c>
      <c r="E37538" t="s">
        <v>2560</v>
      </c>
      <c r="F37538" t="s">
        <v>45</v>
      </c>
      <c r="G37538">
        <v>0</v>
      </c>
      <c r="H37538" t="s">
        <v>9448</v>
      </c>
    </row>
    <row r="37539" spans="1:8" hidden="1" x14ac:dyDescent="0.3">
      <c r="A37539">
        <v>338635</v>
      </c>
      <c r="B37539" s="1">
        <v>44012</v>
      </c>
      <c r="C37539">
        <v>235</v>
      </c>
      <c r="D37539">
        <v>58</v>
      </c>
      <c r="E37539" t="s">
        <v>1644</v>
      </c>
      <c r="F37539" t="s">
        <v>85</v>
      </c>
      <c r="G37539">
        <v>0</v>
      </c>
      <c r="H37539" t="s">
        <v>8425</v>
      </c>
    </row>
    <row r="37540" spans="1:8" hidden="1" x14ac:dyDescent="0.3">
      <c r="A37540">
        <v>339327</v>
      </c>
      <c r="B37540" s="1">
        <v>44012</v>
      </c>
      <c r="C37540">
        <v>724</v>
      </c>
      <c r="D37540">
        <v>11368</v>
      </c>
      <c r="E37540" t="s">
        <v>3468</v>
      </c>
      <c r="F37540" t="s">
        <v>961</v>
      </c>
      <c r="G37540">
        <v>0</v>
      </c>
      <c r="H37540" t="s">
        <v>1978</v>
      </c>
    </row>
    <row r="37541" spans="1:8" hidden="1" x14ac:dyDescent="0.3">
      <c r="A37541">
        <v>339337</v>
      </c>
      <c r="B37541" s="1">
        <v>44012</v>
      </c>
      <c r="C37541">
        <v>499</v>
      </c>
      <c r="D37541">
        <v>383</v>
      </c>
      <c r="E37541" t="s">
        <v>2273</v>
      </c>
      <c r="F37541" t="s">
        <v>116</v>
      </c>
      <c r="G37541">
        <v>0</v>
      </c>
      <c r="H37541" t="s">
        <v>14835</v>
      </c>
    </row>
    <row r="37542" spans="1:8" hidden="1" x14ac:dyDescent="0.3">
      <c r="A37542">
        <v>340179</v>
      </c>
      <c r="B37542" s="1">
        <v>44012</v>
      </c>
      <c r="C37542">
        <v>1214</v>
      </c>
      <c r="D37542">
        <v>6767</v>
      </c>
      <c r="E37542" t="s">
        <v>9111</v>
      </c>
      <c r="F37542" t="s">
        <v>1278</v>
      </c>
      <c r="G37542">
        <v>0</v>
      </c>
      <c r="H37542" t="s">
        <v>9112</v>
      </c>
    </row>
    <row r="37543" spans="1:8" hidden="1" x14ac:dyDescent="0.3">
      <c r="A37543">
        <v>340323</v>
      </c>
      <c r="B37543" s="1">
        <v>44012</v>
      </c>
      <c r="C37543">
        <v>1455</v>
      </c>
      <c r="D37543">
        <v>33614</v>
      </c>
      <c r="E37543" t="s">
        <v>376</v>
      </c>
      <c r="F37543" t="s">
        <v>1471</v>
      </c>
      <c r="G37543">
        <v>0</v>
      </c>
      <c r="H37543" t="s">
        <v>3656</v>
      </c>
    </row>
    <row r="37544" spans="1:8" hidden="1" x14ac:dyDescent="0.3">
      <c r="A37544">
        <v>340328</v>
      </c>
      <c r="B37544" s="1">
        <v>44012</v>
      </c>
      <c r="C37544">
        <v>2969</v>
      </c>
      <c r="D37544">
        <v>41101</v>
      </c>
      <c r="E37544" t="s">
        <v>5945</v>
      </c>
      <c r="F37544" t="s">
        <v>12530</v>
      </c>
      <c r="G37544">
        <v>0</v>
      </c>
      <c r="H37544" t="s">
        <v>8726</v>
      </c>
    </row>
    <row r="37545" spans="1:8" hidden="1" x14ac:dyDescent="0.3">
      <c r="A37545">
        <v>340343</v>
      </c>
      <c r="B37545" s="1">
        <v>44012</v>
      </c>
      <c r="C37545">
        <v>853</v>
      </c>
      <c r="D37545">
        <v>59639</v>
      </c>
      <c r="E37545" t="s">
        <v>11840</v>
      </c>
      <c r="F37545" t="s">
        <v>12921</v>
      </c>
      <c r="G37545">
        <v>0</v>
      </c>
      <c r="H37545" t="s">
        <v>9454</v>
      </c>
    </row>
    <row r="37546" spans="1:8" hidden="1" x14ac:dyDescent="0.3">
      <c r="A37546">
        <v>340376</v>
      </c>
      <c r="B37546" s="1">
        <v>44012</v>
      </c>
      <c r="C37546">
        <v>1075</v>
      </c>
      <c r="D37546">
        <v>2464</v>
      </c>
      <c r="E37546" t="s">
        <v>138</v>
      </c>
      <c r="F37546" t="s">
        <v>12563</v>
      </c>
      <c r="G37546">
        <v>0</v>
      </c>
      <c r="H37546" t="s">
        <v>4971</v>
      </c>
    </row>
    <row r="37547" spans="1:8" hidden="1" x14ac:dyDescent="0.3">
      <c r="A37547">
        <v>340460</v>
      </c>
      <c r="B37547" s="1">
        <v>44012</v>
      </c>
      <c r="C37547">
        <v>58</v>
      </c>
      <c r="D37547">
        <v>281</v>
      </c>
      <c r="E37547" t="s">
        <v>85</v>
      </c>
      <c r="F37547" t="s">
        <v>100</v>
      </c>
      <c r="G37547">
        <v>0</v>
      </c>
      <c r="H37547" t="s">
        <v>11336</v>
      </c>
    </row>
    <row r="37548" spans="1:8" hidden="1" x14ac:dyDescent="0.3">
      <c r="A37548">
        <v>340491</v>
      </c>
      <c r="B37548" s="1">
        <v>44012</v>
      </c>
      <c r="C37548">
        <v>3345</v>
      </c>
      <c r="D37548">
        <v>68110</v>
      </c>
      <c r="E37548" t="s">
        <v>3333</v>
      </c>
      <c r="F37548" t="s">
        <v>2465</v>
      </c>
      <c r="G37548">
        <v>0</v>
      </c>
      <c r="H37548" t="s">
        <v>3980</v>
      </c>
    </row>
    <row r="37549" spans="1:8" hidden="1" x14ac:dyDescent="0.3">
      <c r="A37549">
        <v>340853</v>
      </c>
      <c r="B37549" s="1">
        <v>44012</v>
      </c>
      <c r="C37549">
        <v>366</v>
      </c>
      <c r="D37549">
        <v>418</v>
      </c>
      <c r="E37549" t="s">
        <v>311</v>
      </c>
      <c r="F37549" t="s">
        <v>1280</v>
      </c>
      <c r="G37549">
        <v>0</v>
      </c>
      <c r="H37549" t="s">
        <v>14578</v>
      </c>
    </row>
    <row r="37550" spans="1:8" hidden="1" x14ac:dyDescent="0.3">
      <c r="A37550">
        <v>340921</v>
      </c>
      <c r="B37550" s="1">
        <v>44012</v>
      </c>
      <c r="C37550">
        <v>3371</v>
      </c>
      <c r="D37550">
        <v>12124</v>
      </c>
      <c r="E37550" t="s">
        <v>5247</v>
      </c>
      <c r="F37550" t="s">
        <v>12631</v>
      </c>
      <c r="G37550">
        <v>0</v>
      </c>
      <c r="H37550" t="s">
        <v>13421</v>
      </c>
    </row>
    <row r="37551" spans="1:8" hidden="1" x14ac:dyDescent="0.3">
      <c r="A37551">
        <v>341227</v>
      </c>
      <c r="B37551" s="1">
        <v>44012</v>
      </c>
      <c r="C37551">
        <v>33</v>
      </c>
      <c r="D37551">
        <v>131</v>
      </c>
      <c r="E37551" t="s">
        <v>133</v>
      </c>
      <c r="F37551" t="s">
        <v>248</v>
      </c>
      <c r="G37551">
        <v>0</v>
      </c>
      <c r="H37551" t="s">
        <v>4275</v>
      </c>
    </row>
    <row r="37552" spans="1:8" hidden="1" x14ac:dyDescent="0.3">
      <c r="A37552">
        <v>342172</v>
      </c>
      <c r="B37552" s="1">
        <v>44012</v>
      </c>
      <c r="C37552">
        <v>44858</v>
      </c>
      <c r="D37552">
        <v>2441</v>
      </c>
      <c r="E37552" t="s">
        <v>14836</v>
      </c>
      <c r="F37552" t="s">
        <v>669</v>
      </c>
      <c r="G37552">
        <v>0</v>
      </c>
      <c r="H37552" t="s">
        <v>9093</v>
      </c>
    </row>
    <row r="37553" spans="1:8" hidden="1" x14ac:dyDescent="0.3">
      <c r="A37553">
        <v>342209</v>
      </c>
      <c r="B37553" s="1">
        <v>44012</v>
      </c>
      <c r="C37553">
        <v>347</v>
      </c>
      <c r="D37553">
        <v>162</v>
      </c>
      <c r="E37553" t="s">
        <v>750</v>
      </c>
      <c r="F37553" t="s">
        <v>160</v>
      </c>
      <c r="G37553">
        <v>0</v>
      </c>
      <c r="H37553" t="s">
        <v>4978</v>
      </c>
    </row>
    <row r="37554" spans="1:8" hidden="1" x14ac:dyDescent="0.3">
      <c r="A37554">
        <v>342472</v>
      </c>
      <c r="B37554" s="1">
        <v>44012</v>
      </c>
      <c r="C37554">
        <v>903</v>
      </c>
      <c r="D37554">
        <v>252</v>
      </c>
      <c r="E37554" t="s">
        <v>156</v>
      </c>
      <c r="F37554" t="s">
        <v>259</v>
      </c>
      <c r="G37554">
        <v>0</v>
      </c>
      <c r="H37554" t="s">
        <v>1911</v>
      </c>
    </row>
    <row r="37555" spans="1:8" hidden="1" x14ac:dyDescent="0.3">
      <c r="A37555">
        <v>342967</v>
      </c>
      <c r="B37555" s="1">
        <v>44012</v>
      </c>
      <c r="C37555">
        <v>1283</v>
      </c>
      <c r="D37555">
        <v>86</v>
      </c>
      <c r="E37555" t="s">
        <v>2789</v>
      </c>
      <c r="F37555" t="s">
        <v>94</v>
      </c>
      <c r="G37555">
        <v>0</v>
      </c>
      <c r="H37555" t="s">
        <v>1829</v>
      </c>
    </row>
    <row r="37556" spans="1:8" hidden="1" x14ac:dyDescent="0.3">
      <c r="A37556">
        <v>343463</v>
      </c>
      <c r="B37556" s="1">
        <v>44012</v>
      </c>
      <c r="C37556">
        <v>3508</v>
      </c>
      <c r="D37556">
        <v>114</v>
      </c>
      <c r="E37556" t="s">
        <v>2460</v>
      </c>
      <c r="F37556" t="s">
        <v>110</v>
      </c>
      <c r="G37556">
        <v>0</v>
      </c>
      <c r="H37556" t="s">
        <v>8680</v>
      </c>
    </row>
    <row r="37557" spans="1:8" hidden="1" x14ac:dyDescent="0.3">
      <c r="A37557">
        <v>343963</v>
      </c>
      <c r="B37557" s="1">
        <v>44012</v>
      </c>
      <c r="C37557">
        <v>6621</v>
      </c>
      <c r="D37557">
        <v>410</v>
      </c>
      <c r="E37557" t="s">
        <v>3026</v>
      </c>
      <c r="F37557" t="s">
        <v>720</v>
      </c>
      <c r="G37557">
        <v>0</v>
      </c>
      <c r="H37557" t="s">
        <v>8701</v>
      </c>
    </row>
    <row r="37558" spans="1:8" hidden="1" x14ac:dyDescent="0.3">
      <c r="A37558">
        <v>344399</v>
      </c>
      <c r="B37558" s="1">
        <v>44012</v>
      </c>
      <c r="C37558">
        <v>4297</v>
      </c>
      <c r="D37558">
        <v>336</v>
      </c>
      <c r="E37558" t="s">
        <v>4308</v>
      </c>
      <c r="F37558" t="s">
        <v>14</v>
      </c>
      <c r="G37558">
        <v>0</v>
      </c>
      <c r="H37558" t="s">
        <v>7063</v>
      </c>
    </row>
    <row r="37559" spans="1:8" hidden="1" x14ac:dyDescent="0.3">
      <c r="A37559">
        <v>345590</v>
      </c>
      <c r="B37559" s="1">
        <v>44012</v>
      </c>
      <c r="C37559">
        <v>306</v>
      </c>
      <c r="D37559">
        <v>6574</v>
      </c>
      <c r="E37559" t="s">
        <v>149</v>
      </c>
      <c r="F37559" t="s">
        <v>431</v>
      </c>
      <c r="G37559">
        <v>0</v>
      </c>
      <c r="H37559" t="s">
        <v>4991</v>
      </c>
    </row>
    <row r="37560" spans="1:8" hidden="1" x14ac:dyDescent="0.3">
      <c r="A37560">
        <v>345654</v>
      </c>
      <c r="B37560" s="1">
        <v>44012</v>
      </c>
      <c r="C37560">
        <v>7378</v>
      </c>
      <c r="D37560">
        <v>281</v>
      </c>
      <c r="E37560" t="s">
        <v>645</v>
      </c>
      <c r="F37560" t="s">
        <v>100</v>
      </c>
      <c r="G37560">
        <v>0</v>
      </c>
      <c r="H37560" t="s">
        <v>8713</v>
      </c>
    </row>
    <row r="37561" spans="1:8" hidden="1" x14ac:dyDescent="0.3">
      <c r="A37561">
        <v>346546</v>
      </c>
      <c r="B37561" s="1">
        <v>44012</v>
      </c>
      <c r="C37561">
        <v>255</v>
      </c>
      <c r="D37561">
        <v>162</v>
      </c>
      <c r="E37561" t="s">
        <v>503</v>
      </c>
      <c r="F37561" t="s">
        <v>160</v>
      </c>
      <c r="G37561">
        <v>0</v>
      </c>
      <c r="H37561" t="s">
        <v>10398</v>
      </c>
    </row>
    <row r="37562" spans="1:8" hidden="1" x14ac:dyDescent="0.3">
      <c r="A37562">
        <v>346551</v>
      </c>
      <c r="B37562" s="1">
        <v>44012</v>
      </c>
      <c r="C37562">
        <v>1110</v>
      </c>
      <c r="D37562">
        <v>9252</v>
      </c>
      <c r="E37562" t="s">
        <v>696</v>
      </c>
      <c r="F37562" t="s">
        <v>12626</v>
      </c>
      <c r="G37562">
        <v>0</v>
      </c>
      <c r="H37562" t="s">
        <v>4995</v>
      </c>
    </row>
    <row r="37563" spans="1:8" hidden="1" x14ac:dyDescent="0.3">
      <c r="A37563">
        <v>347253</v>
      </c>
      <c r="B37563" s="1">
        <v>44012</v>
      </c>
      <c r="C37563">
        <v>2919</v>
      </c>
      <c r="D37563">
        <v>41101</v>
      </c>
      <c r="E37563" t="s">
        <v>145</v>
      </c>
      <c r="F37563" t="s">
        <v>12530</v>
      </c>
      <c r="G37563">
        <v>0</v>
      </c>
      <c r="H37563" t="s">
        <v>14579</v>
      </c>
    </row>
    <row r="37564" spans="1:8" hidden="1" x14ac:dyDescent="0.3">
      <c r="A37564">
        <v>348791</v>
      </c>
      <c r="B37564" s="1">
        <v>44012</v>
      </c>
      <c r="C37564">
        <v>1184</v>
      </c>
      <c r="D37564">
        <v>6632</v>
      </c>
      <c r="E37564" t="s">
        <v>489</v>
      </c>
      <c r="F37564" t="s">
        <v>2116</v>
      </c>
      <c r="G37564">
        <v>0</v>
      </c>
      <c r="H37564" t="s">
        <v>11441</v>
      </c>
    </row>
    <row r="37565" spans="1:8" hidden="1" x14ac:dyDescent="0.3">
      <c r="A37565">
        <v>348795</v>
      </c>
      <c r="B37565" s="1">
        <v>44012</v>
      </c>
      <c r="C37565">
        <v>148</v>
      </c>
      <c r="D37565">
        <v>150</v>
      </c>
      <c r="E37565" t="s">
        <v>126</v>
      </c>
      <c r="F37565" t="s">
        <v>120</v>
      </c>
      <c r="G37565">
        <v>0</v>
      </c>
      <c r="H37565" t="s">
        <v>2691</v>
      </c>
    </row>
    <row r="37566" spans="1:8" hidden="1" x14ac:dyDescent="0.3">
      <c r="A37566">
        <v>349567</v>
      </c>
      <c r="B37566" s="1">
        <v>44012</v>
      </c>
      <c r="C37566">
        <v>8817</v>
      </c>
      <c r="D37566">
        <v>9250</v>
      </c>
      <c r="E37566" t="s">
        <v>947</v>
      </c>
      <c r="F37566" t="s">
        <v>12622</v>
      </c>
      <c r="G37566">
        <v>0</v>
      </c>
      <c r="H37566" t="s">
        <v>4998</v>
      </c>
    </row>
    <row r="37567" spans="1:8" hidden="1" x14ac:dyDescent="0.3">
      <c r="A37567">
        <v>353948</v>
      </c>
      <c r="B37567" s="1">
        <v>44012</v>
      </c>
      <c r="C37567">
        <v>1041</v>
      </c>
      <c r="D37567">
        <v>44</v>
      </c>
      <c r="E37567" t="s">
        <v>406</v>
      </c>
      <c r="F37567" t="s">
        <v>2755</v>
      </c>
      <c r="G37567">
        <v>0</v>
      </c>
      <c r="H37567" t="s">
        <v>8927</v>
      </c>
    </row>
    <row r="37568" spans="1:8" hidden="1" x14ac:dyDescent="0.3">
      <c r="A37568">
        <v>355104</v>
      </c>
      <c r="B37568" s="1">
        <v>44012</v>
      </c>
      <c r="C37568">
        <v>2919</v>
      </c>
      <c r="D37568">
        <v>130</v>
      </c>
      <c r="E37568" t="s">
        <v>145</v>
      </c>
      <c r="F37568" t="s">
        <v>450</v>
      </c>
      <c r="G37568">
        <v>0</v>
      </c>
      <c r="H37568" t="s">
        <v>13838</v>
      </c>
    </row>
    <row r="37569" spans="1:8" hidden="1" x14ac:dyDescent="0.3">
      <c r="A37569">
        <v>355816</v>
      </c>
      <c r="B37569" s="1">
        <v>44012</v>
      </c>
      <c r="C37569">
        <v>202</v>
      </c>
      <c r="D37569">
        <v>281</v>
      </c>
      <c r="E37569" t="s">
        <v>104</v>
      </c>
      <c r="F37569" t="s">
        <v>100</v>
      </c>
      <c r="G37569">
        <v>0</v>
      </c>
      <c r="H37569" t="s">
        <v>11695</v>
      </c>
    </row>
    <row r="37570" spans="1:8" hidden="1" x14ac:dyDescent="0.3">
      <c r="A37570">
        <v>357165</v>
      </c>
      <c r="B37570" s="1">
        <v>44012</v>
      </c>
      <c r="C37570">
        <v>2990</v>
      </c>
      <c r="D37570">
        <v>2639</v>
      </c>
      <c r="E37570" t="s">
        <v>4084</v>
      </c>
      <c r="F37570" t="s">
        <v>4006</v>
      </c>
      <c r="G37570">
        <v>0</v>
      </c>
      <c r="H37570" t="s">
        <v>508</v>
      </c>
    </row>
    <row r="37571" spans="1:8" hidden="1" x14ac:dyDescent="0.3">
      <c r="A37571">
        <v>357424</v>
      </c>
      <c r="B37571" s="1">
        <v>44012</v>
      </c>
      <c r="C37571">
        <v>19806</v>
      </c>
      <c r="D37571">
        <v>1444</v>
      </c>
      <c r="E37571" t="s">
        <v>7223</v>
      </c>
      <c r="F37571" t="s">
        <v>1164</v>
      </c>
      <c r="G37571">
        <v>0</v>
      </c>
      <c r="H37571" t="s">
        <v>7430</v>
      </c>
    </row>
    <row r="37572" spans="1:8" hidden="1" x14ac:dyDescent="0.3">
      <c r="A37572">
        <v>357628</v>
      </c>
      <c r="B37572" s="1">
        <v>44012</v>
      </c>
      <c r="C37572">
        <v>8510</v>
      </c>
      <c r="D37572">
        <v>1532</v>
      </c>
      <c r="E37572" t="s">
        <v>1389</v>
      </c>
      <c r="F37572" t="s">
        <v>593</v>
      </c>
      <c r="G37572">
        <v>0</v>
      </c>
      <c r="H37572" t="s">
        <v>5010</v>
      </c>
    </row>
    <row r="37573" spans="1:8" hidden="1" x14ac:dyDescent="0.3">
      <c r="A37573">
        <v>358032</v>
      </c>
      <c r="B37573" s="1">
        <v>44012</v>
      </c>
      <c r="C37573">
        <v>9715</v>
      </c>
      <c r="D37573">
        <v>2282</v>
      </c>
      <c r="E37573" t="s">
        <v>3693</v>
      </c>
      <c r="F37573" t="s">
        <v>905</v>
      </c>
      <c r="G37573">
        <v>0</v>
      </c>
      <c r="H37573" t="s">
        <v>7609</v>
      </c>
    </row>
    <row r="37574" spans="1:8" hidden="1" x14ac:dyDescent="0.3">
      <c r="A37574">
        <v>359692</v>
      </c>
      <c r="B37574" s="1">
        <v>44012</v>
      </c>
      <c r="C37574">
        <v>385</v>
      </c>
      <c r="D37574">
        <v>39336</v>
      </c>
      <c r="E37574" t="s">
        <v>329</v>
      </c>
      <c r="F37574" t="s">
        <v>12578</v>
      </c>
      <c r="G37574">
        <v>0</v>
      </c>
      <c r="H37574" t="s">
        <v>5014</v>
      </c>
    </row>
    <row r="37575" spans="1:8" hidden="1" x14ac:dyDescent="0.3">
      <c r="A37575">
        <v>361081</v>
      </c>
      <c r="B37575" s="1">
        <v>44012</v>
      </c>
      <c r="C37575">
        <v>202</v>
      </c>
      <c r="D37575">
        <v>44</v>
      </c>
      <c r="E37575" t="s">
        <v>104</v>
      </c>
      <c r="F37575" t="s">
        <v>2755</v>
      </c>
      <c r="G37575">
        <v>0</v>
      </c>
      <c r="H37575" t="s">
        <v>516</v>
      </c>
    </row>
    <row r="37576" spans="1:8" hidden="1" x14ac:dyDescent="0.3">
      <c r="A37576">
        <v>361083</v>
      </c>
      <c r="B37576" s="1">
        <v>44012</v>
      </c>
      <c r="C37576">
        <v>1455</v>
      </c>
      <c r="D37576">
        <v>24366</v>
      </c>
      <c r="E37576" t="s">
        <v>376</v>
      </c>
      <c r="F37576" t="s">
        <v>1850</v>
      </c>
      <c r="G37576">
        <v>0</v>
      </c>
      <c r="H37576" t="s">
        <v>5016</v>
      </c>
    </row>
    <row r="37577" spans="1:8" hidden="1" x14ac:dyDescent="0.3">
      <c r="A37577">
        <v>361093</v>
      </c>
      <c r="B37577" s="1">
        <v>44012</v>
      </c>
      <c r="C37577">
        <v>306</v>
      </c>
      <c r="D37577">
        <v>8817</v>
      </c>
      <c r="E37577" t="s">
        <v>149</v>
      </c>
      <c r="F37577" t="s">
        <v>947</v>
      </c>
      <c r="G37577">
        <v>0</v>
      </c>
      <c r="H37577" t="s">
        <v>11854</v>
      </c>
    </row>
    <row r="37578" spans="1:8" hidden="1" x14ac:dyDescent="0.3">
      <c r="A37578">
        <v>361504</v>
      </c>
      <c r="B37578" s="1">
        <v>44012</v>
      </c>
      <c r="C37578">
        <v>11972</v>
      </c>
      <c r="D37578">
        <v>20116</v>
      </c>
      <c r="E37578" t="s">
        <v>1326</v>
      </c>
      <c r="F37578" t="s">
        <v>3054</v>
      </c>
      <c r="G37578">
        <v>0</v>
      </c>
      <c r="H37578" t="s">
        <v>5019</v>
      </c>
    </row>
    <row r="37579" spans="1:8" hidden="1" x14ac:dyDescent="0.3">
      <c r="A37579">
        <v>364240</v>
      </c>
      <c r="B37579" s="1">
        <v>44012</v>
      </c>
      <c r="C37579">
        <v>417</v>
      </c>
      <c r="D37579">
        <v>131</v>
      </c>
      <c r="E37579" t="s">
        <v>11</v>
      </c>
      <c r="F37579" t="s">
        <v>248</v>
      </c>
      <c r="G37579">
        <v>0</v>
      </c>
      <c r="H37579" t="s">
        <v>2562</v>
      </c>
    </row>
    <row r="37580" spans="1:8" hidden="1" x14ac:dyDescent="0.3">
      <c r="A37580">
        <v>364896</v>
      </c>
      <c r="B37580" s="1">
        <v>44012</v>
      </c>
      <c r="C37580">
        <v>2321</v>
      </c>
      <c r="D37580">
        <v>1184</v>
      </c>
      <c r="E37580" t="s">
        <v>2091</v>
      </c>
      <c r="F37580" t="s">
        <v>489</v>
      </c>
      <c r="G37580">
        <v>0</v>
      </c>
      <c r="H37580" t="s">
        <v>7294</v>
      </c>
    </row>
    <row r="37581" spans="1:8" hidden="1" x14ac:dyDescent="0.3">
      <c r="A37581">
        <v>366045</v>
      </c>
      <c r="B37581" s="1">
        <v>44012</v>
      </c>
      <c r="C37581">
        <v>1147</v>
      </c>
      <c r="D37581">
        <v>347</v>
      </c>
      <c r="E37581" t="s">
        <v>1625</v>
      </c>
      <c r="F37581" t="s">
        <v>750</v>
      </c>
      <c r="G37581">
        <v>0</v>
      </c>
      <c r="H37581" t="s">
        <v>12539</v>
      </c>
    </row>
    <row r="37582" spans="1:8" hidden="1" x14ac:dyDescent="0.3">
      <c r="A37582">
        <v>366723</v>
      </c>
      <c r="B37582" s="1">
        <v>44012</v>
      </c>
      <c r="C37582">
        <v>2477</v>
      </c>
      <c r="D37582">
        <v>21218</v>
      </c>
      <c r="E37582" t="s">
        <v>53</v>
      </c>
      <c r="F37582" t="s">
        <v>11331</v>
      </c>
      <c r="G37582">
        <v>0</v>
      </c>
      <c r="H37582" t="s">
        <v>12868</v>
      </c>
    </row>
    <row r="37583" spans="1:8" hidden="1" x14ac:dyDescent="0.3">
      <c r="A37583">
        <v>367284</v>
      </c>
      <c r="B37583" s="1">
        <v>44012</v>
      </c>
      <c r="C37583">
        <v>35</v>
      </c>
      <c r="D37583">
        <v>1237</v>
      </c>
      <c r="E37583" t="s">
        <v>98</v>
      </c>
      <c r="F37583" t="s">
        <v>929</v>
      </c>
      <c r="G37583">
        <v>0</v>
      </c>
      <c r="H37583" t="s">
        <v>527</v>
      </c>
    </row>
    <row r="37584" spans="1:8" hidden="1" x14ac:dyDescent="0.3">
      <c r="A37584">
        <v>368982</v>
      </c>
      <c r="B37584" s="1">
        <v>44012</v>
      </c>
      <c r="C37584">
        <v>7567</v>
      </c>
      <c r="D37584">
        <v>683</v>
      </c>
      <c r="E37584" t="s">
        <v>3828</v>
      </c>
      <c r="F37584" t="s">
        <v>319</v>
      </c>
      <c r="G37584">
        <v>0</v>
      </c>
      <c r="H37584" t="s">
        <v>8146</v>
      </c>
    </row>
    <row r="37585" spans="1:8" hidden="1" x14ac:dyDescent="0.3">
      <c r="A37585">
        <v>369319</v>
      </c>
      <c r="B37585" s="1">
        <v>44012</v>
      </c>
      <c r="C37585">
        <v>235</v>
      </c>
      <c r="D37585">
        <v>234</v>
      </c>
      <c r="E37585" t="s">
        <v>1644</v>
      </c>
      <c r="F37585" t="s">
        <v>375</v>
      </c>
      <c r="G37585">
        <v>0</v>
      </c>
      <c r="H37585" t="s">
        <v>529</v>
      </c>
    </row>
    <row r="37586" spans="1:8" hidden="1" x14ac:dyDescent="0.3">
      <c r="A37586">
        <v>370287</v>
      </c>
      <c r="B37586" s="1">
        <v>44012</v>
      </c>
      <c r="C37586">
        <v>6432</v>
      </c>
      <c r="D37586">
        <v>49702</v>
      </c>
      <c r="E37586" t="s">
        <v>1318</v>
      </c>
      <c r="F37586" t="s">
        <v>12528</v>
      </c>
      <c r="G37586">
        <v>0</v>
      </c>
      <c r="H37586" t="s">
        <v>5035</v>
      </c>
    </row>
    <row r="37587" spans="1:8" hidden="1" x14ac:dyDescent="0.3">
      <c r="A37587">
        <v>370701</v>
      </c>
      <c r="B37587" s="1">
        <v>44012</v>
      </c>
      <c r="C37587">
        <v>4106</v>
      </c>
      <c r="D37587">
        <v>430</v>
      </c>
      <c r="E37587" t="s">
        <v>3477</v>
      </c>
      <c r="F37587" t="s">
        <v>140</v>
      </c>
      <c r="G37587">
        <v>0</v>
      </c>
      <c r="H37587" t="s">
        <v>8523</v>
      </c>
    </row>
    <row r="37588" spans="1:8" hidden="1" x14ac:dyDescent="0.3">
      <c r="A37588">
        <v>371003</v>
      </c>
      <c r="B37588" s="1">
        <v>44012</v>
      </c>
      <c r="C37588">
        <v>2861</v>
      </c>
      <c r="D37588">
        <v>281</v>
      </c>
      <c r="E37588" t="s">
        <v>3182</v>
      </c>
      <c r="F37588" t="s">
        <v>100</v>
      </c>
      <c r="G37588">
        <v>0</v>
      </c>
      <c r="H37588" t="s">
        <v>3041</v>
      </c>
    </row>
    <row r="37589" spans="1:8" hidden="1" x14ac:dyDescent="0.3">
      <c r="A37589">
        <v>371814</v>
      </c>
      <c r="B37589" s="1">
        <v>44012</v>
      </c>
      <c r="C37589">
        <v>79</v>
      </c>
      <c r="D37589">
        <v>31</v>
      </c>
      <c r="E37589" t="s">
        <v>18</v>
      </c>
      <c r="F37589" t="s">
        <v>733</v>
      </c>
      <c r="G37589">
        <v>0</v>
      </c>
      <c r="H37589" t="s">
        <v>6853</v>
      </c>
    </row>
    <row r="37590" spans="1:8" hidden="1" x14ac:dyDescent="0.3">
      <c r="A37590">
        <v>374987</v>
      </c>
      <c r="B37590" s="1">
        <v>44012</v>
      </c>
      <c r="C37590">
        <v>3349</v>
      </c>
      <c r="D37590">
        <v>67909</v>
      </c>
      <c r="E37590" t="s">
        <v>1969</v>
      </c>
      <c r="F37590" t="s">
        <v>5476</v>
      </c>
      <c r="G37590">
        <v>0</v>
      </c>
      <c r="H37590" t="s">
        <v>13256</v>
      </c>
    </row>
    <row r="37591" spans="1:8" hidden="1" x14ac:dyDescent="0.3">
      <c r="A37591">
        <v>375391</v>
      </c>
      <c r="B37591" s="1">
        <v>44012</v>
      </c>
      <c r="C37591">
        <v>202</v>
      </c>
      <c r="D37591">
        <v>2288</v>
      </c>
      <c r="E37591" t="s">
        <v>104</v>
      </c>
      <c r="F37591" t="s">
        <v>839</v>
      </c>
      <c r="G37591">
        <v>0</v>
      </c>
      <c r="H37591" t="s">
        <v>8392</v>
      </c>
    </row>
    <row r="37592" spans="1:8" hidden="1" x14ac:dyDescent="0.3">
      <c r="A37592">
        <v>379168</v>
      </c>
      <c r="B37592" s="1">
        <v>44012</v>
      </c>
      <c r="C37592">
        <v>724</v>
      </c>
      <c r="D37592">
        <v>43560</v>
      </c>
      <c r="E37592" t="s">
        <v>3468</v>
      </c>
      <c r="F37592" t="s">
        <v>14837</v>
      </c>
      <c r="G37592">
        <v>0</v>
      </c>
      <c r="H37592" t="s">
        <v>8607</v>
      </c>
    </row>
    <row r="37593" spans="1:8" hidden="1" x14ac:dyDescent="0.3">
      <c r="A37593">
        <v>379979</v>
      </c>
      <c r="B37593" s="1">
        <v>44012</v>
      </c>
      <c r="C37593">
        <v>41</v>
      </c>
      <c r="D37593">
        <v>27</v>
      </c>
      <c r="E37593" t="s">
        <v>468</v>
      </c>
      <c r="F37593" t="s">
        <v>19</v>
      </c>
      <c r="G37593">
        <v>0</v>
      </c>
      <c r="H37593" t="s">
        <v>3658</v>
      </c>
    </row>
    <row r="37594" spans="1:8" hidden="1" x14ac:dyDescent="0.3">
      <c r="A37594">
        <v>380349</v>
      </c>
      <c r="B37594" s="1">
        <v>44012</v>
      </c>
      <c r="C37594">
        <v>2741</v>
      </c>
      <c r="D37594">
        <v>377</v>
      </c>
      <c r="E37594" t="s">
        <v>507</v>
      </c>
      <c r="F37594" t="s">
        <v>3763</v>
      </c>
      <c r="G37594">
        <v>0</v>
      </c>
      <c r="H37594" t="s">
        <v>7459</v>
      </c>
    </row>
    <row r="37595" spans="1:8" hidden="1" x14ac:dyDescent="0.3">
      <c r="A37595">
        <v>381430</v>
      </c>
      <c r="B37595" s="1">
        <v>44012</v>
      </c>
      <c r="C37595">
        <v>12458</v>
      </c>
      <c r="D37595">
        <v>14842</v>
      </c>
      <c r="E37595" t="s">
        <v>14838</v>
      </c>
      <c r="F37595" t="s">
        <v>7970</v>
      </c>
      <c r="G37595">
        <v>0</v>
      </c>
      <c r="H37595" t="s">
        <v>3873</v>
      </c>
    </row>
    <row r="37596" spans="1:8" hidden="1" x14ac:dyDescent="0.3">
      <c r="A37596">
        <v>381963</v>
      </c>
      <c r="B37596" s="1">
        <v>44012</v>
      </c>
      <c r="C37596">
        <v>403</v>
      </c>
      <c r="D37596">
        <v>467</v>
      </c>
      <c r="E37596" t="s">
        <v>904</v>
      </c>
      <c r="F37596" t="s">
        <v>79</v>
      </c>
      <c r="G37596">
        <v>0</v>
      </c>
      <c r="H37596" t="s">
        <v>5053</v>
      </c>
    </row>
    <row r="37597" spans="1:8" hidden="1" x14ac:dyDescent="0.3">
      <c r="A37597">
        <v>381968</v>
      </c>
      <c r="B37597" s="1">
        <v>44012</v>
      </c>
      <c r="C37597">
        <v>384</v>
      </c>
      <c r="D37597">
        <v>3057</v>
      </c>
      <c r="E37597" t="s">
        <v>3275</v>
      </c>
      <c r="F37597" t="s">
        <v>123</v>
      </c>
      <c r="G37597">
        <v>0</v>
      </c>
      <c r="H37597" t="s">
        <v>3407</v>
      </c>
    </row>
    <row r="37598" spans="1:8" hidden="1" x14ac:dyDescent="0.3">
      <c r="A37598">
        <v>383807</v>
      </c>
      <c r="B37598" s="1">
        <v>44012</v>
      </c>
      <c r="C37598">
        <v>7119</v>
      </c>
      <c r="D37598">
        <v>2457</v>
      </c>
      <c r="E37598" t="s">
        <v>9196</v>
      </c>
      <c r="F37598" t="s">
        <v>8657</v>
      </c>
      <c r="G37598">
        <v>0</v>
      </c>
      <c r="H37598" t="s">
        <v>9483</v>
      </c>
    </row>
    <row r="37599" spans="1:8" hidden="1" x14ac:dyDescent="0.3">
      <c r="A37599">
        <v>384060</v>
      </c>
      <c r="B37599" s="1">
        <v>44012</v>
      </c>
      <c r="C37599">
        <v>738</v>
      </c>
      <c r="D37599">
        <v>1041</v>
      </c>
      <c r="E37599" t="s">
        <v>774</v>
      </c>
      <c r="F37599" t="s">
        <v>406</v>
      </c>
      <c r="G37599">
        <v>0</v>
      </c>
      <c r="H37599" t="s">
        <v>5057</v>
      </c>
    </row>
    <row r="37600" spans="1:8" hidden="1" x14ac:dyDescent="0.3">
      <c r="A37600">
        <v>385918</v>
      </c>
      <c r="B37600" s="1">
        <v>44012</v>
      </c>
      <c r="C37600">
        <v>7831</v>
      </c>
      <c r="D37600">
        <v>1132</v>
      </c>
      <c r="E37600" t="s">
        <v>14839</v>
      </c>
      <c r="F37600" t="s">
        <v>572</v>
      </c>
      <c r="G37600">
        <v>0</v>
      </c>
      <c r="H37600" t="s">
        <v>9484</v>
      </c>
    </row>
    <row r="37601" spans="1:8" hidden="1" x14ac:dyDescent="0.3">
      <c r="A37601">
        <v>386552</v>
      </c>
      <c r="B37601" s="1">
        <v>44012</v>
      </c>
      <c r="C37601">
        <v>520</v>
      </c>
      <c r="D37601">
        <v>1420</v>
      </c>
      <c r="E37601" t="s">
        <v>498</v>
      </c>
      <c r="F37601" t="s">
        <v>114</v>
      </c>
      <c r="G37601">
        <v>0</v>
      </c>
      <c r="H37601" t="s">
        <v>2952</v>
      </c>
    </row>
    <row r="37602" spans="1:8" hidden="1" x14ac:dyDescent="0.3">
      <c r="A37602">
        <v>388160</v>
      </c>
      <c r="B37602" s="1">
        <v>44012</v>
      </c>
      <c r="C37602">
        <v>601</v>
      </c>
      <c r="D37602">
        <v>9261</v>
      </c>
      <c r="E37602" t="s">
        <v>482</v>
      </c>
      <c r="F37602" t="s">
        <v>12621</v>
      </c>
      <c r="G37602">
        <v>0</v>
      </c>
      <c r="H37602" t="s">
        <v>9195</v>
      </c>
    </row>
    <row r="37603" spans="1:8" hidden="1" x14ac:dyDescent="0.3">
      <c r="A37603">
        <v>388382</v>
      </c>
      <c r="B37603" s="1">
        <v>44012</v>
      </c>
      <c r="C37603">
        <v>81</v>
      </c>
      <c r="D37603">
        <v>260</v>
      </c>
      <c r="E37603" t="s">
        <v>3403</v>
      </c>
      <c r="F37603" t="s">
        <v>967</v>
      </c>
      <c r="G37603">
        <v>0</v>
      </c>
      <c r="H37603" t="s">
        <v>8513</v>
      </c>
    </row>
    <row r="37604" spans="1:8" hidden="1" x14ac:dyDescent="0.3">
      <c r="A37604">
        <v>390304</v>
      </c>
      <c r="B37604" s="1">
        <v>44012</v>
      </c>
      <c r="C37604">
        <v>4326</v>
      </c>
      <c r="D37604">
        <v>1025</v>
      </c>
      <c r="E37604" t="s">
        <v>6509</v>
      </c>
      <c r="F37604" t="s">
        <v>341</v>
      </c>
      <c r="G37604">
        <v>0</v>
      </c>
      <c r="H37604" t="s">
        <v>10849</v>
      </c>
    </row>
    <row r="37605" spans="1:8" hidden="1" x14ac:dyDescent="0.3">
      <c r="A37605">
        <v>390638</v>
      </c>
      <c r="B37605" s="1">
        <v>44012</v>
      </c>
      <c r="C37605">
        <v>26</v>
      </c>
      <c r="D37605">
        <v>1023</v>
      </c>
      <c r="E37605" t="s">
        <v>2869</v>
      </c>
      <c r="F37605" t="s">
        <v>30</v>
      </c>
      <c r="G37605">
        <v>0</v>
      </c>
      <c r="H37605" t="s">
        <v>8576</v>
      </c>
    </row>
    <row r="37606" spans="1:8" hidden="1" x14ac:dyDescent="0.3">
      <c r="A37606">
        <v>392717</v>
      </c>
      <c r="B37606" s="1">
        <v>44012</v>
      </c>
      <c r="C37606">
        <v>520</v>
      </c>
      <c r="D37606">
        <v>89</v>
      </c>
      <c r="E37606" t="s">
        <v>498</v>
      </c>
      <c r="F37606" t="s">
        <v>387</v>
      </c>
      <c r="G37606">
        <v>0</v>
      </c>
      <c r="H37606" t="s">
        <v>7490</v>
      </c>
    </row>
    <row r="37607" spans="1:8" hidden="1" x14ac:dyDescent="0.3">
      <c r="A37607">
        <v>392777</v>
      </c>
      <c r="B37607" s="1">
        <v>44012</v>
      </c>
      <c r="C37607">
        <v>520</v>
      </c>
      <c r="D37607">
        <v>9668</v>
      </c>
      <c r="E37607" t="s">
        <v>498</v>
      </c>
      <c r="F37607" t="s">
        <v>13246</v>
      </c>
      <c r="G37607">
        <v>0</v>
      </c>
      <c r="H37607" t="s">
        <v>578</v>
      </c>
    </row>
    <row r="37608" spans="1:8" hidden="1" x14ac:dyDescent="0.3">
      <c r="A37608">
        <v>394127</v>
      </c>
      <c r="B37608" s="1">
        <v>44012</v>
      </c>
      <c r="C37608">
        <v>6023</v>
      </c>
      <c r="D37608">
        <v>12130</v>
      </c>
      <c r="E37608" t="s">
        <v>3373</v>
      </c>
      <c r="F37608" t="s">
        <v>3427</v>
      </c>
      <c r="G37608">
        <v>0</v>
      </c>
      <c r="H37608" t="s">
        <v>587</v>
      </c>
    </row>
    <row r="37609" spans="1:8" hidden="1" x14ac:dyDescent="0.3">
      <c r="A37609">
        <v>395242</v>
      </c>
      <c r="B37609" s="1">
        <v>44012</v>
      </c>
      <c r="C37609">
        <v>1147</v>
      </c>
      <c r="D37609">
        <v>12765</v>
      </c>
      <c r="E37609" t="s">
        <v>1625</v>
      </c>
      <c r="F37609" t="s">
        <v>3376</v>
      </c>
      <c r="G37609">
        <v>0</v>
      </c>
      <c r="H37609" t="s">
        <v>589</v>
      </c>
    </row>
    <row r="37610" spans="1:8" hidden="1" x14ac:dyDescent="0.3">
      <c r="A37610">
        <v>395632</v>
      </c>
      <c r="B37610" s="1">
        <v>44012</v>
      </c>
      <c r="C37610">
        <v>403</v>
      </c>
      <c r="D37610">
        <v>683</v>
      </c>
      <c r="E37610" t="s">
        <v>904</v>
      </c>
      <c r="F37610" t="s">
        <v>319</v>
      </c>
      <c r="G37610">
        <v>0</v>
      </c>
      <c r="H37610" t="s">
        <v>4097</v>
      </c>
    </row>
    <row r="37611" spans="1:8" hidden="1" x14ac:dyDescent="0.3">
      <c r="A37611">
        <v>395677</v>
      </c>
      <c r="B37611" s="1">
        <v>44012</v>
      </c>
      <c r="C37611">
        <v>1158</v>
      </c>
      <c r="D37611">
        <v>12764</v>
      </c>
      <c r="E37611" t="s">
        <v>1015</v>
      </c>
      <c r="F37611" t="s">
        <v>3198</v>
      </c>
      <c r="G37611">
        <v>0</v>
      </c>
      <c r="H37611" t="s">
        <v>6355</v>
      </c>
    </row>
    <row r="37612" spans="1:8" hidden="1" x14ac:dyDescent="0.3">
      <c r="A37612">
        <v>396411</v>
      </c>
      <c r="B37612" s="1">
        <v>44012</v>
      </c>
      <c r="C37612">
        <v>6422</v>
      </c>
      <c r="D37612">
        <v>6993</v>
      </c>
      <c r="E37612" t="s">
        <v>13217</v>
      </c>
      <c r="F37612" t="s">
        <v>11117</v>
      </c>
      <c r="G37612">
        <v>0</v>
      </c>
      <c r="H37612" t="s">
        <v>9130</v>
      </c>
    </row>
    <row r="37613" spans="1:8" hidden="1" x14ac:dyDescent="0.3">
      <c r="A37613">
        <v>397099</v>
      </c>
      <c r="B37613" s="1">
        <v>44012</v>
      </c>
      <c r="C37613">
        <v>80</v>
      </c>
      <c r="D37613">
        <v>9249</v>
      </c>
      <c r="E37613" t="s">
        <v>447</v>
      </c>
      <c r="F37613" t="s">
        <v>12623</v>
      </c>
      <c r="G37613">
        <v>0</v>
      </c>
      <c r="H37613" t="s">
        <v>6362</v>
      </c>
    </row>
    <row r="37614" spans="1:8" hidden="1" x14ac:dyDescent="0.3">
      <c r="A37614">
        <v>397171</v>
      </c>
      <c r="B37614" s="1">
        <v>44012</v>
      </c>
      <c r="C37614">
        <v>3508</v>
      </c>
      <c r="D37614">
        <v>409</v>
      </c>
      <c r="E37614" t="s">
        <v>2460</v>
      </c>
      <c r="F37614" t="s">
        <v>178</v>
      </c>
      <c r="G37614">
        <v>0</v>
      </c>
      <c r="H37614" t="s">
        <v>11326</v>
      </c>
    </row>
    <row r="37615" spans="1:8" hidden="1" x14ac:dyDescent="0.3">
      <c r="A37615">
        <v>398073</v>
      </c>
      <c r="B37615" s="1">
        <v>44012</v>
      </c>
      <c r="C37615">
        <v>16</v>
      </c>
      <c r="D37615">
        <v>418</v>
      </c>
      <c r="E37615" t="s">
        <v>199</v>
      </c>
      <c r="F37615" t="s">
        <v>1280</v>
      </c>
      <c r="G37615">
        <v>0</v>
      </c>
      <c r="H37615" t="s">
        <v>13330</v>
      </c>
    </row>
    <row r="37616" spans="1:8" hidden="1" x14ac:dyDescent="0.3">
      <c r="A37616">
        <v>399553</v>
      </c>
      <c r="B37616" s="1">
        <v>44012</v>
      </c>
      <c r="C37616">
        <v>21688</v>
      </c>
      <c r="D37616">
        <v>1175</v>
      </c>
      <c r="E37616" t="s">
        <v>1309</v>
      </c>
      <c r="F37616" t="s">
        <v>2109</v>
      </c>
      <c r="G37616">
        <v>0</v>
      </c>
      <c r="H37616" t="s">
        <v>3183</v>
      </c>
    </row>
    <row r="37617" spans="1:8" hidden="1" x14ac:dyDescent="0.3">
      <c r="A37617">
        <v>400485</v>
      </c>
      <c r="B37617" s="1">
        <v>44012</v>
      </c>
      <c r="C37617">
        <v>417</v>
      </c>
      <c r="D37617">
        <v>6195</v>
      </c>
      <c r="E37617" t="s">
        <v>11</v>
      </c>
      <c r="F37617" t="s">
        <v>3412</v>
      </c>
      <c r="G37617">
        <v>0</v>
      </c>
      <c r="H37617" t="s">
        <v>5082</v>
      </c>
    </row>
    <row r="37618" spans="1:8" hidden="1" x14ac:dyDescent="0.3">
      <c r="A37618">
        <v>400549</v>
      </c>
      <c r="B37618" s="1">
        <v>44012</v>
      </c>
      <c r="C37618">
        <v>17</v>
      </c>
      <c r="D37618">
        <v>678</v>
      </c>
      <c r="E37618" t="s">
        <v>2186</v>
      </c>
      <c r="F37618" t="s">
        <v>2376</v>
      </c>
      <c r="G37618">
        <v>0</v>
      </c>
      <c r="H37618" t="s">
        <v>5088</v>
      </c>
    </row>
    <row r="37619" spans="1:8" hidden="1" x14ac:dyDescent="0.3">
      <c r="A37619">
        <v>400550</v>
      </c>
      <c r="B37619" s="1">
        <v>44012</v>
      </c>
      <c r="C37619">
        <v>385</v>
      </c>
      <c r="D37619">
        <v>41101</v>
      </c>
      <c r="E37619" t="s">
        <v>329</v>
      </c>
      <c r="F37619" t="s">
        <v>12530</v>
      </c>
      <c r="G37619">
        <v>0</v>
      </c>
      <c r="H37619" t="s">
        <v>2345</v>
      </c>
    </row>
    <row r="37620" spans="1:8" hidden="1" x14ac:dyDescent="0.3">
      <c r="A37620">
        <v>400649</v>
      </c>
      <c r="B37620" s="1">
        <v>44012</v>
      </c>
      <c r="C37620">
        <v>715</v>
      </c>
      <c r="D37620">
        <v>2598</v>
      </c>
      <c r="E37620" t="s">
        <v>10920</v>
      </c>
      <c r="F37620" t="s">
        <v>14583</v>
      </c>
      <c r="G37620">
        <v>0</v>
      </c>
      <c r="H37620" t="s">
        <v>598</v>
      </c>
    </row>
    <row r="37621" spans="1:8" hidden="1" x14ac:dyDescent="0.3">
      <c r="A37621">
        <v>401583</v>
      </c>
      <c r="B37621" s="1">
        <v>44012</v>
      </c>
      <c r="C37621">
        <v>19806</v>
      </c>
      <c r="D37621">
        <v>14831</v>
      </c>
      <c r="E37621" t="s">
        <v>7223</v>
      </c>
      <c r="F37621" t="s">
        <v>7981</v>
      </c>
      <c r="G37621">
        <v>0</v>
      </c>
      <c r="H37621" t="s">
        <v>9077</v>
      </c>
    </row>
    <row r="37622" spans="1:8" hidden="1" x14ac:dyDescent="0.3">
      <c r="A37622">
        <v>402644</v>
      </c>
      <c r="B37622" s="1">
        <v>44012</v>
      </c>
      <c r="C37622">
        <v>2670</v>
      </c>
      <c r="D37622">
        <v>2441</v>
      </c>
      <c r="E37622" t="s">
        <v>3951</v>
      </c>
      <c r="F37622" t="s">
        <v>669</v>
      </c>
      <c r="G37622">
        <v>0</v>
      </c>
      <c r="H37622" t="s">
        <v>14494</v>
      </c>
    </row>
    <row r="37623" spans="1:8" hidden="1" x14ac:dyDescent="0.3">
      <c r="A37623">
        <v>403898</v>
      </c>
      <c r="B37623" s="1">
        <v>44012</v>
      </c>
      <c r="C37623">
        <v>41</v>
      </c>
      <c r="D37623">
        <v>18</v>
      </c>
      <c r="E37623" t="s">
        <v>468</v>
      </c>
      <c r="F37623" t="s">
        <v>151</v>
      </c>
      <c r="G37623">
        <v>0</v>
      </c>
      <c r="H37623" t="s">
        <v>9493</v>
      </c>
    </row>
    <row r="37624" spans="1:8" hidden="1" x14ac:dyDescent="0.3">
      <c r="A37624">
        <v>404383</v>
      </c>
      <c r="B37624" s="1">
        <v>44012</v>
      </c>
      <c r="C37624">
        <v>404</v>
      </c>
      <c r="D37624">
        <v>67909</v>
      </c>
      <c r="E37624" t="s">
        <v>6441</v>
      </c>
      <c r="F37624" t="s">
        <v>5476</v>
      </c>
      <c r="G37624">
        <v>0</v>
      </c>
      <c r="H37624" t="s">
        <v>5094</v>
      </c>
    </row>
    <row r="37625" spans="1:8" hidden="1" x14ac:dyDescent="0.3">
      <c r="A37625">
        <v>405385</v>
      </c>
      <c r="B37625" s="1">
        <v>44012</v>
      </c>
      <c r="C37625">
        <v>1090</v>
      </c>
      <c r="D37625">
        <v>1066</v>
      </c>
      <c r="E37625" t="s">
        <v>1062</v>
      </c>
      <c r="F37625" t="s">
        <v>3322</v>
      </c>
      <c r="G37625">
        <v>0</v>
      </c>
      <c r="H37625" t="s">
        <v>3743</v>
      </c>
    </row>
    <row r="37626" spans="1:8" hidden="1" x14ac:dyDescent="0.3">
      <c r="A37626">
        <v>405397</v>
      </c>
      <c r="B37626" s="1">
        <v>44012</v>
      </c>
      <c r="C37626">
        <v>317</v>
      </c>
      <c r="D37626">
        <v>596</v>
      </c>
      <c r="E37626" t="s">
        <v>426</v>
      </c>
      <c r="F37626" t="s">
        <v>216</v>
      </c>
      <c r="G37626">
        <v>0</v>
      </c>
      <c r="H37626" t="s">
        <v>8578</v>
      </c>
    </row>
    <row r="37627" spans="1:8" hidden="1" x14ac:dyDescent="0.3">
      <c r="A37627">
        <v>405892</v>
      </c>
      <c r="B37627" s="1">
        <v>44012</v>
      </c>
      <c r="C37627">
        <v>9888</v>
      </c>
      <c r="D37627">
        <v>354</v>
      </c>
      <c r="E37627" t="s">
        <v>12833</v>
      </c>
      <c r="F37627" t="s">
        <v>153</v>
      </c>
      <c r="G37627">
        <v>0</v>
      </c>
      <c r="H37627" t="s">
        <v>5100</v>
      </c>
    </row>
    <row r="37628" spans="1:8" hidden="1" x14ac:dyDescent="0.3">
      <c r="A37628">
        <v>409093</v>
      </c>
      <c r="B37628" s="1">
        <v>44012</v>
      </c>
      <c r="C37628">
        <v>12563</v>
      </c>
      <c r="D37628">
        <v>25347</v>
      </c>
      <c r="E37628" t="s">
        <v>14840</v>
      </c>
      <c r="F37628" t="s">
        <v>11260</v>
      </c>
      <c r="G37628">
        <v>0</v>
      </c>
      <c r="H37628" t="s">
        <v>4099</v>
      </c>
    </row>
    <row r="37629" spans="1:8" hidden="1" x14ac:dyDescent="0.3">
      <c r="A37629">
        <v>413843</v>
      </c>
      <c r="B37629" s="1">
        <v>44012</v>
      </c>
      <c r="C37629">
        <v>89</v>
      </c>
      <c r="D37629">
        <v>60</v>
      </c>
      <c r="E37629" t="s">
        <v>387</v>
      </c>
      <c r="F37629" t="s">
        <v>570</v>
      </c>
      <c r="G37629">
        <v>0</v>
      </c>
      <c r="H37629" t="s">
        <v>5110</v>
      </c>
    </row>
    <row r="37630" spans="1:8" hidden="1" x14ac:dyDescent="0.3">
      <c r="A37630">
        <v>415642</v>
      </c>
      <c r="B37630" s="1">
        <v>44012</v>
      </c>
      <c r="C37630">
        <v>403</v>
      </c>
      <c r="D37630">
        <v>3</v>
      </c>
      <c r="E37630" t="s">
        <v>904</v>
      </c>
      <c r="F37630" t="s">
        <v>1936</v>
      </c>
      <c r="G37630">
        <v>0</v>
      </c>
      <c r="H37630" t="s">
        <v>4281</v>
      </c>
    </row>
    <row r="37631" spans="1:8" hidden="1" x14ac:dyDescent="0.3">
      <c r="A37631">
        <v>415645</v>
      </c>
      <c r="B37631" s="1">
        <v>44012</v>
      </c>
      <c r="C37631">
        <v>2424</v>
      </c>
      <c r="D37631">
        <v>10330</v>
      </c>
      <c r="E37631" t="s">
        <v>535</v>
      </c>
      <c r="F37631" t="s">
        <v>742</v>
      </c>
      <c r="G37631">
        <v>0</v>
      </c>
      <c r="H37631" t="s">
        <v>5112</v>
      </c>
    </row>
    <row r="37632" spans="1:8" hidden="1" x14ac:dyDescent="0.3">
      <c r="A37632">
        <v>416479</v>
      </c>
      <c r="B37632" s="1">
        <v>44012</v>
      </c>
      <c r="C37632">
        <v>3268</v>
      </c>
      <c r="D37632">
        <v>683</v>
      </c>
      <c r="E37632" t="s">
        <v>741</v>
      </c>
      <c r="F37632" t="s">
        <v>319</v>
      </c>
      <c r="G37632">
        <v>0</v>
      </c>
      <c r="H37632" t="s">
        <v>5114</v>
      </c>
    </row>
    <row r="37633" spans="1:8" hidden="1" x14ac:dyDescent="0.3">
      <c r="A37633">
        <v>419062</v>
      </c>
      <c r="B37633" s="1">
        <v>44012</v>
      </c>
      <c r="C37633">
        <v>12441</v>
      </c>
      <c r="D37633">
        <v>8963</v>
      </c>
      <c r="E37633" t="s">
        <v>11492</v>
      </c>
      <c r="F37633" t="s">
        <v>11860</v>
      </c>
      <c r="G37633">
        <v>0</v>
      </c>
      <c r="H37633" t="s">
        <v>2804</v>
      </c>
    </row>
    <row r="37634" spans="1:8" hidden="1" x14ac:dyDescent="0.3">
      <c r="A37634">
        <v>420189</v>
      </c>
      <c r="B37634" s="1">
        <v>44012</v>
      </c>
      <c r="C37634">
        <v>467</v>
      </c>
      <c r="D37634">
        <v>202</v>
      </c>
      <c r="E37634" t="s">
        <v>79</v>
      </c>
      <c r="F37634" t="s">
        <v>104</v>
      </c>
      <c r="G37634">
        <v>0</v>
      </c>
      <c r="H37634" t="s">
        <v>5119</v>
      </c>
    </row>
    <row r="37635" spans="1:8" hidden="1" x14ac:dyDescent="0.3">
      <c r="A37635">
        <v>420884</v>
      </c>
      <c r="B37635" s="1">
        <v>44012</v>
      </c>
      <c r="C37635">
        <v>1147</v>
      </c>
      <c r="D37635">
        <v>683</v>
      </c>
      <c r="E37635" t="s">
        <v>1625</v>
      </c>
      <c r="F37635" t="s">
        <v>319</v>
      </c>
      <c r="G37635">
        <v>0</v>
      </c>
      <c r="H37635" t="s">
        <v>7140</v>
      </c>
    </row>
    <row r="37636" spans="1:8" hidden="1" x14ac:dyDescent="0.3">
      <c r="A37636">
        <v>420921</v>
      </c>
      <c r="B37636" s="1">
        <v>44012</v>
      </c>
      <c r="C37636">
        <v>980</v>
      </c>
      <c r="D37636">
        <v>2441</v>
      </c>
      <c r="E37636" t="s">
        <v>14841</v>
      </c>
      <c r="F37636" t="s">
        <v>669</v>
      </c>
      <c r="G37636">
        <v>0</v>
      </c>
      <c r="H37636" t="s">
        <v>6376</v>
      </c>
    </row>
    <row r="37637" spans="1:8" hidden="1" x14ac:dyDescent="0.3">
      <c r="A37637">
        <v>420931</v>
      </c>
      <c r="B37637" s="1">
        <v>44012</v>
      </c>
      <c r="C37637">
        <v>1301</v>
      </c>
      <c r="D37637">
        <v>25765</v>
      </c>
      <c r="E37637" t="s">
        <v>4303</v>
      </c>
      <c r="F37637" t="s">
        <v>13991</v>
      </c>
      <c r="G37637">
        <v>0</v>
      </c>
      <c r="H37637" t="s">
        <v>11899</v>
      </c>
    </row>
    <row r="37638" spans="1:8" hidden="1" x14ac:dyDescent="0.3">
      <c r="A37638">
        <v>421636</v>
      </c>
      <c r="B37638" s="1">
        <v>44012</v>
      </c>
      <c r="C37638">
        <v>5026</v>
      </c>
      <c r="D37638">
        <v>5716</v>
      </c>
      <c r="E37638" t="s">
        <v>712</v>
      </c>
      <c r="F37638" t="s">
        <v>6599</v>
      </c>
      <c r="G37638">
        <v>0</v>
      </c>
      <c r="H37638" t="s">
        <v>3662</v>
      </c>
    </row>
    <row r="37639" spans="1:8" hidden="1" x14ac:dyDescent="0.3">
      <c r="A37639">
        <v>424900</v>
      </c>
      <c r="B37639" s="1">
        <v>44012</v>
      </c>
      <c r="C37639">
        <v>2977</v>
      </c>
      <c r="D37639">
        <v>36123</v>
      </c>
      <c r="E37639" t="s">
        <v>14186</v>
      </c>
      <c r="F37639" t="s">
        <v>9595</v>
      </c>
      <c r="G37639">
        <v>0</v>
      </c>
      <c r="H37639" t="s">
        <v>638</v>
      </c>
    </row>
    <row r="37640" spans="1:8" hidden="1" x14ac:dyDescent="0.3">
      <c r="A37640">
        <v>429309</v>
      </c>
      <c r="B37640" s="1">
        <v>44012</v>
      </c>
      <c r="C37640">
        <v>18687</v>
      </c>
      <c r="D37640">
        <v>1032</v>
      </c>
      <c r="E37640" t="s">
        <v>3273</v>
      </c>
      <c r="F37640" t="s">
        <v>6578</v>
      </c>
      <c r="G37640">
        <v>0</v>
      </c>
      <c r="H37640" t="s">
        <v>2972</v>
      </c>
    </row>
    <row r="37641" spans="1:8" hidden="1" x14ac:dyDescent="0.3">
      <c r="A37641">
        <v>430190</v>
      </c>
      <c r="B37641" s="1">
        <v>44012</v>
      </c>
      <c r="C37641">
        <v>2477</v>
      </c>
      <c r="D37641">
        <v>1096</v>
      </c>
      <c r="E37641" t="s">
        <v>53</v>
      </c>
      <c r="F37641" t="s">
        <v>83</v>
      </c>
      <c r="G37641">
        <v>0</v>
      </c>
      <c r="H37641" t="s">
        <v>11115</v>
      </c>
    </row>
    <row r="37642" spans="1:8" hidden="1" x14ac:dyDescent="0.3">
      <c r="A37642">
        <v>430484</v>
      </c>
      <c r="B37642" s="1">
        <v>44012</v>
      </c>
      <c r="C37642">
        <v>6082</v>
      </c>
      <c r="D37642">
        <v>16202</v>
      </c>
      <c r="E37642" t="s">
        <v>7909</v>
      </c>
      <c r="F37642" t="s">
        <v>5659</v>
      </c>
      <c r="G37642">
        <v>0</v>
      </c>
      <c r="H37642" t="s">
        <v>642</v>
      </c>
    </row>
    <row r="37643" spans="1:8" hidden="1" x14ac:dyDescent="0.3">
      <c r="A37643">
        <v>432772</v>
      </c>
      <c r="B37643" s="1">
        <v>44012</v>
      </c>
      <c r="C37643">
        <v>3911</v>
      </c>
      <c r="D37643">
        <v>162</v>
      </c>
      <c r="E37643" t="s">
        <v>135</v>
      </c>
      <c r="F37643" t="s">
        <v>160</v>
      </c>
      <c r="G37643">
        <v>0</v>
      </c>
      <c r="H37643" t="s">
        <v>10795</v>
      </c>
    </row>
    <row r="37644" spans="1:8" hidden="1" x14ac:dyDescent="0.3">
      <c r="A37644">
        <v>433584</v>
      </c>
      <c r="B37644" s="1">
        <v>44012</v>
      </c>
      <c r="C37644">
        <v>1429</v>
      </c>
      <c r="D37644">
        <v>6195</v>
      </c>
      <c r="E37644" t="s">
        <v>1260</v>
      </c>
      <c r="F37644" t="s">
        <v>350</v>
      </c>
      <c r="G37644">
        <v>0</v>
      </c>
      <c r="H37644" t="s">
        <v>654</v>
      </c>
    </row>
    <row r="37645" spans="1:8" hidden="1" x14ac:dyDescent="0.3">
      <c r="A37645">
        <v>434433</v>
      </c>
      <c r="B37645" s="1">
        <v>44012</v>
      </c>
      <c r="C37645">
        <v>4655</v>
      </c>
      <c r="D37645">
        <v>159</v>
      </c>
      <c r="E37645" t="s">
        <v>10526</v>
      </c>
      <c r="F37645" t="s">
        <v>112</v>
      </c>
      <c r="G37645">
        <v>0</v>
      </c>
      <c r="H37645" t="s">
        <v>8468</v>
      </c>
    </row>
    <row r="37646" spans="1:8" hidden="1" x14ac:dyDescent="0.3">
      <c r="A37646">
        <v>435288</v>
      </c>
      <c r="B37646" s="1">
        <v>44012</v>
      </c>
      <c r="C37646">
        <v>18945</v>
      </c>
      <c r="D37646">
        <v>683</v>
      </c>
      <c r="E37646" t="s">
        <v>3803</v>
      </c>
      <c r="F37646" t="s">
        <v>319</v>
      </c>
      <c r="G37646">
        <v>0</v>
      </c>
      <c r="H37646" t="s">
        <v>7523</v>
      </c>
    </row>
    <row r="37647" spans="1:8" hidden="1" x14ac:dyDescent="0.3">
      <c r="A37647">
        <v>439914</v>
      </c>
      <c r="B37647" s="1">
        <v>44012</v>
      </c>
      <c r="C37647">
        <v>1426</v>
      </c>
      <c r="D37647">
        <v>82</v>
      </c>
      <c r="E37647" t="s">
        <v>4671</v>
      </c>
      <c r="F37647" t="s">
        <v>208</v>
      </c>
      <c r="G37647">
        <v>0</v>
      </c>
      <c r="H37647" t="s">
        <v>2700</v>
      </c>
    </row>
    <row r="37648" spans="1:8" hidden="1" x14ac:dyDescent="0.3">
      <c r="A37648">
        <v>440774</v>
      </c>
      <c r="B37648" s="1">
        <v>44012</v>
      </c>
      <c r="C37648">
        <v>10867</v>
      </c>
      <c r="D37648">
        <v>750</v>
      </c>
      <c r="E37648" t="s">
        <v>13057</v>
      </c>
      <c r="F37648" t="s">
        <v>1079</v>
      </c>
      <c r="G37648">
        <v>0</v>
      </c>
      <c r="H37648" t="s">
        <v>7685</v>
      </c>
    </row>
    <row r="37649" spans="1:8" hidden="1" x14ac:dyDescent="0.3">
      <c r="A37649">
        <v>441986</v>
      </c>
      <c r="B37649" s="1">
        <v>44012</v>
      </c>
      <c r="C37649">
        <v>192</v>
      </c>
      <c r="D37649">
        <v>3</v>
      </c>
      <c r="E37649" t="s">
        <v>5070</v>
      </c>
      <c r="F37649" t="s">
        <v>1936</v>
      </c>
      <c r="G37649">
        <v>0</v>
      </c>
      <c r="H37649" t="s">
        <v>9058</v>
      </c>
    </row>
    <row r="37650" spans="1:8" hidden="1" x14ac:dyDescent="0.3">
      <c r="A37650">
        <v>447221</v>
      </c>
      <c r="B37650" s="1">
        <v>44012</v>
      </c>
      <c r="C37650">
        <v>2969</v>
      </c>
      <c r="D37650">
        <v>33</v>
      </c>
      <c r="E37650" t="s">
        <v>5945</v>
      </c>
      <c r="F37650" t="s">
        <v>133</v>
      </c>
      <c r="G37650">
        <v>0</v>
      </c>
      <c r="H37650" t="s">
        <v>2067</v>
      </c>
    </row>
    <row r="37651" spans="1:8" hidden="1" x14ac:dyDescent="0.3">
      <c r="A37651">
        <v>449496</v>
      </c>
      <c r="B37651" s="1">
        <v>44012</v>
      </c>
      <c r="C37651">
        <v>2296</v>
      </c>
      <c r="D37651">
        <v>366</v>
      </c>
      <c r="E37651" t="s">
        <v>10455</v>
      </c>
      <c r="F37651" t="s">
        <v>311</v>
      </c>
      <c r="G37651">
        <v>0</v>
      </c>
      <c r="H37651" t="s">
        <v>8161</v>
      </c>
    </row>
    <row r="37652" spans="1:8" hidden="1" x14ac:dyDescent="0.3">
      <c r="A37652">
        <v>450790</v>
      </c>
      <c r="B37652" s="1">
        <v>44012</v>
      </c>
      <c r="C37652">
        <v>3325</v>
      </c>
      <c r="D37652">
        <v>2995</v>
      </c>
      <c r="E37652" t="s">
        <v>923</v>
      </c>
      <c r="F37652" t="s">
        <v>3377</v>
      </c>
      <c r="G37652">
        <v>0</v>
      </c>
      <c r="H37652" t="s">
        <v>5164</v>
      </c>
    </row>
    <row r="37653" spans="1:8" hidden="1" x14ac:dyDescent="0.3">
      <c r="A37653">
        <v>457859</v>
      </c>
      <c r="B37653" s="1">
        <v>44012</v>
      </c>
      <c r="C37653">
        <v>1104</v>
      </c>
      <c r="D37653">
        <v>4106</v>
      </c>
      <c r="E37653" t="s">
        <v>6523</v>
      </c>
      <c r="F37653" t="s">
        <v>3477</v>
      </c>
      <c r="G37653">
        <v>0</v>
      </c>
      <c r="H37653" t="s">
        <v>5176</v>
      </c>
    </row>
    <row r="37654" spans="1:8" hidden="1" x14ac:dyDescent="0.3">
      <c r="A37654">
        <v>458387</v>
      </c>
      <c r="B37654" s="1">
        <v>44012</v>
      </c>
      <c r="C37654">
        <v>3691</v>
      </c>
      <c r="D37654">
        <v>16950</v>
      </c>
      <c r="E37654" t="s">
        <v>11849</v>
      </c>
      <c r="F37654" t="s">
        <v>913</v>
      </c>
      <c r="G37654">
        <v>0</v>
      </c>
      <c r="H37654" t="s">
        <v>14600</v>
      </c>
    </row>
    <row r="37655" spans="1:8" hidden="1" x14ac:dyDescent="0.3">
      <c r="A37655">
        <v>460845</v>
      </c>
      <c r="B37655" s="1">
        <v>44012</v>
      </c>
      <c r="C37655">
        <v>2977</v>
      </c>
      <c r="D37655">
        <v>43560</v>
      </c>
      <c r="E37655" t="s">
        <v>14186</v>
      </c>
      <c r="F37655" t="s">
        <v>14837</v>
      </c>
      <c r="G37655">
        <v>0</v>
      </c>
      <c r="H37655" t="s">
        <v>6399</v>
      </c>
    </row>
    <row r="37656" spans="1:8" hidden="1" x14ac:dyDescent="0.3">
      <c r="A37656">
        <v>460939</v>
      </c>
      <c r="B37656" s="1">
        <v>44012</v>
      </c>
      <c r="C37656">
        <v>235</v>
      </c>
      <c r="D37656">
        <v>1090</v>
      </c>
      <c r="E37656" t="s">
        <v>1644</v>
      </c>
      <c r="F37656" t="s">
        <v>1062</v>
      </c>
      <c r="G37656">
        <v>0</v>
      </c>
      <c r="H37656" t="s">
        <v>8931</v>
      </c>
    </row>
    <row r="37657" spans="1:8" hidden="1" x14ac:dyDescent="0.3">
      <c r="A37657">
        <v>461595</v>
      </c>
      <c r="B37657" s="1">
        <v>44012</v>
      </c>
      <c r="C37657">
        <v>2972</v>
      </c>
      <c r="D37657">
        <v>12764</v>
      </c>
      <c r="E37657" t="s">
        <v>10465</v>
      </c>
      <c r="F37657" t="s">
        <v>3198</v>
      </c>
      <c r="G37657">
        <v>0</v>
      </c>
      <c r="H37657" t="s">
        <v>1931</v>
      </c>
    </row>
    <row r="37658" spans="1:8" hidden="1" x14ac:dyDescent="0.3">
      <c r="A37658">
        <v>461943</v>
      </c>
      <c r="B37658" s="1">
        <v>44012</v>
      </c>
      <c r="C37658">
        <v>1465</v>
      </c>
      <c r="D37658">
        <v>67909</v>
      </c>
      <c r="E37658" t="s">
        <v>549</v>
      </c>
      <c r="F37658" t="s">
        <v>5476</v>
      </c>
      <c r="G37658">
        <v>0</v>
      </c>
      <c r="H37658" t="s">
        <v>14446</v>
      </c>
    </row>
    <row r="37659" spans="1:8" hidden="1" x14ac:dyDescent="0.3">
      <c r="A37659">
        <v>462086</v>
      </c>
      <c r="B37659" s="1">
        <v>44012</v>
      </c>
      <c r="C37659">
        <v>1434</v>
      </c>
      <c r="D37659">
        <v>468</v>
      </c>
      <c r="E37659" t="s">
        <v>3608</v>
      </c>
      <c r="F37659" t="s">
        <v>77</v>
      </c>
      <c r="G37659">
        <v>0</v>
      </c>
      <c r="H37659" t="s">
        <v>7574</v>
      </c>
    </row>
    <row r="37660" spans="1:8" hidden="1" x14ac:dyDescent="0.3">
      <c r="A37660">
        <v>462141</v>
      </c>
      <c r="B37660" s="1">
        <v>44012</v>
      </c>
      <c r="C37660">
        <v>553</v>
      </c>
      <c r="D37660">
        <v>2441</v>
      </c>
      <c r="E37660" t="s">
        <v>3725</v>
      </c>
      <c r="F37660" t="s">
        <v>669</v>
      </c>
      <c r="G37660">
        <v>0</v>
      </c>
      <c r="H37660" t="s">
        <v>11337</v>
      </c>
    </row>
    <row r="37661" spans="1:8" hidden="1" x14ac:dyDescent="0.3">
      <c r="A37661">
        <v>462738</v>
      </c>
      <c r="B37661" s="1">
        <v>44012</v>
      </c>
      <c r="C37661">
        <v>10872</v>
      </c>
      <c r="D37661">
        <v>3568</v>
      </c>
      <c r="E37661" t="s">
        <v>10208</v>
      </c>
      <c r="F37661" t="s">
        <v>14183</v>
      </c>
      <c r="G37661">
        <v>0</v>
      </c>
      <c r="H37661" t="s">
        <v>7598</v>
      </c>
    </row>
    <row r="37662" spans="1:8" hidden="1" x14ac:dyDescent="0.3">
      <c r="A37662">
        <v>463792</v>
      </c>
      <c r="B37662" s="1">
        <v>44012</v>
      </c>
      <c r="C37662">
        <v>4033</v>
      </c>
      <c r="D37662">
        <v>416</v>
      </c>
      <c r="E37662" t="s">
        <v>6458</v>
      </c>
      <c r="F37662" t="s">
        <v>270</v>
      </c>
      <c r="G37662">
        <v>0</v>
      </c>
      <c r="H37662" t="s">
        <v>5187</v>
      </c>
    </row>
    <row r="37663" spans="1:8" hidden="1" x14ac:dyDescent="0.3">
      <c r="A37663">
        <v>464259</v>
      </c>
      <c r="B37663" s="1">
        <v>44012</v>
      </c>
      <c r="C37663">
        <v>232</v>
      </c>
      <c r="D37663">
        <v>2696</v>
      </c>
      <c r="E37663" t="s">
        <v>373</v>
      </c>
      <c r="F37663" t="s">
        <v>372</v>
      </c>
      <c r="G37663">
        <v>0</v>
      </c>
      <c r="H37663" t="s">
        <v>2702</v>
      </c>
    </row>
    <row r="37664" spans="1:8" hidden="1" x14ac:dyDescent="0.3">
      <c r="A37664">
        <v>464535</v>
      </c>
      <c r="B37664" s="1">
        <v>44012</v>
      </c>
      <c r="C37664">
        <v>37772</v>
      </c>
      <c r="D37664">
        <v>1091</v>
      </c>
      <c r="E37664" t="s">
        <v>13934</v>
      </c>
      <c r="F37664" t="s">
        <v>163</v>
      </c>
      <c r="G37664">
        <v>0</v>
      </c>
      <c r="H37664" t="s">
        <v>8760</v>
      </c>
    </row>
    <row r="37665" spans="1:8" hidden="1" x14ac:dyDescent="0.3">
      <c r="A37665">
        <v>464598</v>
      </c>
      <c r="B37665" s="1">
        <v>44012</v>
      </c>
      <c r="C37665">
        <v>473</v>
      </c>
      <c r="D37665">
        <v>9054</v>
      </c>
      <c r="E37665" t="s">
        <v>5605</v>
      </c>
      <c r="F37665" t="s">
        <v>3574</v>
      </c>
      <c r="G37665">
        <v>0</v>
      </c>
      <c r="H37665" t="s">
        <v>674</v>
      </c>
    </row>
    <row r="37666" spans="1:8" hidden="1" x14ac:dyDescent="0.3">
      <c r="A37666">
        <v>464632</v>
      </c>
      <c r="B37666" s="1">
        <v>44012</v>
      </c>
      <c r="C37666">
        <v>44858</v>
      </c>
      <c r="D37666">
        <v>2784</v>
      </c>
      <c r="E37666" t="s">
        <v>14836</v>
      </c>
      <c r="F37666" t="s">
        <v>3582</v>
      </c>
      <c r="G37666">
        <v>0</v>
      </c>
      <c r="H37666" t="s">
        <v>5189</v>
      </c>
    </row>
    <row r="37667" spans="1:8" hidden="1" x14ac:dyDescent="0.3">
      <c r="A37667">
        <v>466452</v>
      </c>
      <c r="B37667" s="1">
        <v>44012</v>
      </c>
      <c r="C37667">
        <v>22559</v>
      </c>
      <c r="D37667">
        <v>11194</v>
      </c>
      <c r="E37667" t="s">
        <v>4063</v>
      </c>
      <c r="F37667" t="s">
        <v>5889</v>
      </c>
      <c r="G37667">
        <v>0</v>
      </c>
      <c r="H37667" t="s">
        <v>5191</v>
      </c>
    </row>
    <row r="37668" spans="1:8" hidden="1" x14ac:dyDescent="0.3">
      <c r="A37668">
        <v>467623</v>
      </c>
      <c r="B37668" s="1">
        <v>44012</v>
      </c>
      <c r="C37668">
        <v>520</v>
      </c>
      <c r="D37668">
        <v>162</v>
      </c>
      <c r="E37668" t="s">
        <v>498</v>
      </c>
      <c r="F37668" t="s">
        <v>160</v>
      </c>
      <c r="G37668">
        <v>0</v>
      </c>
      <c r="H37668" t="s">
        <v>10774</v>
      </c>
    </row>
    <row r="37669" spans="1:8" hidden="1" x14ac:dyDescent="0.3">
      <c r="A37669">
        <v>468036</v>
      </c>
      <c r="B37669" s="1">
        <v>44012</v>
      </c>
      <c r="C37669">
        <v>169</v>
      </c>
      <c r="D37669">
        <v>265</v>
      </c>
      <c r="E37669" t="s">
        <v>4505</v>
      </c>
      <c r="F37669" t="s">
        <v>33</v>
      </c>
      <c r="G37669">
        <v>0</v>
      </c>
      <c r="H37669" t="s">
        <v>13212</v>
      </c>
    </row>
    <row r="37670" spans="1:8" hidden="1" x14ac:dyDescent="0.3">
      <c r="A37670">
        <v>468332</v>
      </c>
      <c r="B37670" s="1">
        <v>44012</v>
      </c>
      <c r="C37670">
        <v>1701</v>
      </c>
      <c r="D37670">
        <v>979</v>
      </c>
      <c r="E37670" t="s">
        <v>1963</v>
      </c>
      <c r="F37670" t="s">
        <v>29</v>
      </c>
      <c r="G37670">
        <v>0</v>
      </c>
      <c r="H37670" t="s">
        <v>10424</v>
      </c>
    </row>
    <row r="37671" spans="1:8" hidden="1" x14ac:dyDescent="0.3">
      <c r="A37671">
        <v>469760</v>
      </c>
      <c r="B37671" s="1">
        <v>44012</v>
      </c>
      <c r="C37671">
        <v>14683</v>
      </c>
      <c r="D37671">
        <v>10233</v>
      </c>
      <c r="E37671" t="s">
        <v>14842</v>
      </c>
      <c r="F37671" t="s">
        <v>692</v>
      </c>
      <c r="G37671">
        <v>0</v>
      </c>
      <c r="H37671" t="s">
        <v>693</v>
      </c>
    </row>
    <row r="37672" spans="1:8" hidden="1" x14ac:dyDescent="0.3">
      <c r="A37672">
        <v>470794</v>
      </c>
      <c r="B37672" s="1">
        <v>44012</v>
      </c>
      <c r="C37672">
        <v>132</v>
      </c>
      <c r="D37672">
        <v>9265</v>
      </c>
      <c r="E37672" t="s">
        <v>745</v>
      </c>
      <c r="F37672" t="s">
        <v>12572</v>
      </c>
      <c r="G37672">
        <v>0</v>
      </c>
      <c r="H37672" t="s">
        <v>9539</v>
      </c>
    </row>
    <row r="37673" spans="1:8" hidden="1" x14ac:dyDescent="0.3">
      <c r="A37673">
        <v>477924</v>
      </c>
      <c r="B37673" s="1">
        <v>44012</v>
      </c>
      <c r="C37673">
        <v>37968</v>
      </c>
      <c r="D37673">
        <v>12374</v>
      </c>
      <c r="E37673" t="s">
        <v>13847</v>
      </c>
      <c r="F37673" t="s">
        <v>3483</v>
      </c>
      <c r="G37673">
        <v>0</v>
      </c>
      <c r="H37673" t="s">
        <v>13858</v>
      </c>
    </row>
    <row r="37674" spans="1:8" hidden="1" x14ac:dyDescent="0.3">
      <c r="A37674">
        <v>478365</v>
      </c>
      <c r="B37674" s="1">
        <v>44012</v>
      </c>
      <c r="C37674">
        <v>2990</v>
      </c>
      <c r="D37674">
        <v>68077</v>
      </c>
      <c r="E37674" t="s">
        <v>4084</v>
      </c>
      <c r="F37674" t="s">
        <v>6682</v>
      </c>
      <c r="G37674">
        <v>0</v>
      </c>
      <c r="H37674" t="s">
        <v>2640</v>
      </c>
    </row>
    <row r="37675" spans="1:8" hidden="1" x14ac:dyDescent="0.3">
      <c r="A37675">
        <v>479648</v>
      </c>
      <c r="B37675" s="1">
        <v>44012</v>
      </c>
      <c r="C37675">
        <v>11368</v>
      </c>
      <c r="D37675">
        <v>9265</v>
      </c>
      <c r="E37675" t="s">
        <v>961</v>
      </c>
      <c r="F37675" t="s">
        <v>12572</v>
      </c>
      <c r="G37675">
        <v>0</v>
      </c>
      <c r="H37675" t="s">
        <v>4352</v>
      </c>
    </row>
    <row r="37676" spans="1:8" hidden="1" x14ac:dyDescent="0.3">
      <c r="A37676">
        <v>481084</v>
      </c>
      <c r="B37676" s="1">
        <v>44012</v>
      </c>
      <c r="C37676">
        <v>13222</v>
      </c>
      <c r="D37676">
        <v>366</v>
      </c>
      <c r="E37676" t="s">
        <v>3751</v>
      </c>
      <c r="F37676" t="s">
        <v>311</v>
      </c>
      <c r="G37676">
        <v>0</v>
      </c>
      <c r="H37676" t="s">
        <v>2442</v>
      </c>
    </row>
    <row r="37677" spans="1:8" hidden="1" x14ac:dyDescent="0.3">
      <c r="A37677">
        <v>481116</v>
      </c>
      <c r="B37677" s="1">
        <v>44012</v>
      </c>
      <c r="C37677">
        <v>1164</v>
      </c>
      <c r="D37677">
        <v>8179</v>
      </c>
      <c r="E37677" t="s">
        <v>5657</v>
      </c>
      <c r="F37677" t="s">
        <v>4185</v>
      </c>
      <c r="G37677">
        <v>0</v>
      </c>
      <c r="H37677" t="s">
        <v>8337</v>
      </c>
    </row>
    <row r="37678" spans="1:8" hidden="1" x14ac:dyDescent="0.3">
      <c r="A37678">
        <v>481117</v>
      </c>
      <c r="B37678" s="1">
        <v>44012</v>
      </c>
      <c r="C37678">
        <v>132</v>
      </c>
      <c r="D37678">
        <v>200</v>
      </c>
      <c r="E37678" t="s">
        <v>745</v>
      </c>
      <c r="F37678" t="s">
        <v>305</v>
      </c>
      <c r="G37678">
        <v>0</v>
      </c>
      <c r="H37678" t="s">
        <v>3997</v>
      </c>
    </row>
    <row r="37679" spans="1:8" hidden="1" x14ac:dyDescent="0.3">
      <c r="A37679">
        <v>481171</v>
      </c>
      <c r="B37679" s="1">
        <v>44012</v>
      </c>
      <c r="C37679">
        <v>48712</v>
      </c>
      <c r="D37679">
        <v>172</v>
      </c>
      <c r="E37679" t="s">
        <v>13872</v>
      </c>
      <c r="F37679" t="s">
        <v>435</v>
      </c>
      <c r="G37679">
        <v>0</v>
      </c>
      <c r="H37679" t="s">
        <v>11925</v>
      </c>
    </row>
    <row r="37680" spans="1:8" hidden="1" x14ac:dyDescent="0.3">
      <c r="A37680">
        <v>482145</v>
      </c>
      <c r="B37680" s="1">
        <v>44012</v>
      </c>
      <c r="C37680">
        <v>200</v>
      </c>
      <c r="D37680">
        <v>39</v>
      </c>
      <c r="E37680" t="s">
        <v>305</v>
      </c>
      <c r="F37680" t="s">
        <v>21</v>
      </c>
      <c r="G37680">
        <v>0</v>
      </c>
      <c r="H37680" t="s">
        <v>6420</v>
      </c>
    </row>
    <row r="37681" spans="1:8" hidden="1" x14ac:dyDescent="0.3">
      <c r="A37681">
        <v>485960</v>
      </c>
      <c r="B37681" s="1">
        <v>44012</v>
      </c>
      <c r="C37681">
        <v>1423</v>
      </c>
      <c r="D37681">
        <v>8154</v>
      </c>
      <c r="E37681" t="s">
        <v>2149</v>
      </c>
      <c r="F37681" t="s">
        <v>2093</v>
      </c>
      <c r="G37681">
        <v>0</v>
      </c>
      <c r="H37681" t="s">
        <v>176</v>
      </c>
    </row>
    <row r="37682" spans="1:8" hidden="1" x14ac:dyDescent="0.3">
      <c r="A37682">
        <v>487969</v>
      </c>
      <c r="B37682" s="1">
        <v>44012</v>
      </c>
      <c r="C37682">
        <v>7042</v>
      </c>
      <c r="D37682">
        <v>995</v>
      </c>
      <c r="E37682" t="s">
        <v>10540</v>
      </c>
      <c r="F37682" t="s">
        <v>483</v>
      </c>
      <c r="G37682">
        <v>0</v>
      </c>
      <c r="H37682" t="s">
        <v>716</v>
      </c>
    </row>
    <row r="37683" spans="1:8" hidden="1" x14ac:dyDescent="0.3">
      <c r="A37683">
        <v>494237</v>
      </c>
      <c r="B37683" s="1">
        <v>44012</v>
      </c>
      <c r="C37683">
        <v>1080</v>
      </c>
      <c r="D37683">
        <v>162</v>
      </c>
      <c r="E37683" t="s">
        <v>2708</v>
      </c>
      <c r="F37683" t="s">
        <v>160</v>
      </c>
      <c r="G37683">
        <v>0</v>
      </c>
      <c r="H37683" t="s">
        <v>5235</v>
      </c>
    </row>
    <row r="37684" spans="1:8" hidden="1" x14ac:dyDescent="0.3">
      <c r="A37684">
        <v>495666</v>
      </c>
      <c r="B37684" s="1">
        <v>44012</v>
      </c>
      <c r="C37684">
        <v>618</v>
      </c>
      <c r="D37684">
        <v>11</v>
      </c>
      <c r="E37684" t="s">
        <v>441</v>
      </c>
      <c r="F37684" t="s">
        <v>142</v>
      </c>
      <c r="G37684">
        <v>0</v>
      </c>
      <c r="H37684" t="s">
        <v>12550</v>
      </c>
    </row>
    <row r="37685" spans="1:8" hidden="1" x14ac:dyDescent="0.3">
      <c r="A37685">
        <v>496357</v>
      </c>
      <c r="B37685" s="1">
        <v>44012</v>
      </c>
      <c r="C37685">
        <v>7124</v>
      </c>
      <c r="D37685">
        <v>855</v>
      </c>
      <c r="E37685" t="s">
        <v>10409</v>
      </c>
      <c r="F37685" t="s">
        <v>3556</v>
      </c>
      <c r="G37685">
        <v>0</v>
      </c>
      <c r="H37685" t="s">
        <v>3461</v>
      </c>
    </row>
    <row r="37686" spans="1:8" hidden="1" x14ac:dyDescent="0.3">
      <c r="A37686">
        <v>496857</v>
      </c>
      <c r="B37686" s="1">
        <v>44012</v>
      </c>
      <c r="C37686">
        <v>26</v>
      </c>
      <c r="D37686">
        <v>1184</v>
      </c>
      <c r="E37686" t="s">
        <v>2869</v>
      </c>
      <c r="F37686" t="s">
        <v>489</v>
      </c>
      <c r="G37686">
        <v>0</v>
      </c>
      <c r="H37686" t="s">
        <v>12828</v>
      </c>
    </row>
    <row r="37687" spans="1:8" hidden="1" x14ac:dyDescent="0.3">
      <c r="A37687">
        <v>497175</v>
      </c>
      <c r="B37687" s="1">
        <v>44012</v>
      </c>
      <c r="C37687">
        <v>10868</v>
      </c>
      <c r="D37687">
        <v>2969</v>
      </c>
      <c r="E37687" t="s">
        <v>9198</v>
      </c>
      <c r="F37687" t="s">
        <v>5945</v>
      </c>
      <c r="G37687">
        <v>0</v>
      </c>
      <c r="H37687" t="s">
        <v>729</v>
      </c>
    </row>
    <row r="37688" spans="1:8" hidden="1" x14ac:dyDescent="0.3">
      <c r="A37688">
        <v>500274</v>
      </c>
      <c r="B37688" s="1">
        <v>44012</v>
      </c>
      <c r="C37688">
        <v>4333</v>
      </c>
      <c r="D37688">
        <v>8492</v>
      </c>
      <c r="E37688" t="s">
        <v>13849</v>
      </c>
      <c r="F37688" t="s">
        <v>5661</v>
      </c>
      <c r="G37688">
        <v>0</v>
      </c>
      <c r="H37688" t="s">
        <v>5239</v>
      </c>
    </row>
    <row r="37689" spans="1:8" hidden="1" x14ac:dyDescent="0.3">
      <c r="A37689">
        <v>504503</v>
      </c>
      <c r="B37689" s="1">
        <v>44012</v>
      </c>
      <c r="C37689">
        <v>2990</v>
      </c>
      <c r="D37689">
        <v>7179</v>
      </c>
      <c r="E37689" t="s">
        <v>4084</v>
      </c>
      <c r="F37689" t="s">
        <v>600</v>
      </c>
      <c r="G37689">
        <v>0</v>
      </c>
      <c r="H37689" t="s">
        <v>5495</v>
      </c>
    </row>
    <row r="37690" spans="1:8" hidden="1" x14ac:dyDescent="0.3">
      <c r="A37690">
        <v>504825</v>
      </c>
      <c r="B37690" s="1">
        <v>44012</v>
      </c>
      <c r="C37690">
        <v>13484</v>
      </c>
      <c r="D37690">
        <v>4083</v>
      </c>
      <c r="E37690" t="s">
        <v>13224</v>
      </c>
      <c r="F37690" t="s">
        <v>1363</v>
      </c>
      <c r="G37690">
        <v>0</v>
      </c>
      <c r="H37690" t="s">
        <v>7630</v>
      </c>
    </row>
    <row r="37691" spans="1:8" hidden="1" x14ac:dyDescent="0.3">
      <c r="A37691">
        <v>510256</v>
      </c>
      <c r="B37691" s="1">
        <v>44012</v>
      </c>
      <c r="C37691">
        <v>44796</v>
      </c>
      <c r="D37691">
        <v>11194</v>
      </c>
      <c r="E37691" t="s">
        <v>11506</v>
      </c>
      <c r="F37691" t="s">
        <v>5889</v>
      </c>
      <c r="G37691">
        <v>0</v>
      </c>
      <c r="H37691" t="s">
        <v>4054</v>
      </c>
    </row>
    <row r="37692" spans="1:8" hidden="1" x14ac:dyDescent="0.3">
      <c r="A37692">
        <v>511802</v>
      </c>
      <c r="B37692" s="1">
        <v>44012</v>
      </c>
      <c r="C37692">
        <v>475</v>
      </c>
      <c r="D37692">
        <v>1123</v>
      </c>
      <c r="E37692" t="s">
        <v>184</v>
      </c>
      <c r="F37692" t="s">
        <v>974</v>
      </c>
      <c r="G37692">
        <v>0</v>
      </c>
      <c r="H37692" t="s">
        <v>11942</v>
      </c>
    </row>
    <row r="37693" spans="1:8" hidden="1" x14ac:dyDescent="0.3">
      <c r="A37693">
        <v>516407</v>
      </c>
      <c r="B37693" s="1">
        <v>44012</v>
      </c>
      <c r="C37693">
        <v>8880</v>
      </c>
      <c r="D37693">
        <v>39336</v>
      </c>
      <c r="E37693" t="s">
        <v>1039</v>
      </c>
      <c r="F37693" t="s">
        <v>12578</v>
      </c>
      <c r="G37693">
        <v>0</v>
      </c>
      <c r="H37693" t="s">
        <v>749</v>
      </c>
    </row>
    <row r="37694" spans="1:8" hidden="1" x14ac:dyDescent="0.3">
      <c r="A37694">
        <v>521407</v>
      </c>
      <c r="B37694" s="1">
        <v>44012</v>
      </c>
      <c r="C37694">
        <v>5514</v>
      </c>
      <c r="D37694">
        <v>130</v>
      </c>
      <c r="E37694" t="s">
        <v>3592</v>
      </c>
      <c r="F37694" t="s">
        <v>450</v>
      </c>
      <c r="G37694">
        <v>0</v>
      </c>
      <c r="H37694" t="s">
        <v>752</v>
      </c>
    </row>
    <row r="37695" spans="1:8" hidden="1" x14ac:dyDescent="0.3">
      <c r="A37695">
        <v>522260</v>
      </c>
      <c r="B37695" s="1">
        <v>44012</v>
      </c>
      <c r="C37695">
        <v>33627</v>
      </c>
      <c r="D37695">
        <v>683</v>
      </c>
      <c r="E37695" t="s">
        <v>13902</v>
      </c>
      <c r="F37695" t="s">
        <v>319</v>
      </c>
      <c r="G37695">
        <v>0</v>
      </c>
      <c r="H37695" t="s">
        <v>2882</v>
      </c>
    </row>
    <row r="37696" spans="1:8" hidden="1" x14ac:dyDescent="0.3">
      <c r="A37696">
        <v>525576</v>
      </c>
      <c r="B37696" s="1">
        <v>44012</v>
      </c>
      <c r="C37696">
        <v>16671</v>
      </c>
      <c r="D37696">
        <v>11008</v>
      </c>
      <c r="E37696" t="s">
        <v>12321</v>
      </c>
      <c r="F37696" t="s">
        <v>9670</v>
      </c>
      <c r="G37696">
        <v>0</v>
      </c>
      <c r="H37696" t="s">
        <v>7888</v>
      </c>
    </row>
    <row r="37697" spans="1:8" hidden="1" x14ac:dyDescent="0.3">
      <c r="A37697">
        <v>527967</v>
      </c>
      <c r="B37697" s="1">
        <v>44012</v>
      </c>
      <c r="C37697">
        <v>11972</v>
      </c>
      <c r="D37697">
        <v>2817</v>
      </c>
      <c r="E37697" t="s">
        <v>1326</v>
      </c>
      <c r="F37697" t="s">
        <v>7371</v>
      </c>
      <c r="H37697" t="s">
        <v>5272</v>
      </c>
    </row>
    <row r="37698" spans="1:8" hidden="1" x14ac:dyDescent="0.3">
      <c r="A37698">
        <v>530414</v>
      </c>
      <c r="B37698" s="1">
        <v>44012</v>
      </c>
      <c r="C37698">
        <v>12908</v>
      </c>
      <c r="D37698">
        <v>6248</v>
      </c>
      <c r="E37698" t="s">
        <v>10532</v>
      </c>
      <c r="F37698" t="s">
        <v>3280</v>
      </c>
      <c r="G37698">
        <v>0</v>
      </c>
      <c r="H37698" t="s">
        <v>5277</v>
      </c>
    </row>
    <row r="37699" spans="1:8" hidden="1" x14ac:dyDescent="0.3">
      <c r="A37699">
        <v>531332</v>
      </c>
      <c r="B37699" s="1">
        <v>44012</v>
      </c>
      <c r="C37699">
        <v>765</v>
      </c>
      <c r="D37699">
        <v>126</v>
      </c>
      <c r="E37699" t="s">
        <v>14843</v>
      </c>
      <c r="F37699" t="s">
        <v>343</v>
      </c>
      <c r="G37699">
        <v>0</v>
      </c>
      <c r="H37699" t="s">
        <v>3116</v>
      </c>
    </row>
    <row r="37700" spans="1:8" hidden="1" x14ac:dyDescent="0.3">
      <c r="A37700">
        <v>531338</v>
      </c>
      <c r="B37700" s="1">
        <v>44012</v>
      </c>
      <c r="C37700">
        <v>3166</v>
      </c>
      <c r="D37700">
        <v>1082</v>
      </c>
      <c r="E37700" t="s">
        <v>238</v>
      </c>
      <c r="F37700" t="s">
        <v>316</v>
      </c>
      <c r="G37700">
        <v>0</v>
      </c>
      <c r="H37700" t="s">
        <v>5279</v>
      </c>
    </row>
    <row r="37701" spans="1:8" hidden="1" x14ac:dyDescent="0.3">
      <c r="A37701">
        <v>532460</v>
      </c>
      <c r="B37701" s="1">
        <v>44012</v>
      </c>
      <c r="C37701">
        <v>4310</v>
      </c>
      <c r="D37701">
        <v>2454</v>
      </c>
      <c r="E37701" t="s">
        <v>14844</v>
      </c>
      <c r="F37701" t="s">
        <v>1485</v>
      </c>
      <c r="G37701">
        <v>0</v>
      </c>
      <c r="H37701" t="s">
        <v>10938</v>
      </c>
    </row>
    <row r="37702" spans="1:8" hidden="1" x14ac:dyDescent="0.3">
      <c r="A37702">
        <v>533239</v>
      </c>
      <c r="B37702" s="1">
        <v>44012</v>
      </c>
      <c r="C37702">
        <v>2670</v>
      </c>
      <c r="D37702">
        <v>3060</v>
      </c>
      <c r="E37702" t="s">
        <v>3951</v>
      </c>
      <c r="F37702" t="s">
        <v>704</v>
      </c>
      <c r="G37702">
        <v>0</v>
      </c>
      <c r="H37702" t="s">
        <v>4358</v>
      </c>
    </row>
    <row r="37703" spans="1:8" hidden="1" x14ac:dyDescent="0.3">
      <c r="A37703">
        <v>536475</v>
      </c>
      <c r="B37703" s="1">
        <v>44012</v>
      </c>
      <c r="C37703">
        <v>3057</v>
      </c>
      <c r="D37703">
        <v>583</v>
      </c>
      <c r="E37703" t="s">
        <v>123</v>
      </c>
      <c r="F37703" t="s">
        <v>325</v>
      </c>
      <c r="G37703">
        <v>0</v>
      </c>
      <c r="H37703" t="s">
        <v>7042</v>
      </c>
    </row>
    <row r="37704" spans="1:8" hidden="1" x14ac:dyDescent="0.3">
      <c r="A37704">
        <v>536482</v>
      </c>
      <c r="B37704" s="1">
        <v>44012</v>
      </c>
      <c r="C37704">
        <v>738</v>
      </c>
      <c r="D37704">
        <v>583</v>
      </c>
      <c r="E37704" t="s">
        <v>774</v>
      </c>
      <c r="F37704" t="s">
        <v>325</v>
      </c>
      <c r="G37704">
        <v>0</v>
      </c>
      <c r="H37704" t="s">
        <v>9575</v>
      </c>
    </row>
    <row r="37705" spans="1:8" hidden="1" x14ac:dyDescent="0.3">
      <c r="A37705">
        <v>536507</v>
      </c>
      <c r="B37705" s="1">
        <v>44012</v>
      </c>
      <c r="C37705">
        <v>520</v>
      </c>
      <c r="D37705">
        <v>162</v>
      </c>
      <c r="E37705" t="s">
        <v>498</v>
      </c>
      <c r="F37705" t="s">
        <v>160</v>
      </c>
      <c r="G37705">
        <v>0</v>
      </c>
      <c r="H37705" t="s">
        <v>8162</v>
      </c>
    </row>
    <row r="37706" spans="1:8" hidden="1" x14ac:dyDescent="0.3">
      <c r="A37706">
        <v>537127</v>
      </c>
      <c r="B37706" s="1">
        <v>44012</v>
      </c>
      <c r="C37706">
        <v>3558</v>
      </c>
      <c r="D37706">
        <v>1160</v>
      </c>
      <c r="E37706" t="s">
        <v>12231</v>
      </c>
      <c r="F37706" t="s">
        <v>9468</v>
      </c>
      <c r="G37706">
        <v>0</v>
      </c>
      <c r="H37706" t="s">
        <v>11956</v>
      </c>
    </row>
    <row r="37707" spans="1:8" hidden="1" x14ac:dyDescent="0.3">
      <c r="A37707">
        <v>537476</v>
      </c>
      <c r="B37707" s="1">
        <v>44012</v>
      </c>
      <c r="C37707">
        <v>74155</v>
      </c>
      <c r="D37707">
        <v>10283</v>
      </c>
      <c r="E37707" t="s">
        <v>7403</v>
      </c>
      <c r="F37707" t="s">
        <v>5904</v>
      </c>
      <c r="G37707">
        <v>0</v>
      </c>
      <c r="H37707" t="s">
        <v>11298</v>
      </c>
    </row>
    <row r="37708" spans="1:8" hidden="1" x14ac:dyDescent="0.3">
      <c r="A37708">
        <v>539665</v>
      </c>
      <c r="B37708" s="1">
        <v>44012</v>
      </c>
      <c r="C37708">
        <v>4575</v>
      </c>
      <c r="D37708">
        <v>51888</v>
      </c>
      <c r="E37708" t="s">
        <v>14585</v>
      </c>
      <c r="F37708" t="s">
        <v>13652</v>
      </c>
      <c r="G37708">
        <v>0</v>
      </c>
      <c r="H37708" t="s">
        <v>1892</v>
      </c>
    </row>
    <row r="37709" spans="1:8" hidden="1" x14ac:dyDescent="0.3">
      <c r="A37709">
        <v>539860</v>
      </c>
      <c r="B37709" s="1">
        <v>44012</v>
      </c>
      <c r="C37709">
        <v>4644</v>
      </c>
      <c r="D37709">
        <v>44811</v>
      </c>
      <c r="E37709" t="s">
        <v>5092</v>
      </c>
      <c r="F37709" t="s">
        <v>14017</v>
      </c>
      <c r="G37709">
        <v>0</v>
      </c>
      <c r="H37709" t="s">
        <v>7564</v>
      </c>
    </row>
    <row r="37710" spans="1:8" hidden="1" x14ac:dyDescent="0.3">
      <c r="A37710">
        <v>540315</v>
      </c>
      <c r="B37710" s="1">
        <v>44012</v>
      </c>
      <c r="C37710">
        <v>5623</v>
      </c>
      <c r="D37710">
        <v>6711</v>
      </c>
      <c r="E37710" t="s">
        <v>5116</v>
      </c>
      <c r="F37710" t="s">
        <v>11959</v>
      </c>
      <c r="G37710">
        <v>0</v>
      </c>
      <c r="H37710" t="s">
        <v>2135</v>
      </c>
    </row>
    <row r="37711" spans="1:8" hidden="1" x14ac:dyDescent="0.3">
      <c r="A37711">
        <v>542099</v>
      </c>
      <c r="B37711" s="1">
        <v>44012</v>
      </c>
      <c r="C37711">
        <v>2067</v>
      </c>
      <c r="D37711">
        <v>10004</v>
      </c>
      <c r="E37711" t="s">
        <v>14845</v>
      </c>
      <c r="F37711" t="s">
        <v>5141</v>
      </c>
      <c r="G37711">
        <v>0</v>
      </c>
      <c r="H37711" t="s">
        <v>1671</v>
      </c>
    </row>
    <row r="37712" spans="1:8" hidden="1" x14ac:dyDescent="0.3">
      <c r="A37712">
        <v>543103</v>
      </c>
      <c r="B37712" s="1">
        <v>44012</v>
      </c>
      <c r="C37712">
        <v>4750</v>
      </c>
      <c r="D37712">
        <v>7119</v>
      </c>
      <c r="E37712" t="s">
        <v>12866</v>
      </c>
      <c r="F37712" t="s">
        <v>9196</v>
      </c>
      <c r="G37712">
        <v>0</v>
      </c>
      <c r="H37712" t="s">
        <v>11961</v>
      </c>
    </row>
    <row r="37713" spans="1:8" hidden="1" x14ac:dyDescent="0.3">
      <c r="A37713">
        <v>546213</v>
      </c>
      <c r="B37713" s="1">
        <v>44012</v>
      </c>
      <c r="C37713">
        <v>601</v>
      </c>
      <c r="D37713">
        <v>24</v>
      </c>
      <c r="E37713" t="s">
        <v>482</v>
      </c>
      <c r="F37713" t="s">
        <v>364</v>
      </c>
      <c r="G37713">
        <v>0</v>
      </c>
      <c r="H37713" t="s">
        <v>14846</v>
      </c>
    </row>
    <row r="37714" spans="1:8" hidden="1" x14ac:dyDescent="0.3">
      <c r="A37714">
        <v>546860</v>
      </c>
      <c r="B37714" s="1">
        <v>44012</v>
      </c>
      <c r="C37714">
        <v>49143</v>
      </c>
      <c r="D37714">
        <v>968</v>
      </c>
      <c r="E37714" t="s">
        <v>9471</v>
      </c>
      <c r="F37714" t="s">
        <v>217</v>
      </c>
      <c r="G37714">
        <v>0</v>
      </c>
      <c r="H37714" t="s">
        <v>11967</v>
      </c>
    </row>
    <row r="37715" spans="1:8" hidden="1" x14ac:dyDescent="0.3">
      <c r="A37715">
        <v>551752</v>
      </c>
      <c r="B37715" s="1">
        <v>44012</v>
      </c>
      <c r="C37715">
        <v>54316</v>
      </c>
      <c r="D37715">
        <v>22276</v>
      </c>
      <c r="E37715" t="s">
        <v>14847</v>
      </c>
      <c r="F37715" t="s">
        <v>3628</v>
      </c>
      <c r="G37715">
        <v>0</v>
      </c>
      <c r="H37715" t="s">
        <v>6472</v>
      </c>
    </row>
    <row r="37716" spans="1:8" hidden="1" x14ac:dyDescent="0.3">
      <c r="A37716">
        <v>554903</v>
      </c>
      <c r="B37716" s="1">
        <v>44012</v>
      </c>
      <c r="C37716">
        <v>288</v>
      </c>
      <c r="D37716">
        <v>189</v>
      </c>
      <c r="E37716" t="s">
        <v>5231</v>
      </c>
      <c r="F37716" t="s">
        <v>1355</v>
      </c>
      <c r="G37716">
        <v>0</v>
      </c>
      <c r="H37716" t="s">
        <v>3043</v>
      </c>
    </row>
    <row r="37717" spans="1:8" hidden="1" x14ac:dyDescent="0.3">
      <c r="A37717">
        <v>555820</v>
      </c>
      <c r="B37717" s="1">
        <v>44012</v>
      </c>
      <c r="C37717">
        <v>3938</v>
      </c>
      <c r="D37717">
        <v>830</v>
      </c>
      <c r="E37717" t="s">
        <v>2886</v>
      </c>
      <c r="F37717" t="s">
        <v>1721</v>
      </c>
      <c r="G37717">
        <v>0</v>
      </c>
      <c r="H37717" t="s">
        <v>8255</v>
      </c>
    </row>
    <row r="37718" spans="1:8" hidden="1" x14ac:dyDescent="0.3">
      <c r="A37718">
        <v>565675</v>
      </c>
      <c r="B37718" s="1">
        <v>44012</v>
      </c>
      <c r="C37718">
        <v>6699</v>
      </c>
      <c r="D37718">
        <v>38588</v>
      </c>
      <c r="E37718" t="s">
        <v>1467</v>
      </c>
      <c r="F37718" t="s">
        <v>1523</v>
      </c>
      <c r="G37718">
        <v>0</v>
      </c>
      <c r="H37718" t="s">
        <v>6883</v>
      </c>
    </row>
    <row r="37719" spans="1:8" hidden="1" x14ac:dyDescent="0.3">
      <c r="A37719">
        <v>568617</v>
      </c>
      <c r="B37719" s="1">
        <v>44012</v>
      </c>
      <c r="C37719">
        <v>5618</v>
      </c>
      <c r="D37719">
        <v>11008</v>
      </c>
      <c r="E37719" t="s">
        <v>8060</v>
      </c>
      <c r="F37719" t="s">
        <v>9670</v>
      </c>
      <c r="G37719">
        <v>0</v>
      </c>
      <c r="H37719" t="s">
        <v>2830</v>
      </c>
    </row>
    <row r="37720" spans="1:8" hidden="1" x14ac:dyDescent="0.3">
      <c r="A37720">
        <v>568696</v>
      </c>
      <c r="B37720" s="1">
        <v>44012</v>
      </c>
      <c r="C37720">
        <v>3166</v>
      </c>
      <c r="D37720">
        <v>347</v>
      </c>
      <c r="E37720" t="s">
        <v>238</v>
      </c>
      <c r="F37720" t="s">
        <v>750</v>
      </c>
      <c r="G37720">
        <v>0</v>
      </c>
      <c r="H37720" t="s">
        <v>12561</v>
      </c>
    </row>
    <row r="37721" spans="1:8" hidden="1" x14ac:dyDescent="0.3">
      <c r="A37721">
        <v>569056</v>
      </c>
      <c r="B37721" s="1">
        <v>44012</v>
      </c>
      <c r="C37721">
        <v>32982</v>
      </c>
      <c r="D37721">
        <v>7964</v>
      </c>
      <c r="E37721" t="s">
        <v>14148</v>
      </c>
      <c r="F37721" t="s">
        <v>2260</v>
      </c>
      <c r="G37721">
        <v>0</v>
      </c>
      <c r="H37721" t="s">
        <v>8358</v>
      </c>
    </row>
    <row r="37722" spans="1:8" hidden="1" x14ac:dyDescent="0.3">
      <c r="A37722">
        <v>569389</v>
      </c>
      <c r="B37722" s="1">
        <v>44012</v>
      </c>
      <c r="C37722">
        <v>750</v>
      </c>
      <c r="D37722">
        <v>162</v>
      </c>
      <c r="E37722" t="s">
        <v>1079</v>
      </c>
      <c r="F37722" t="s">
        <v>160</v>
      </c>
      <c r="G37722">
        <v>0</v>
      </c>
      <c r="H37722" t="s">
        <v>11236</v>
      </c>
    </row>
    <row r="37723" spans="1:8" hidden="1" x14ac:dyDescent="0.3">
      <c r="A37723">
        <v>569845</v>
      </c>
      <c r="B37723" s="1">
        <v>44012</v>
      </c>
      <c r="C37723">
        <v>3772</v>
      </c>
      <c r="D37723">
        <v>520</v>
      </c>
      <c r="E37723" t="s">
        <v>14848</v>
      </c>
      <c r="F37723" t="s">
        <v>498</v>
      </c>
      <c r="G37723">
        <v>0</v>
      </c>
      <c r="H37723" t="s">
        <v>9598</v>
      </c>
    </row>
    <row r="37724" spans="1:8" hidden="1" x14ac:dyDescent="0.3">
      <c r="A37724">
        <v>569944</v>
      </c>
      <c r="B37724" s="1">
        <v>44012</v>
      </c>
      <c r="C37724">
        <v>46664</v>
      </c>
      <c r="D37724">
        <v>10959</v>
      </c>
      <c r="E37724" t="s">
        <v>13869</v>
      </c>
      <c r="F37724" t="s">
        <v>9675</v>
      </c>
      <c r="G37724">
        <v>0</v>
      </c>
      <c r="H37724" t="s">
        <v>7397</v>
      </c>
    </row>
    <row r="37725" spans="1:8" hidden="1" x14ac:dyDescent="0.3">
      <c r="A37725">
        <v>570466</v>
      </c>
      <c r="B37725" s="1">
        <v>44012</v>
      </c>
      <c r="C37725">
        <v>10200</v>
      </c>
      <c r="D37725">
        <v>15609</v>
      </c>
      <c r="E37725" t="s">
        <v>5590</v>
      </c>
      <c r="F37725" t="s">
        <v>14466</v>
      </c>
      <c r="G37725">
        <v>0</v>
      </c>
      <c r="H37725" t="s">
        <v>8487</v>
      </c>
    </row>
    <row r="37726" spans="1:8" hidden="1" x14ac:dyDescent="0.3">
      <c r="A37726">
        <v>570560</v>
      </c>
      <c r="B37726" s="1">
        <v>44012</v>
      </c>
      <c r="C37726">
        <v>12728</v>
      </c>
      <c r="D37726">
        <v>18498</v>
      </c>
      <c r="E37726" t="s">
        <v>13870</v>
      </c>
      <c r="F37726" t="s">
        <v>11982</v>
      </c>
      <c r="G37726">
        <v>0</v>
      </c>
      <c r="H37726" t="s">
        <v>3118</v>
      </c>
    </row>
    <row r="37727" spans="1:8" hidden="1" x14ac:dyDescent="0.3">
      <c r="A37727">
        <v>574660</v>
      </c>
      <c r="B37727" s="1">
        <v>44012</v>
      </c>
      <c r="C37727">
        <v>4655</v>
      </c>
      <c r="D37727">
        <v>11137</v>
      </c>
      <c r="E37727" t="s">
        <v>10526</v>
      </c>
      <c r="F37727" t="s">
        <v>7925</v>
      </c>
      <c r="G37727">
        <v>0</v>
      </c>
      <c r="H37727" t="s">
        <v>8855</v>
      </c>
    </row>
    <row r="37728" spans="1:8" hidden="1" x14ac:dyDescent="0.3">
      <c r="A37728">
        <v>574671</v>
      </c>
      <c r="B37728" s="1">
        <v>44012</v>
      </c>
      <c r="C37728">
        <v>669</v>
      </c>
      <c r="D37728">
        <v>162</v>
      </c>
      <c r="E37728" t="s">
        <v>1274</v>
      </c>
      <c r="F37728" t="s">
        <v>160</v>
      </c>
      <c r="G37728">
        <v>0</v>
      </c>
      <c r="H37728" t="s">
        <v>3154</v>
      </c>
    </row>
    <row r="37729" spans="1:8" hidden="1" x14ac:dyDescent="0.3">
      <c r="A37729">
        <v>577869</v>
      </c>
      <c r="B37729" s="1">
        <v>44012</v>
      </c>
      <c r="C37729">
        <v>40977</v>
      </c>
      <c r="D37729">
        <v>8733</v>
      </c>
      <c r="E37729" t="s">
        <v>14849</v>
      </c>
      <c r="F37729" t="s">
        <v>10388</v>
      </c>
      <c r="G37729">
        <v>0</v>
      </c>
      <c r="H37729" t="s">
        <v>5341</v>
      </c>
    </row>
    <row r="37730" spans="1:8" hidden="1" x14ac:dyDescent="0.3">
      <c r="A37730">
        <v>579930</v>
      </c>
      <c r="B37730" s="1">
        <v>44012</v>
      </c>
      <c r="C37730">
        <v>1158</v>
      </c>
      <c r="D37730">
        <v>273</v>
      </c>
      <c r="E37730" t="s">
        <v>1015</v>
      </c>
      <c r="F37730" t="s">
        <v>175</v>
      </c>
      <c r="G37730">
        <v>0</v>
      </c>
      <c r="H37730" t="s">
        <v>11201</v>
      </c>
    </row>
    <row r="37731" spans="1:8" hidden="1" x14ac:dyDescent="0.3">
      <c r="A37731">
        <v>581781</v>
      </c>
      <c r="B37731" s="1">
        <v>44012</v>
      </c>
      <c r="C37731">
        <v>24226</v>
      </c>
      <c r="D37731">
        <v>2969</v>
      </c>
      <c r="E37731" t="s">
        <v>1517</v>
      </c>
      <c r="F37731" t="s">
        <v>5945</v>
      </c>
      <c r="G37731">
        <v>0</v>
      </c>
      <c r="H37731" t="s">
        <v>14380</v>
      </c>
    </row>
    <row r="37732" spans="1:8" hidden="1" x14ac:dyDescent="0.3">
      <c r="A37732">
        <v>584493</v>
      </c>
      <c r="B37732" s="1">
        <v>44012</v>
      </c>
      <c r="C37732">
        <v>8303</v>
      </c>
      <c r="D37732">
        <v>2441</v>
      </c>
      <c r="E37732" t="s">
        <v>14850</v>
      </c>
      <c r="F37732" t="s">
        <v>669</v>
      </c>
      <c r="G37732">
        <v>0</v>
      </c>
      <c r="H37732" t="s">
        <v>5352</v>
      </c>
    </row>
    <row r="37733" spans="1:8" hidden="1" x14ac:dyDescent="0.3">
      <c r="A37733">
        <v>586925</v>
      </c>
      <c r="B37733" s="1">
        <v>44012</v>
      </c>
      <c r="C37733">
        <v>788</v>
      </c>
      <c r="D37733">
        <v>6621</v>
      </c>
      <c r="E37733" t="s">
        <v>4124</v>
      </c>
      <c r="F37733" t="s">
        <v>8147</v>
      </c>
      <c r="G37733">
        <v>0</v>
      </c>
      <c r="H37733" t="s">
        <v>8686</v>
      </c>
    </row>
    <row r="37734" spans="1:8" hidden="1" x14ac:dyDescent="0.3">
      <c r="A37734">
        <v>594991</v>
      </c>
      <c r="B37734" s="1">
        <v>44012</v>
      </c>
      <c r="C37734">
        <v>9202</v>
      </c>
      <c r="D37734">
        <v>3524</v>
      </c>
      <c r="E37734" t="s">
        <v>3735</v>
      </c>
      <c r="F37734" t="s">
        <v>724</v>
      </c>
      <c r="G37734">
        <v>0</v>
      </c>
      <c r="H37734" t="s">
        <v>860</v>
      </c>
    </row>
    <row r="37735" spans="1:8" hidden="1" x14ac:dyDescent="0.3">
      <c r="A37735">
        <v>597087</v>
      </c>
      <c r="B37735" s="1">
        <v>44012</v>
      </c>
      <c r="C37735">
        <v>1465</v>
      </c>
      <c r="D37735">
        <v>1301</v>
      </c>
      <c r="E37735" t="s">
        <v>549</v>
      </c>
      <c r="F37735" t="s">
        <v>4303</v>
      </c>
      <c r="G37735">
        <v>0</v>
      </c>
      <c r="H37735" t="s">
        <v>5369</v>
      </c>
    </row>
    <row r="37736" spans="1:8" hidden="1" x14ac:dyDescent="0.3">
      <c r="A37736">
        <v>598399</v>
      </c>
      <c r="B37736" s="1">
        <v>44012</v>
      </c>
      <c r="C37736">
        <v>3336</v>
      </c>
      <c r="D37736">
        <v>10331</v>
      </c>
      <c r="E37736" t="s">
        <v>14376</v>
      </c>
      <c r="F37736" t="s">
        <v>852</v>
      </c>
      <c r="G37736">
        <v>0</v>
      </c>
      <c r="H37736" t="s">
        <v>9140</v>
      </c>
    </row>
    <row r="37737" spans="1:8" hidden="1" x14ac:dyDescent="0.3">
      <c r="A37737">
        <v>600041</v>
      </c>
      <c r="B37737" s="1">
        <v>44012</v>
      </c>
      <c r="C37737">
        <v>458</v>
      </c>
      <c r="D37737">
        <v>1005</v>
      </c>
      <c r="E37737" t="s">
        <v>619</v>
      </c>
      <c r="F37737" t="s">
        <v>438</v>
      </c>
      <c r="G37737">
        <v>0</v>
      </c>
      <c r="H37737" t="s">
        <v>3935</v>
      </c>
    </row>
    <row r="37738" spans="1:8" hidden="1" x14ac:dyDescent="0.3">
      <c r="A37738">
        <v>601407</v>
      </c>
      <c r="B37738" s="1">
        <v>44012</v>
      </c>
      <c r="C37738">
        <v>3772</v>
      </c>
      <c r="D37738">
        <v>520</v>
      </c>
      <c r="E37738" t="s">
        <v>14848</v>
      </c>
      <c r="F37738" t="s">
        <v>498</v>
      </c>
      <c r="G37738">
        <v>0</v>
      </c>
      <c r="H37738" t="s">
        <v>5375</v>
      </c>
    </row>
    <row r="37739" spans="1:8" hidden="1" x14ac:dyDescent="0.3">
      <c r="A37739">
        <v>605184</v>
      </c>
      <c r="B37739" s="1">
        <v>44012</v>
      </c>
      <c r="C37739">
        <v>33</v>
      </c>
      <c r="D37739">
        <v>131</v>
      </c>
      <c r="E37739" t="s">
        <v>133</v>
      </c>
      <c r="F37739" t="s">
        <v>248</v>
      </c>
      <c r="G37739">
        <v>0</v>
      </c>
      <c r="H37739" t="s">
        <v>870</v>
      </c>
    </row>
    <row r="37740" spans="1:8" hidden="1" x14ac:dyDescent="0.3">
      <c r="A37740">
        <v>606810</v>
      </c>
      <c r="B37740" s="1">
        <v>44012</v>
      </c>
      <c r="C37740">
        <v>3371</v>
      </c>
      <c r="D37740">
        <v>19715</v>
      </c>
      <c r="E37740" t="s">
        <v>5247</v>
      </c>
      <c r="F37740" t="s">
        <v>6752</v>
      </c>
      <c r="G37740">
        <v>0</v>
      </c>
      <c r="H37740" t="s">
        <v>9626</v>
      </c>
    </row>
    <row r="37741" spans="1:8" hidden="1" x14ac:dyDescent="0.3">
      <c r="A37741">
        <v>606849</v>
      </c>
      <c r="B37741" s="1">
        <v>44012</v>
      </c>
      <c r="C37741">
        <v>1159</v>
      </c>
      <c r="D37741">
        <v>618</v>
      </c>
      <c r="E37741" t="s">
        <v>1282</v>
      </c>
      <c r="F37741" t="s">
        <v>441</v>
      </c>
      <c r="G37741">
        <v>0</v>
      </c>
      <c r="H37741" t="s">
        <v>8742</v>
      </c>
    </row>
    <row r="37742" spans="1:8" hidden="1" x14ac:dyDescent="0.3">
      <c r="A37742">
        <v>607377</v>
      </c>
      <c r="B37742" s="1">
        <v>44012</v>
      </c>
      <c r="C37742">
        <v>13702</v>
      </c>
      <c r="D37742">
        <v>1532</v>
      </c>
      <c r="E37742" t="s">
        <v>8919</v>
      </c>
      <c r="F37742" t="s">
        <v>593</v>
      </c>
      <c r="G37742">
        <v>0</v>
      </c>
      <c r="H37742" t="s">
        <v>9066</v>
      </c>
    </row>
    <row r="37743" spans="1:8" hidden="1" x14ac:dyDescent="0.3">
      <c r="A37743">
        <v>609651</v>
      </c>
      <c r="B37743" s="1">
        <v>44012</v>
      </c>
      <c r="C37743">
        <v>37772</v>
      </c>
      <c r="D37743">
        <v>6676</v>
      </c>
      <c r="E37743" t="s">
        <v>13934</v>
      </c>
      <c r="F37743" t="s">
        <v>6347</v>
      </c>
      <c r="G37743">
        <v>0</v>
      </c>
      <c r="H37743" t="s">
        <v>8830</v>
      </c>
    </row>
    <row r="37744" spans="1:8" hidden="1" x14ac:dyDescent="0.3">
      <c r="A37744">
        <v>610850</v>
      </c>
      <c r="B37744" s="1">
        <v>44012</v>
      </c>
      <c r="C37744">
        <v>37492</v>
      </c>
      <c r="D37744">
        <v>9261</v>
      </c>
      <c r="E37744" t="s">
        <v>14851</v>
      </c>
      <c r="F37744" t="s">
        <v>12621</v>
      </c>
      <c r="G37744">
        <v>0</v>
      </c>
      <c r="H37744" t="s">
        <v>2185</v>
      </c>
    </row>
    <row r="37745" spans="1:8" hidden="1" x14ac:dyDescent="0.3">
      <c r="A37745">
        <v>614424</v>
      </c>
      <c r="B37745" s="1">
        <v>44012</v>
      </c>
      <c r="C37745">
        <v>4646</v>
      </c>
      <c r="D37745">
        <v>12373</v>
      </c>
      <c r="E37745" t="s">
        <v>14852</v>
      </c>
      <c r="F37745" t="s">
        <v>7548</v>
      </c>
      <c r="G37745">
        <v>0</v>
      </c>
      <c r="H37745" t="s">
        <v>7688</v>
      </c>
    </row>
    <row r="37746" spans="1:8" hidden="1" x14ac:dyDescent="0.3">
      <c r="A37746">
        <v>615300</v>
      </c>
      <c r="B37746" s="1">
        <v>44012</v>
      </c>
      <c r="C37746">
        <v>43656</v>
      </c>
      <c r="D37746">
        <v>11137</v>
      </c>
      <c r="E37746" t="s">
        <v>14853</v>
      </c>
      <c r="F37746" t="s">
        <v>7925</v>
      </c>
      <c r="G37746">
        <v>0</v>
      </c>
      <c r="H37746" t="s">
        <v>10782</v>
      </c>
    </row>
    <row r="37747" spans="1:8" hidden="1" x14ac:dyDescent="0.3">
      <c r="A37747">
        <v>617460</v>
      </c>
      <c r="B37747" s="1">
        <v>44012</v>
      </c>
      <c r="C37747">
        <v>4633</v>
      </c>
      <c r="D37747">
        <v>6621</v>
      </c>
      <c r="E37747" t="s">
        <v>1763</v>
      </c>
      <c r="F37747" t="s">
        <v>8147</v>
      </c>
      <c r="G37747">
        <v>0</v>
      </c>
      <c r="H37747" t="s">
        <v>8732</v>
      </c>
    </row>
    <row r="37748" spans="1:8" hidden="1" x14ac:dyDescent="0.3">
      <c r="A37748">
        <v>623048</v>
      </c>
      <c r="B37748" s="1">
        <v>44012</v>
      </c>
      <c r="C37748">
        <v>35492</v>
      </c>
      <c r="D37748">
        <v>6418</v>
      </c>
      <c r="E37748" t="s">
        <v>14854</v>
      </c>
      <c r="F37748" t="s">
        <v>41</v>
      </c>
      <c r="G37748">
        <v>0</v>
      </c>
      <c r="H37748" t="s">
        <v>11126</v>
      </c>
    </row>
    <row r="37749" spans="1:8" hidden="1" x14ac:dyDescent="0.3">
      <c r="A37749">
        <v>628042</v>
      </c>
      <c r="B37749" s="1">
        <v>44012</v>
      </c>
      <c r="C37749">
        <v>9525</v>
      </c>
      <c r="D37749">
        <v>208</v>
      </c>
      <c r="E37749" t="s">
        <v>12658</v>
      </c>
      <c r="F37749" t="s">
        <v>2144</v>
      </c>
      <c r="H37749" t="s">
        <v>2146</v>
      </c>
    </row>
    <row r="37750" spans="1:8" hidden="1" x14ac:dyDescent="0.3">
      <c r="A37750">
        <v>629567</v>
      </c>
      <c r="B37750" s="1">
        <v>44012</v>
      </c>
      <c r="C37750">
        <v>1154</v>
      </c>
      <c r="D37750">
        <v>8158</v>
      </c>
      <c r="E37750" t="s">
        <v>9271</v>
      </c>
      <c r="F37750" t="s">
        <v>3339</v>
      </c>
      <c r="G37750">
        <v>0</v>
      </c>
      <c r="H37750" t="s">
        <v>3536</v>
      </c>
    </row>
    <row r="37751" spans="1:8" hidden="1" x14ac:dyDescent="0.3">
      <c r="A37751">
        <v>629773</v>
      </c>
      <c r="B37751" s="1">
        <v>44012</v>
      </c>
      <c r="C37751">
        <v>12964</v>
      </c>
      <c r="D37751">
        <v>1496</v>
      </c>
      <c r="E37751" t="s">
        <v>2306</v>
      </c>
      <c r="F37751" t="s">
        <v>6642</v>
      </c>
      <c r="G37751">
        <v>0</v>
      </c>
      <c r="H37751" t="s">
        <v>9648</v>
      </c>
    </row>
    <row r="37752" spans="1:8" hidden="1" x14ac:dyDescent="0.3">
      <c r="A37752">
        <v>631472</v>
      </c>
      <c r="B37752" s="1">
        <v>44012</v>
      </c>
      <c r="C37752">
        <v>68797</v>
      </c>
      <c r="D37752">
        <v>73715</v>
      </c>
      <c r="E37752" t="s">
        <v>14279</v>
      </c>
      <c r="F37752" t="s">
        <v>14640</v>
      </c>
      <c r="G37752">
        <v>0</v>
      </c>
      <c r="H37752" t="s">
        <v>5423</v>
      </c>
    </row>
    <row r="37753" spans="1:8" hidden="1" x14ac:dyDescent="0.3">
      <c r="A37753">
        <v>641153</v>
      </c>
      <c r="B37753" s="1">
        <v>44012</v>
      </c>
      <c r="C37753">
        <v>3267</v>
      </c>
      <c r="D37753">
        <v>2424</v>
      </c>
      <c r="E37753" t="s">
        <v>10503</v>
      </c>
      <c r="F37753" t="s">
        <v>535</v>
      </c>
      <c r="G37753">
        <v>0</v>
      </c>
      <c r="H37753" t="s">
        <v>7401</v>
      </c>
    </row>
    <row r="37754" spans="1:8" hidden="1" x14ac:dyDescent="0.3">
      <c r="A37754">
        <v>650224</v>
      </c>
      <c r="B37754" s="1">
        <v>44012</v>
      </c>
      <c r="C37754">
        <v>704</v>
      </c>
      <c r="D37754">
        <v>49577</v>
      </c>
      <c r="E37754" t="s">
        <v>1044</v>
      </c>
      <c r="F37754" t="s">
        <v>12276</v>
      </c>
      <c r="G37754">
        <v>0</v>
      </c>
      <c r="H37754" t="s">
        <v>6551</v>
      </c>
    </row>
    <row r="37755" spans="1:8" hidden="1" x14ac:dyDescent="0.3">
      <c r="A37755">
        <v>662418</v>
      </c>
      <c r="B37755" s="1">
        <v>44012</v>
      </c>
      <c r="C37755">
        <v>11912</v>
      </c>
      <c r="D37755">
        <v>48726</v>
      </c>
      <c r="E37755" t="s">
        <v>1879</v>
      </c>
      <c r="F37755" t="s">
        <v>54</v>
      </c>
      <c r="G37755">
        <v>0</v>
      </c>
      <c r="H37755" t="s">
        <v>7534</v>
      </c>
    </row>
    <row r="37756" spans="1:8" hidden="1" x14ac:dyDescent="0.3">
      <c r="A37756">
        <v>666924</v>
      </c>
      <c r="B37756" s="1">
        <v>44012</v>
      </c>
      <c r="C37756">
        <v>78214</v>
      </c>
      <c r="D37756">
        <v>91673</v>
      </c>
      <c r="E37756" t="s">
        <v>13039</v>
      </c>
      <c r="F37756" t="s">
        <v>13302</v>
      </c>
      <c r="G37756">
        <v>0</v>
      </c>
      <c r="H37756" t="s">
        <v>9691</v>
      </c>
    </row>
    <row r="37757" spans="1:8" hidden="1" x14ac:dyDescent="0.3">
      <c r="A37757">
        <v>671657</v>
      </c>
      <c r="B37757" s="1">
        <v>44012</v>
      </c>
      <c r="C37757">
        <v>9603</v>
      </c>
      <c r="D37757">
        <v>2423</v>
      </c>
      <c r="E37757" t="s">
        <v>14363</v>
      </c>
      <c r="F37757" t="s">
        <v>467</v>
      </c>
      <c r="G37757">
        <v>0</v>
      </c>
      <c r="H37757" t="s">
        <v>13886</v>
      </c>
    </row>
    <row r="37758" spans="1:8" hidden="1" x14ac:dyDescent="0.3">
      <c r="A37758">
        <v>682794</v>
      </c>
      <c r="B37758" s="1">
        <v>44012</v>
      </c>
      <c r="C37758">
        <v>3326</v>
      </c>
      <c r="D37758">
        <v>979</v>
      </c>
      <c r="E37758" t="s">
        <v>10512</v>
      </c>
      <c r="F37758" t="s">
        <v>29</v>
      </c>
      <c r="G37758">
        <v>0</v>
      </c>
      <c r="H37758" t="s">
        <v>3057</v>
      </c>
    </row>
    <row r="37759" spans="1:8" hidden="1" x14ac:dyDescent="0.3">
      <c r="A37759">
        <v>683895</v>
      </c>
      <c r="B37759" s="1">
        <v>44012</v>
      </c>
      <c r="C37759">
        <v>9890</v>
      </c>
      <c r="D37759">
        <v>69698</v>
      </c>
      <c r="E37759" t="s">
        <v>14855</v>
      </c>
      <c r="F37759" t="s">
        <v>14316</v>
      </c>
      <c r="G37759">
        <v>0</v>
      </c>
      <c r="H37759" t="s">
        <v>2147</v>
      </c>
    </row>
    <row r="37760" spans="1:8" hidden="1" x14ac:dyDescent="0.3">
      <c r="A37760">
        <v>692563</v>
      </c>
      <c r="B37760" s="1">
        <v>44012</v>
      </c>
      <c r="C37760">
        <v>45913</v>
      </c>
      <c r="D37760">
        <v>16950</v>
      </c>
      <c r="E37760" t="s">
        <v>7239</v>
      </c>
      <c r="F37760" t="s">
        <v>913</v>
      </c>
      <c r="G37760">
        <v>0</v>
      </c>
      <c r="H37760" t="s">
        <v>9009</v>
      </c>
    </row>
    <row r="37761" spans="1:8" hidden="1" x14ac:dyDescent="0.3">
      <c r="A37761">
        <v>693095</v>
      </c>
      <c r="B37761" s="1">
        <v>44012</v>
      </c>
      <c r="C37761">
        <v>3371</v>
      </c>
      <c r="D37761">
        <v>19715</v>
      </c>
      <c r="E37761" t="s">
        <v>5247</v>
      </c>
      <c r="F37761" t="s">
        <v>6752</v>
      </c>
      <c r="G37761">
        <v>0</v>
      </c>
      <c r="H37761" t="s">
        <v>3823</v>
      </c>
    </row>
    <row r="37762" spans="1:8" hidden="1" x14ac:dyDescent="0.3">
      <c r="A37762">
        <v>693352</v>
      </c>
      <c r="B37762" s="1">
        <v>44012</v>
      </c>
      <c r="C37762">
        <v>9202</v>
      </c>
      <c r="D37762">
        <v>16671</v>
      </c>
      <c r="E37762" t="s">
        <v>3735</v>
      </c>
      <c r="F37762" t="s">
        <v>12321</v>
      </c>
      <c r="G37762">
        <v>0</v>
      </c>
      <c r="H37762" t="s">
        <v>6605</v>
      </c>
    </row>
    <row r="37763" spans="1:8" hidden="1" x14ac:dyDescent="0.3">
      <c r="A37763">
        <v>698547</v>
      </c>
      <c r="B37763" s="1">
        <v>44012</v>
      </c>
      <c r="C37763">
        <v>76276</v>
      </c>
      <c r="D37763">
        <v>54866</v>
      </c>
      <c r="E37763" t="s">
        <v>13894</v>
      </c>
      <c r="F37763" t="s">
        <v>12041</v>
      </c>
      <c r="G37763">
        <v>0</v>
      </c>
      <c r="H37763" t="s">
        <v>10667</v>
      </c>
    </row>
    <row r="37764" spans="1:8" hidden="1" x14ac:dyDescent="0.3">
      <c r="A37764">
        <v>701979</v>
      </c>
      <c r="B37764" s="1">
        <v>44012</v>
      </c>
      <c r="C37764">
        <v>10283</v>
      </c>
      <c r="D37764">
        <v>1414</v>
      </c>
      <c r="E37764" t="s">
        <v>5904</v>
      </c>
      <c r="F37764" t="s">
        <v>11663</v>
      </c>
      <c r="G37764">
        <v>0</v>
      </c>
      <c r="H37764" t="s">
        <v>9716</v>
      </c>
    </row>
    <row r="37765" spans="1:8" hidden="1" x14ac:dyDescent="0.3">
      <c r="A37765">
        <v>726697</v>
      </c>
      <c r="B37765" s="1">
        <v>44012</v>
      </c>
      <c r="C37765">
        <v>15847</v>
      </c>
      <c r="D37765">
        <v>24463</v>
      </c>
      <c r="E37765" t="s">
        <v>7844</v>
      </c>
      <c r="F37765" t="s">
        <v>11026</v>
      </c>
      <c r="G37765">
        <v>0</v>
      </c>
      <c r="H37765" t="s">
        <v>3482</v>
      </c>
    </row>
    <row r="37766" spans="1:8" hidden="1" x14ac:dyDescent="0.3">
      <c r="A37766">
        <v>728200</v>
      </c>
      <c r="B37766" s="1">
        <v>44012</v>
      </c>
      <c r="C37766">
        <v>13341</v>
      </c>
      <c r="D37766">
        <v>25358</v>
      </c>
      <c r="E37766" t="s">
        <v>14856</v>
      </c>
      <c r="F37766" t="s">
        <v>12900</v>
      </c>
      <c r="G37766">
        <v>0</v>
      </c>
      <c r="H37766" t="s">
        <v>6648</v>
      </c>
    </row>
    <row r="37767" spans="1:8" hidden="1" x14ac:dyDescent="0.3">
      <c r="A37767">
        <v>731525</v>
      </c>
      <c r="B37767" s="1">
        <v>44012</v>
      </c>
      <c r="C37767">
        <v>32721</v>
      </c>
      <c r="D37767">
        <v>58199</v>
      </c>
      <c r="E37767" t="s">
        <v>12089</v>
      </c>
      <c r="F37767" t="s">
        <v>14207</v>
      </c>
      <c r="G37767">
        <v>0</v>
      </c>
      <c r="H37767" t="s">
        <v>9759</v>
      </c>
    </row>
    <row r="37768" spans="1:8" hidden="1" x14ac:dyDescent="0.3">
      <c r="A37768">
        <v>787232</v>
      </c>
      <c r="B37768" s="1">
        <v>44012</v>
      </c>
      <c r="C37768">
        <v>26911</v>
      </c>
      <c r="D37768">
        <v>82865</v>
      </c>
      <c r="E37768" t="s">
        <v>14857</v>
      </c>
      <c r="F37768" t="s">
        <v>13985</v>
      </c>
      <c r="G37768">
        <v>0</v>
      </c>
      <c r="H37768" t="s">
        <v>1918</v>
      </c>
    </row>
    <row r="37769" spans="1:8" hidden="1" x14ac:dyDescent="0.3">
      <c r="A37769">
        <v>797572</v>
      </c>
      <c r="B37769" s="1">
        <v>44012</v>
      </c>
      <c r="C37769">
        <v>76276</v>
      </c>
      <c r="D37769">
        <v>54866</v>
      </c>
      <c r="E37769" t="s">
        <v>13894</v>
      </c>
      <c r="F37769" t="s">
        <v>12041</v>
      </c>
      <c r="G37769">
        <v>0</v>
      </c>
      <c r="H37769" t="s">
        <v>1110</v>
      </c>
    </row>
    <row r="37770" spans="1:8" hidden="1" x14ac:dyDescent="0.3">
      <c r="A37770">
        <v>818929</v>
      </c>
      <c r="B37770" s="1">
        <v>44012</v>
      </c>
      <c r="C37770">
        <v>29349</v>
      </c>
      <c r="D37770">
        <v>40538</v>
      </c>
      <c r="E37770" t="s">
        <v>10253</v>
      </c>
      <c r="F37770" t="s">
        <v>7783</v>
      </c>
      <c r="G37770">
        <v>0</v>
      </c>
      <c r="H37770" t="s">
        <v>1140</v>
      </c>
    </row>
    <row r="37771" spans="1:8" hidden="1" x14ac:dyDescent="0.3">
      <c r="A37771">
        <v>823486</v>
      </c>
      <c r="B37771" s="1">
        <v>44012</v>
      </c>
      <c r="C37771">
        <v>53785</v>
      </c>
      <c r="D37771">
        <v>5232</v>
      </c>
      <c r="E37771" t="s">
        <v>14858</v>
      </c>
      <c r="F37771" t="s">
        <v>14313</v>
      </c>
      <c r="G37771">
        <v>0</v>
      </c>
      <c r="H37771" t="s">
        <v>1146</v>
      </c>
    </row>
    <row r="37772" spans="1:8" hidden="1" x14ac:dyDescent="0.3">
      <c r="A37772">
        <v>833315</v>
      </c>
      <c r="B37772" s="1">
        <v>44012</v>
      </c>
      <c r="C37772">
        <v>83549</v>
      </c>
      <c r="D37772">
        <v>74192</v>
      </c>
      <c r="E37772" t="s">
        <v>14859</v>
      </c>
      <c r="F37772" t="s">
        <v>14173</v>
      </c>
      <c r="G37772">
        <v>0</v>
      </c>
      <c r="H37772" t="s">
        <v>3338</v>
      </c>
    </row>
    <row r="37773" spans="1:8" hidden="1" x14ac:dyDescent="0.3">
      <c r="A37773">
        <v>851990</v>
      </c>
      <c r="B37773" s="1">
        <v>44012</v>
      </c>
      <c r="C37773">
        <v>9829</v>
      </c>
      <c r="D37773">
        <v>9268</v>
      </c>
      <c r="E37773" t="s">
        <v>7198</v>
      </c>
      <c r="F37773" t="s">
        <v>13636</v>
      </c>
      <c r="G37773">
        <v>0</v>
      </c>
      <c r="H37773" t="s">
        <v>5693</v>
      </c>
    </row>
    <row r="37774" spans="1:8" hidden="1" x14ac:dyDescent="0.3">
      <c r="A37774">
        <v>527967</v>
      </c>
      <c r="B37774" s="1">
        <v>44011</v>
      </c>
      <c r="C37774">
        <v>2817</v>
      </c>
      <c r="D37774">
        <v>11972</v>
      </c>
      <c r="E37774" t="s">
        <v>7371</v>
      </c>
      <c r="F37774" t="s">
        <v>1326</v>
      </c>
      <c r="G37774">
        <v>0</v>
      </c>
      <c r="H37774" t="s">
        <v>5272</v>
      </c>
    </row>
    <row r="37775" spans="1:8" hidden="1" x14ac:dyDescent="0.3">
      <c r="A37775">
        <v>977484</v>
      </c>
      <c r="B37775" s="1">
        <v>44011</v>
      </c>
      <c r="C37775">
        <v>8144</v>
      </c>
      <c r="D37775">
        <v>537</v>
      </c>
      <c r="E37775" t="s">
        <v>7014</v>
      </c>
      <c r="F37775" t="s">
        <v>182</v>
      </c>
      <c r="G37775">
        <v>0</v>
      </c>
      <c r="H37775" t="s">
        <v>5926</v>
      </c>
    </row>
    <row r="37776" spans="1:8" hidden="1" x14ac:dyDescent="0.3">
      <c r="A37776">
        <v>56100</v>
      </c>
      <c r="B37776" s="1">
        <v>44008</v>
      </c>
      <c r="C37776">
        <v>1237</v>
      </c>
      <c r="D37776">
        <v>1071</v>
      </c>
      <c r="E37776" t="s">
        <v>929</v>
      </c>
      <c r="F37776" t="s">
        <v>1481</v>
      </c>
      <c r="G37776">
        <v>0</v>
      </c>
      <c r="H37776" t="s">
        <v>9049</v>
      </c>
    </row>
    <row r="37777" spans="1:8" hidden="1" x14ac:dyDescent="0.3">
      <c r="A37777">
        <v>450239</v>
      </c>
      <c r="B37777" s="1">
        <v>44006</v>
      </c>
      <c r="C37777">
        <v>19309</v>
      </c>
      <c r="D37777">
        <v>6362</v>
      </c>
      <c r="E37777" t="s">
        <v>1635</v>
      </c>
      <c r="F37777" t="s">
        <v>13237</v>
      </c>
      <c r="G37777">
        <v>0</v>
      </c>
      <c r="H37777" t="s">
        <v>7034</v>
      </c>
    </row>
    <row r="37778" spans="1:8" hidden="1" x14ac:dyDescent="0.3">
      <c r="A37778">
        <v>492715</v>
      </c>
      <c r="B37778" s="1">
        <v>44006</v>
      </c>
      <c r="C37778">
        <v>50393</v>
      </c>
      <c r="D37778">
        <v>828</v>
      </c>
      <c r="E37778" t="s">
        <v>13994</v>
      </c>
      <c r="F37778" t="s">
        <v>1897</v>
      </c>
      <c r="G37778">
        <v>0</v>
      </c>
      <c r="H37778" t="s">
        <v>2954</v>
      </c>
    </row>
    <row r="37779" spans="1:8" hidden="1" x14ac:dyDescent="0.3">
      <c r="A37779">
        <v>860701</v>
      </c>
      <c r="B37779" s="1">
        <v>44006</v>
      </c>
      <c r="C37779">
        <v>81410</v>
      </c>
      <c r="D37779">
        <v>57527</v>
      </c>
      <c r="E37779" t="s">
        <v>14860</v>
      </c>
      <c r="F37779" t="s">
        <v>13986</v>
      </c>
      <c r="H37779" t="s">
        <v>12969</v>
      </c>
    </row>
    <row r="37780" spans="1:8" hidden="1" x14ac:dyDescent="0.3">
      <c r="A37780">
        <v>289060</v>
      </c>
      <c r="B37780" s="1">
        <v>44005</v>
      </c>
      <c r="C37780">
        <v>53646</v>
      </c>
      <c r="D37780">
        <v>53629</v>
      </c>
      <c r="E37780" t="s">
        <v>51</v>
      </c>
      <c r="F37780" t="s">
        <v>3733</v>
      </c>
      <c r="G37780">
        <v>0</v>
      </c>
      <c r="H37780" t="s">
        <v>11350</v>
      </c>
    </row>
    <row r="37781" spans="1:8" hidden="1" x14ac:dyDescent="0.3">
      <c r="A37781">
        <v>291968</v>
      </c>
      <c r="B37781" s="1">
        <v>44004</v>
      </c>
      <c r="C37781">
        <v>50531</v>
      </c>
      <c r="D37781">
        <v>291</v>
      </c>
      <c r="E37781" t="s">
        <v>4702</v>
      </c>
      <c r="F37781" t="s">
        <v>11528</v>
      </c>
      <c r="G37781">
        <v>0</v>
      </c>
      <c r="H37781" t="s">
        <v>263</v>
      </c>
    </row>
    <row r="37782" spans="1:8" hidden="1" x14ac:dyDescent="0.3">
      <c r="A37782">
        <v>405072</v>
      </c>
      <c r="B37782" s="1">
        <v>44004</v>
      </c>
      <c r="C37782">
        <v>515</v>
      </c>
      <c r="D37782">
        <v>947</v>
      </c>
      <c r="E37782" t="s">
        <v>69</v>
      </c>
      <c r="F37782" t="s">
        <v>4901</v>
      </c>
      <c r="H37782" t="s">
        <v>9495</v>
      </c>
    </row>
    <row r="37783" spans="1:8" hidden="1" x14ac:dyDescent="0.3">
      <c r="A37783">
        <v>492354</v>
      </c>
      <c r="B37783" s="1">
        <v>44004</v>
      </c>
      <c r="C37783">
        <v>6992</v>
      </c>
      <c r="D37783">
        <v>4482</v>
      </c>
      <c r="E37783" t="s">
        <v>62</v>
      </c>
      <c r="F37783" t="s">
        <v>11261</v>
      </c>
      <c r="G37783">
        <v>0</v>
      </c>
      <c r="H37783" t="s">
        <v>10931</v>
      </c>
    </row>
    <row r="37784" spans="1:8" hidden="1" x14ac:dyDescent="0.3">
      <c r="A37784">
        <v>523491</v>
      </c>
      <c r="B37784" s="1">
        <v>44004</v>
      </c>
      <c r="C37784">
        <v>21903</v>
      </c>
      <c r="D37784">
        <v>4482</v>
      </c>
      <c r="E37784" t="s">
        <v>1648</v>
      </c>
      <c r="F37784" t="s">
        <v>11261</v>
      </c>
      <c r="G37784">
        <v>0</v>
      </c>
      <c r="H37784" t="s">
        <v>7234</v>
      </c>
    </row>
    <row r="37785" spans="1:8" hidden="1" x14ac:dyDescent="0.3">
      <c r="A37785">
        <v>610740</v>
      </c>
      <c r="B37785" s="1">
        <v>44004</v>
      </c>
      <c r="C37785">
        <v>43422</v>
      </c>
      <c r="D37785">
        <v>825</v>
      </c>
      <c r="E37785" t="s">
        <v>14861</v>
      </c>
      <c r="F37785" t="s">
        <v>8661</v>
      </c>
      <c r="H37785" t="s">
        <v>11998</v>
      </c>
    </row>
    <row r="37786" spans="1:8" hidden="1" x14ac:dyDescent="0.3">
      <c r="A37786">
        <v>787302</v>
      </c>
      <c r="B37786" s="1">
        <v>44001</v>
      </c>
      <c r="C37786">
        <v>14288</v>
      </c>
      <c r="D37786">
        <v>11746</v>
      </c>
      <c r="E37786" t="s">
        <v>9881</v>
      </c>
      <c r="F37786" t="s">
        <v>7138</v>
      </c>
      <c r="H37786" t="s">
        <v>7539</v>
      </c>
    </row>
    <row r="37787" spans="1:8" hidden="1" x14ac:dyDescent="0.3">
      <c r="A37787">
        <v>787305</v>
      </c>
      <c r="B37787" s="1">
        <v>44001</v>
      </c>
      <c r="C37787">
        <v>14288</v>
      </c>
      <c r="D37787">
        <v>11746</v>
      </c>
      <c r="E37787" t="s">
        <v>9881</v>
      </c>
      <c r="F37787" t="s">
        <v>7138</v>
      </c>
      <c r="H37787" t="s">
        <v>10975</v>
      </c>
    </row>
    <row r="37788" spans="1:8" hidden="1" x14ac:dyDescent="0.3">
      <c r="A37788">
        <v>537599</v>
      </c>
      <c r="B37788" s="1">
        <v>44000</v>
      </c>
      <c r="C37788">
        <v>15037</v>
      </c>
      <c r="D37788">
        <v>4773</v>
      </c>
      <c r="E37788" t="s">
        <v>7068</v>
      </c>
      <c r="F37788" t="s">
        <v>5718</v>
      </c>
      <c r="G37788">
        <v>0</v>
      </c>
      <c r="H37788" t="s">
        <v>6457</v>
      </c>
    </row>
    <row r="37789" spans="1:8" hidden="1" x14ac:dyDescent="0.3">
      <c r="A37789">
        <v>539183</v>
      </c>
      <c r="B37789" s="1">
        <v>43998</v>
      </c>
      <c r="C37789">
        <v>17817</v>
      </c>
      <c r="D37789">
        <v>2863</v>
      </c>
      <c r="E37789" t="s">
        <v>12956</v>
      </c>
      <c r="F37789" t="s">
        <v>1142</v>
      </c>
      <c r="G37789">
        <v>0</v>
      </c>
      <c r="H37789" t="s">
        <v>5292</v>
      </c>
    </row>
    <row r="37790" spans="1:8" hidden="1" x14ac:dyDescent="0.3">
      <c r="A37790">
        <v>681497</v>
      </c>
      <c r="B37790" s="1">
        <v>43998</v>
      </c>
      <c r="C37790">
        <v>17776</v>
      </c>
      <c r="D37790">
        <v>4250</v>
      </c>
      <c r="E37790" t="s">
        <v>12952</v>
      </c>
      <c r="F37790" t="s">
        <v>3471</v>
      </c>
      <c r="G37790">
        <v>0</v>
      </c>
      <c r="H37790" t="s">
        <v>3472</v>
      </c>
    </row>
    <row r="37791" spans="1:8" hidden="1" x14ac:dyDescent="0.3">
      <c r="A37791">
        <v>365261</v>
      </c>
      <c r="B37791" s="1">
        <v>43997</v>
      </c>
      <c r="C37791">
        <v>49702</v>
      </c>
      <c r="D37791">
        <v>121</v>
      </c>
      <c r="E37791" t="s">
        <v>12528</v>
      </c>
      <c r="F37791" t="s">
        <v>14488</v>
      </c>
      <c r="G37791">
        <v>0</v>
      </c>
      <c r="H37791" t="s">
        <v>2130</v>
      </c>
    </row>
    <row r="37792" spans="1:8" x14ac:dyDescent="0.3">
      <c r="A37792">
        <v>344695</v>
      </c>
      <c r="B37792" s="1">
        <v>44382</v>
      </c>
      <c r="C37792">
        <v>23826</v>
      </c>
      <c r="D37792">
        <v>27</v>
      </c>
      <c r="E37792" t="s">
        <v>222</v>
      </c>
      <c r="F37792" t="s">
        <v>19</v>
      </c>
      <c r="G37792">
        <v>42500000</v>
      </c>
      <c r="H37792" t="s">
        <v>13339</v>
      </c>
    </row>
    <row r="37793" spans="1:8" x14ac:dyDescent="0.3">
      <c r="A37793">
        <v>344830</v>
      </c>
      <c r="B37793" s="1">
        <v>44805</v>
      </c>
      <c r="C37793">
        <v>985</v>
      </c>
      <c r="D37793">
        <v>337</v>
      </c>
      <c r="E37793" t="s">
        <v>366</v>
      </c>
      <c r="F37793" t="s">
        <v>2685</v>
      </c>
      <c r="G37793">
        <v>1750000</v>
      </c>
      <c r="H37793" t="s">
        <v>9018</v>
      </c>
    </row>
    <row r="37794" spans="1:8" hidden="1" x14ac:dyDescent="0.3">
      <c r="A37794">
        <v>349300</v>
      </c>
      <c r="B37794" s="1">
        <v>43993</v>
      </c>
      <c r="C37794">
        <v>2844</v>
      </c>
      <c r="D37794">
        <v>379</v>
      </c>
      <c r="E37794" t="s">
        <v>5230</v>
      </c>
      <c r="F37794" t="s">
        <v>348</v>
      </c>
      <c r="G37794">
        <v>0</v>
      </c>
      <c r="H37794" t="s">
        <v>4996</v>
      </c>
    </row>
    <row r="37795" spans="1:8" hidden="1" x14ac:dyDescent="0.3">
      <c r="A37795">
        <v>790245</v>
      </c>
      <c r="B37795" s="1">
        <v>43993</v>
      </c>
      <c r="C37795">
        <v>10913</v>
      </c>
      <c r="D37795">
        <v>239</v>
      </c>
      <c r="E37795" t="s">
        <v>14862</v>
      </c>
      <c r="F37795" t="s">
        <v>3663</v>
      </c>
      <c r="H37795" t="s">
        <v>10515</v>
      </c>
    </row>
    <row r="37796" spans="1:8" hidden="1" x14ac:dyDescent="0.3">
      <c r="A37796">
        <v>432698</v>
      </c>
      <c r="B37796" s="1">
        <v>43992</v>
      </c>
      <c r="C37796">
        <v>36546</v>
      </c>
      <c r="D37796">
        <v>1274</v>
      </c>
      <c r="E37796" t="s">
        <v>14490</v>
      </c>
      <c r="F37796" t="s">
        <v>8037</v>
      </c>
      <c r="G37796">
        <v>0</v>
      </c>
      <c r="H37796" t="s">
        <v>10864</v>
      </c>
    </row>
    <row r="37797" spans="1:8" hidden="1" x14ac:dyDescent="0.3">
      <c r="A37797">
        <v>499759</v>
      </c>
      <c r="B37797" s="1">
        <v>43992</v>
      </c>
      <c r="C37797">
        <v>1274</v>
      </c>
      <c r="D37797">
        <v>687</v>
      </c>
      <c r="E37797" t="s">
        <v>8037</v>
      </c>
      <c r="F37797" t="s">
        <v>2160</v>
      </c>
      <c r="G37797">
        <v>0</v>
      </c>
      <c r="H37797" t="s">
        <v>8251</v>
      </c>
    </row>
    <row r="37798" spans="1:8" hidden="1" x14ac:dyDescent="0.3">
      <c r="A37798">
        <v>490971</v>
      </c>
      <c r="B37798" s="1">
        <v>43985</v>
      </c>
      <c r="C37798">
        <v>16104</v>
      </c>
      <c r="D37798">
        <v>5849</v>
      </c>
      <c r="E37798" t="s">
        <v>1586</v>
      </c>
      <c r="F37798" t="s">
        <v>11412</v>
      </c>
      <c r="G37798">
        <v>0</v>
      </c>
      <c r="H37798" t="s">
        <v>8933</v>
      </c>
    </row>
    <row r="37799" spans="1:8" hidden="1" x14ac:dyDescent="0.3">
      <c r="A37799">
        <v>579928</v>
      </c>
      <c r="B37799" s="1">
        <v>43984</v>
      </c>
      <c r="C37799">
        <v>496</v>
      </c>
      <c r="D37799">
        <v>10507</v>
      </c>
      <c r="E37799" t="s">
        <v>1806</v>
      </c>
      <c r="F37799" t="s">
        <v>8071</v>
      </c>
      <c r="G37799">
        <v>0</v>
      </c>
      <c r="H37799" t="s">
        <v>2831</v>
      </c>
    </row>
    <row r="37800" spans="1:8" hidden="1" x14ac:dyDescent="0.3">
      <c r="A37800">
        <v>267382</v>
      </c>
      <c r="B37800" s="1">
        <v>43983</v>
      </c>
      <c r="C37800">
        <v>43502</v>
      </c>
      <c r="D37800">
        <v>2696</v>
      </c>
      <c r="E37800" t="s">
        <v>7699</v>
      </c>
      <c r="F37800" t="s">
        <v>372</v>
      </c>
      <c r="G37800">
        <v>0</v>
      </c>
      <c r="H37800" t="s">
        <v>14863</v>
      </c>
    </row>
    <row r="37801" spans="1:8" hidden="1" x14ac:dyDescent="0.3">
      <c r="A37801">
        <v>348425</v>
      </c>
      <c r="B37801" s="1">
        <v>43983</v>
      </c>
      <c r="C37801">
        <v>41201</v>
      </c>
      <c r="D37801">
        <v>121</v>
      </c>
      <c r="E37801" t="s">
        <v>13846</v>
      </c>
      <c r="F37801" t="s">
        <v>14488</v>
      </c>
      <c r="G37801">
        <v>0</v>
      </c>
      <c r="H37801" t="s">
        <v>13157</v>
      </c>
    </row>
    <row r="37802" spans="1:8" hidden="1" x14ac:dyDescent="0.3">
      <c r="A37802">
        <v>369093</v>
      </c>
      <c r="B37802" s="1">
        <v>43983</v>
      </c>
      <c r="C37802">
        <v>515</v>
      </c>
      <c r="D37802">
        <v>75190</v>
      </c>
      <c r="E37802" t="s">
        <v>69</v>
      </c>
      <c r="F37802" t="s">
        <v>11320</v>
      </c>
      <c r="H37802" t="s">
        <v>7131</v>
      </c>
    </row>
    <row r="37803" spans="1:8" hidden="1" x14ac:dyDescent="0.3">
      <c r="A37803">
        <v>461701</v>
      </c>
      <c r="B37803" s="1">
        <v>43983</v>
      </c>
      <c r="C37803">
        <v>11122</v>
      </c>
      <c r="D37803">
        <v>2410</v>
      </c>
      <c r="E37803" t="s">
        <v>1340</v>
      </c>
      <c r="F37803" t="s">
        <v>841</v>
      </c>
      <c r="G37803">
        <v>0</v>
      </c>
      <c r="H37803" t="s">
        <v>13160</v>
      </c>
    </row>
    <row r="37804" spans="1:8" hidden="1" x14ac:dyDescent="0.3">
      <c r="A37804">
        <v>464446</v>
      </c>
      <c r="B37804" s="1">
        <v>43983</v>
      </c>
      <c r="C37804">
        <v>14848</v>
      </c>
      <c r="D37804">
        <v>1025</v>
      </c>
      <c r="E37804" t="s">
        <v>8342</v>
      </c>
      <c r="F37804" t="s">
        <v>341</v>
      </c>
      <c r="H37804" t="s">
        <v>2351</v>
      </c>
    </row>
    <row r="37805" spans="1:8" hidden="1" x14ac:dyDescent="0.3">
      <c r="A37805">
        <v>465279</v>
      </c>
      <c r="B37805" s="1">
        <v>43983</v>
      </c>
      <c r="C37805">
        <v>10959</v>
      </c>
      <c r="D37805">
        <v>410</v>
      </c>
      <c r="E37805" t="s">
        <v>9675</v>
      </c>
      <c r="F37805" t="s">
        <v>676</v>
      </c>
      <c r="H37805" t="s">
        <v>677</v>
      </c>
    </row>
    <row r="37806" spans="1:8" hidden="1" x14ac:dyDescent="0.3">
      <c r="A37806">
        <v>481834</v>
      </c>
      <c r="B37806" s="1">
        <v>43983</v>
      </c>
      <c r="C37806">
        <v>11676</v>
      </c>
      <c r="D37806">
        <v>1390</v>
      </c>
      <c r="E37806" t="s">
        <v>8474</v>
      </c>
      <c r="F37806" t="s">
        <v>276</v>
      </c>
      <c r="H37806" t="s">
        <v>10427</v>
      </c>
    </row>
    <row r="37807" spans="1:8" hidden="1" x14ac:dyDescent="0.3">
      <c r="A37807">
        <v>500054</v>
      </c>
      <c r="B37807" s="1">
        <v>43983</v>
      </c>
      <c r="C37807">
        <v>8890</v>
      </c>
      <c r="D37807">
        <v>5225</v>
      </c>
      <c r="E37807" t="s">
        <v>14864</v>
      </c>
      <c r="F37807" t="s">
        <v>13317</v>
      </c>
      <c r="H37807" t="s">
        <v>731</v>
      </c>
    </row>
    <row r="37808" spans="1:8" hidden="1" x14ac:dyDescent="0.3">
      <c r="A37808">
        <v>520530</v>
      </c>
      <c r="B37808" s="1">
        <v>43983</v>
      </c>
      <c r="C37808">
        <v>67731</v>
      </c>
      <c r="D37808">
        <v>7378</v>
      </c>
      <c r="E37808" t="s">
        <v>6792</v>
      </c>
      <c r="F37808" t="s">
        <v>645</v>
      </c>
      <c r="H37808" t="s">
        <v>751</v>
      </c>
    </row>
    <row r="37809" spans="1:8" hidden="1" x14ac:dyDescent="0.3">
      <c r="A37809">
        <v>537598</v>
      </c>
      <c r="B37809" s="1">
        <v>43983</v>
      </c>
      <c r="C37809">
        <v>10331</v>
      </c>
      <c r="D37809">
        <v>720</v>
      </c>
      <c r="E37809" t="s">
        <v>852</v>
      </c>
      <c r="F37809" t="s">
        <v>137</v>
      </c>
      <c r="H37809" t="s">
        <v>769</v>
      </c>
    </row>
    <row r="37810" spans="1:8" hidden="1" x14ac:dyDescent="0.3">
      <c r="A37810">
        <v>549983</v>
      </c>
      <c r="B37810" s="1">
        <v>43983</v>
      </c>
      <c r="C37810">
        <v>1186</v>
      </c>
      <c r="D37810">
        <v>14589</v>
      </c>
      <c r="E37810" t="s">
        <v>10513</v>
      </c>
      <c r="F37810" t="s">
        <v>710</v>
      </c>
      <c r="G37810">
        <v>0</v>
      </c>
      <c r="H37810" t="s">
        <v>14865</v>
      </c>
    </row>
    <row r="37811" spans="1:8" hidden="1" x14ac:dyDescent="0.3">
      <c r="A37811">
        <v>579928</v>
      </c>
      <c r="B37811" s="1">
        <v>43983</v>
      </c>
      <c r="C37811">
        <v>7917</v>
      </c>
      <c r="D37811">
        <v>496</v>
      </c>
      <c r="E37811" t="s">
        <v>10605</v>
      </c>
      <c r="F37811" t="s">
        <v>1806</v>
      </c>
      <c r="H37811" t="s">
        <v>2831</v>
      </c>
    </row>
    <row r="37812" spans="1:8" hidden="1" x14ac:dyDescent="0.3">
      <c r="A37812">
        <v>587906</v>
      </c>
      <c r="B37812" s="1">
        <v>43983</v>
      </c>
      <c r="C37812">
        <v>14945</v>
      </c>
      <c r="D37812">
        <v>924</v>
      </c>
      <c r="E37812" t="s">
        <v>6103</v>
      </c>
      <c r="F37812" t="s">
        <v>3166</v>
      </c>
      <c r="H37812" t="s">
        <v>5358</v>
      </c>
    </row>
    <row r="37813" spans="1:8" x14ac:dyDescent="0.3">
      <c r="A37813">
        <v>344830</v>
      </c>
      <c r="B37813" s="1">
        <v>45121</v>
      </c>
      <c r="C37813">
        <v>337</v>
      </c>
      <c r="D37813">
        <v>1031</v>
      </c>
      <c r="E37813" t="s">
        <v>2685</v>
      </c>
      <c r="F37813" t="s">
        <v>637</v>
      </c>
      <c r="G37813">
        <v>4700000</v>
      </c>
      <c r="H37813" t="s">
        <v>9018</v>
      </c>
    </row>
    <row r="37814" spans="1:8" hidden="1" x14ac:dyDescent="0.3">
      <c r="A37814">
        <v>812170</v>
      </c>
      <c r="B37814" s="1">
        <v>43983</v>
      </c>
      <c r="C37814">
        <v>515</v>
      </c>
      <c r="D37814">
        <v>75433</v>
      </c>
      <c r="E37814" t="s">
        <v>69</v>
      </c>
      <c r="F37814" t="s">
        <v>12692</v>
      </c>
      <c r="H37814" t="s">
        <v>11375</v>
      </c>
    </row>
    <row r="37815" spans="1:8" hidden="1" x14ac:dyDescent="0.3">
      <c r="A37815">
        <v>898715</v>
      </c>
      <c r="B37815" s="1">
        <v>43983</v>
      </c>
      <c r="C37815">
        <v>53958</v>
      </c>
      <c r="D37815">
        <v>48758</v>
      </c>
      <c r="E37815" t="s">
        <v>12383</v>
      </c>
      <c r="F37815" t="s">
        <v>5963</v>
      </c>
      <c r="H37815" t="s">
        <v>10558</v>
      </c>
    </row>
    <row r="37816" spans="1:8" hidden="1" x14ac:dyDescent="0.3">
      <c r="A37816">
        <v>52570</v>
      </c>
      <c r="B37816" s="1">
        <v>43982</v>
      </c>
      <c r="C37816">
        <v>371</v>
      </c>
      <c r="D37816">
        <v>180</v>
      </c>
      <c r="E37816" t="s">
        <v>143</v>
      </c>
      <c r="F37816" t="s">
        <v>230</v>
      </c>
      <c r="G37816">
        <v>0</v>
      </c>
      <c r="H37816" t="s">
        <v>11704</v>
      </c>
    </row>
    <row r="37817" spans="1:8" hidden="1" x14ac:dyDescent="0.3">
      <c r="A37817">
        <v>56100</v>
      </c>
      <c r="B37817" s="1">
        <v>43982</v>
      </c>
      <c r="C37817">
        <v>1071</v>
      </c>
      <c r="D37817">
        <v>1237</v>
      </c>
      <c r="E37817" t="s">
        <v>1481</v>
      </c>
      <c r="F37817" t="s">
        <v>929</v>
      </c>
      <c r="G37817">
        <v>0</v>
      </c>
      <c r="H37817" t="s">
        <v>9049</v>
      </c>
    </row>
    <row r="37818" spans="1:8" hidden="1" x14ac:dyDescent="0.3">
      <c r="A37818">
        <v>169568</v>
      </c>
      <c r="B37818" s="1">
        <v>43982</v>
      </c>
      <c r="C37818">
        <v>1098</v>
      </c>
      <c r="D37818">
        <v>34888</v>
      </c>
      <c r="E37818" t="s">
        <v>1449</v>
      </c>
      <c r="F37818" t="s">
        <v>5091</v>
      </c>
      <c r="G37818">
        <v>0</v>
      </c>
      <c r="H37818" t="s">
        <v>7199</v>
      </c>
    </row>
    <row r="37819" spans="1:8" hidden="1" x14ac:dyDescent="0.3">
      <c r="A37819">
        <v>189070</v>
      </c>
      <c r="B37819" s="1">
        <v>43982</v>
      </c>
      <c r="C37819">
        <v>833</v>
      </c>
      <c r="D37819">
        <v>1032</v>
      </c>
      <c r="E37819" t="s">
        <v>7008</v>
      </c>
      <c r="F37819" t="s">
        <v>6578</v>
      </c>
      <c r="G37819">
        <v>0</v>
      </c>
      <c r="H37819" t="s">
        <v>7149</v>
      </c>
    </row>
    <row r="37820" spans="1:8" hidden="1" x14ac:dyDescent="0.3">
      <c r="A37820">
        <v>195628</v>
      </c>
      <c r="B37820" s="1">
        <v>43982</v>
      </c>
      <c r="C37820">
        <v>34888</v>
      </c>
      <c r="D37820">
        <v>289</v>
      </c>
      <c r="E37820" t="s">
        <v>5091</v>
      </c>
      <c r="F37820" t="s">
        <v>772</v>
      </c>
      <c r="G37820">
        <v>0</v>
      </c>
      <c r="H37820" t="s">
        <v>3967</v>
      </c>
    </row>
    <row r="37821" spans="1:8" hidden="1" x14ac:dyDescent="0.3">
      <c r="A37821">
        <v>235780</v>
      </c>
      <c r="B37821" s="1">
        <v>43982</v>
      </c>
      <c r="C37821">
        <v>987</v>
      </c>
      <c r="D37821">
        <v>1072</v>
      </c>
      <c r="E37821" t="s">
        <v>1400</v>
      </c>
      <c r="F37821" t="s">
        <v>2231</v>
      </c>
      <c r="G37821">
        <v>0</v>
      </c>
      <c r="H37821" t="s">
        <v>11781</v>
      </c>
    </row>
    <row r="37822" spans="1:8" hidden="1" x14ac:dyDescent="0.3">
      <c r="A37822">
        <v>236510</v>
      </c>
      <c r="B37822" s="1">
        <v>43982</v>
      </c>
      <c r="C37822">
        <v>124</v>
      </c>
      <c r="D37822">
        <v>31</v>
      </c>
      <c r="E37822" t="s">
        <v>197</v>
      </c>
      <c r="F37822" t="s">
        <v>733</v>
      </c>
      <c r="G37822">
        <v>0</v>
      </c>
      <c r="H37822" t="s">
        <v>4800</v>
      </c>
    </row>
    <row r="37823" spans="1:8" hidden="1" x14ac:dyDescent="0.3">
      <c r="A37823">
        <v>238585</v>
      </c>
      <c r="B37823" s="1">
        <v>43982</v>
      </c>
      <c r="C37823">
        <v>289</v>
      </c>
      <c r="D37823">
        <v>2288</v>
      </c>
      <c r="E37823" t="s">
        <v>772</v>
      </c>
      <c r="F37823" t="s">
        <v>839</v>
      </c>
      <c r="G37823">
        <v>0</v>
      </c>
      <c r="H37823" t="s">
        <v>2475</v>
      </c>
    </row>
    <row r="37824" spans="1:8" hidden="1" x14ac:dyDescent="0.3">
      <c r="A37824">
        <v>245625</v>
      </c>
      <c r="B37824" s="1">
        <v>43982</v>
      </c>
      <c r="C37824">
        <v>2262</v>
      </c>
      <c r="D37824">
        <v>984</v>
      </c>
      <c r="E37824" t="s">
        <v>834</v>
      </c>
      <c r="F37824" t="s">
        <v>1695</v>
      </c>
      <c r="G37824">
        <v>0</v>
      </c>
      <c r="H37824" t="s">
        <v>1696</v>
      </c>
    </row>
    <row r="37825" spans="1:8" hidden="1" x14ac:dyDescent="0.3">
      <c r="A37825">
        <v>246963</v>
      </c>
      <c r="B37825" s="1">
        <v>43982</v>
      </c>
      <c r="C37825">
        <v>991</v>
      </c>
      <c r="D37825">
        <v>1123</v>
      </c>
      <c r="E37825" t="s">
        <v>1710</v>
      </c>
      <c r="F37825" t="s">
        <v>974</v>
      </c>
      <c r="G37825">
        <v>0</v>
      </c>
      <c r="H37825" t="s">
        <v>11642</v>
      </c>
    </row>
    <row r="37826" spans="1:8" hidden="1" x14ac:dyDescent="0.3">
      <c r="A37826">
        <v>255788</v>
      </c>
      <c r="B37826" s="1">
        <v>43982</v>
      </c>
      <c r="C37826">
        <v>34888</v>
      </c>
      <c r="D37826">
        <v>2964</v>
      </c>
      <c r="E37826" t="s">
        <v>5091</v>
      </c>
      <c r="F37826" t="s">
        <v>7728</v>
      </c>
      <c r="G37826">
        <v>0</v>
      </c>
      <c r="H37826" t="s">
        <v>13111</v>
      </c>
    </row>
    <row r="37827" spans="1:8" hidden="1" x14ac:dyDescent="0.3">
      <c r="A37827">
        <v>258879</v>
      </c>
      <c r="B37827" s="1">
        <v>43982</v>
      </c>
      <c r="C37827">
        <v>1078</v>
      </c>
      <c r="D37827">
        <v>985</v>
      </c>
      <c r="E37827" t="s">
        <v>6854</v>
      </c>
      <c r="F37827" t="s">
        <v>366</v>
      </c>
      <c r="G37827">
        <v>0</v>
      </c>
      <c r="H37827" t="s">
        <v>6271</v>
      </c>
    </row>
    <row r="37828" spans="1:8" hidden="1" x14ac:dyDescent="0.3">
      <c r="A37828">
        <v>260841</v>
      </c>
      <c r="B37828" s="1">
        <v>43982</v>
      </c>
      <c r="C37828">
        <v>1194</v>
      </c>
      <c r="D37828">
        <v>39341</v>
      </c>
      <c r="E37828" t="s">
        <v>1522</v>
      </c>
      <c r="F37828" t="s">
        <v>1515</v>
      </c>
      <c r="G37828">
        <v>0</v>
      </c>
      <c r="H37828" t="s">
        <v>6845</v>
      </c>
    </row>
    <row r="37829" spans="1:8" hidden="1" x14ac:dyDescent="0.3">
      <c r="A37829">
        <v>289791</v>
      </c>
      <c r="B37829" s="1">
        <v>43982</v>
      </c>
      <c r="C37829">
        <v>2963</v>
      </c>
      <c r="D37829">
        <v>9251</v>
      </c>
      <c r="E37829" t="s">
        <v>1426</v>
      </c>
      <c r="F37829" t="s">
        <v>12570</v>
      </c>
      <c r="G37829">
        <v>0</v>
      </c>
      <c r="H37829" t="s">
        <v>9072</v>
      </c>
    </row>
    <row r="37830" spans="1:8" hidden="1" x14ac:dyDescent="0.3">
      <c r="A37830">
        <v>292139</v>
      </c>
      <c r="B37830" s="1">
        <v>43982</v>
      </c>
      <c r="C37830">
        <v>1072</v>
      </c>
      <c r="D37830">
        <v>698</v>
      </c>
      <c r="E37830" t="s">
        <v>2231</v>
      </c>
      <c r="F37830" t="s">
        <v>6636</v>
      </c>
      <c r="G37830">
        <v>0</v>
      </c>
      <c r="H37830" t="s">
        <v>2919</v>
      </c>
    </row>
    <row r="37831" spans="1:8" hidden="1" x14ac:dyDescent="0.3">
      <c r="A37831">
        <v>314378</v>
      </c>
      <c r="B37831" s="1">
        <v>43982</v>
      </c>
      <c r="C37831">
        <v>352</v>
      </c>
      <c r="D37831">
        <v>39341</v>
      </c>
      <c r="E37831" t="s">
        <v>6848</v>
      </c>
      <c r="F37831" t="s">
        <v>1515</v>
      </c>
      <c r="G37831">
        <v>0</v>
      </c>
      <c r="H37831" t="s">
        <v>4926</v>
      </c>
    </row>
    <row r="37832" spans="1:8" hidden="1" x14ac:dyDescent="0.3">
      <c r="A37832">
        <v>325200</v>
      </c>
      <c r="B37832" s="1">
        <v>43982</v>
      </c>
      <c r="C37832">
        <v>2454</v>
      </c>
      <c r="D37832">
        <v>6945</v>
      </c>
      <c r="E37832" t="s">
        <v>1485</v>
      </c>
      <c r="F37832" t="s">
        <v>213</v>
      </c>
      <c r="G37832">
        <v>0</v>
      </c>
      <c r="H37832" t="s">
        <v>6309</v>
      </c>
    </row>
    <row r="37833" spans="1:8" hidden="1" x14ac:dyDescent="0.3">
      <c r="A37833">
        <v>340310</v>
      </c>
      <c r="B37833" s="1">
        <v>43982</v>
      </c>
      <c r="C37833">
        <v>1181</v>
      </c>
      <c r="D37833">
        <v>641</v>
      </c>
      <c r="E37833" t="s">
        <v>1473</v>
      </c>
      <c r="F37833" t="s">
        <v>1845</v>
      </c>
      <c r="G37833">
        <v>0</v>
      </c>
      <c r="H37833" t="s">
        <v>9104</v>
      </c>
    </row>
    <row r="37834" spans="1:8" hidden="1" x14ac:dyDescent="0.3">
      <c r="A37834">
        <v>344009</v>
      </c>
      <c r="B37834" s="1">
        <v>43982</v>
      </c>
      <c r="C37834">
        <v>2963</v>
      </c>
      <c r="D37834">
        <v>9261</v>
      </c>
      <c r="E37834" t="s">
        <v>1426</v>
      </c>
      <c r="F37834" t="s">
        <v>12621</v>
      </c>
      <c r="G37834">
        <v>0</v>
      </c>
      <c r="H37834" t="s">
        <v>10867</v>
      </c>
    </row>
    <row r="37835" spans="1:8" hidden="1" x14ac:dyDescent="0.3">
      <c r="A37835">
        <v>344588</v>
      </c>
      <c r="B37835" s="1">
        <v>43982</v>
      </c>
      <c r="C37835">
        <v>1027</v>
      </c>
      <c r="D37835">
        <v>124</v>
      </c>
      <c r="E37835" t="s">
        <v>6890</v>
      </c>
      <c r="F37835" t="s">
        <v>197</v>
      </c>
      <c r="G37835">
        <v>0</v>
      </c>
      <c r="H37835" t="s">
        <v>11439</v>
      </c>
    </row>
    <row r="37836" spans="1:8" hidden="1" x14ac:dyDescent="0.3">
      <c r="A37836">
        <v>346315</v>
      </c>
      <c r="B37836" s="1">
        <v>43982</v>
      </c>
      <c r="C37836">
        <v>1071</v>
      </c>
      <c r="D37836">
        <v>9250</v>
      </c>
      <c r="E37836" t="s">
        <v>1481</v>
      </c>
      <c r="F37836" t="s">
        <v>12622</v>
      </c>
      <c r="G37836">
        <v>0</v>
      </c>
      <c r="H37836" t="s">
        <v>9459</v>
      </c>
    </row>
    <row r="37837" spans="1:8" hidden="1" x14ac:dyDescent="0.3">
      <c r="A37837">
        <v>353775</v>
      </c>
      <c r="B37837" s="1">
        <v>43982</v>
      </c>
      <c r="C37837">
        <v>829</v>
      </c>
      <c r="D37837">
        <v>865</v>
      </c>
      <c r="E37837" t="s">
        <v>1812</v>
      </c>
      <c r="F37837" t="s">
        <v>756</v>
      </c>
      <c r="G37837">
        <v>0</v>
      </c>
      <c r="H37837" t="s">
        <v>7218</v>
      </c>
    </row>
    <row r="37838" spans="1:8" hidden="1" x14ac:dyDescent="0.3">
      <c r="A37838">
        <v>359199</v>
      </c>
      <c r="B37838" s="1">
        <v>43982</v>
      </c>
      <c r="C37838">
        <v>991</v>
      </c>
      <c r="D37838">
        <v>9258</v>
      </c>
      <c r="E37838" t="s">
        <v>1710</v>
      </c>
      <c r="F37838" t="s">
        <v>6922</v>
      </c>
      <c r="G37838">
        <v>0</v>
      </c>
      <c r="H37838" t="s">
        <v>1417</v>
      </c>
    </row>
    <row r="37839" spans="1:8" hidden="1" x14ac:dyDescent="0.3">
      <c r="A37839">
        <v>371021</v>
      </c>
      <c r="B37839" s="1">
        <v>43982</v>
      </c>
      <c r="C37839">
        <v>703</v>
      </c>
      <c r="D37839">
        <v>281</v>
      </c>
      <c r="E37839" t="s">
        <v>577</v>
      </c>
      <c r="F37839" t="s">
        <v>100</v>
      </c>
      <c r="G37839">
        <v>0</v>
      </c>
      <c r="H37839" t="s">
        <v>3598</v>
      </c>
    </row>
    <row r="37840" spans="1:8" hidden="1" x14ac:dyDescent="0.3">
      <c r="A37840">
        <v>372240</v>
      </c>
      <c r="B37840" s="1">
        <v>43982</v>
      </c>
      <c r="C37840">
        <v>3884</v>
      </c>
      <c r="D37840">
        <v>1148</v>
      </c>
      <c r="E37840" t="s">
        <v>1411</v>
      </c>
      <c r="F37840" t="s">
        <v>563</v>
      </c>
      <c r="G37840">
        <v>0</v>
      </c>
      <c r="H37840" t="s">
        <v>8234</v>
      </c>
    </row>
    <row r="37841" spans="1:8" hidden="1" x14ac:dyDescent="0.3">
      <c r="A37841">
        <v>381469</v>
      </c>
      <c r="B37841" s="1">
        <v>43982</v>
      </c>
      <c r="C37841">
        <v>352</v>
      </c>
      <c r="D37841">
        <v>2288</v>
      </c>
      <c r="E37841" t="s">
        <v>6848</v>
      </c>
      <c r="F37841" t="s">
        <v>839</v>
      </c>
      <c r="G37841">
        <v>0</v>
      </c>
      <c r="H37841" t="s">
        <v>8325</v>
      </c>
    </row>
    <row r="37842" spans="1:8" hidden="1" x14ac:dyDescent="0.3">
      <c r="A37842">
        <v>403151</v>
      </c>
      <c r="B37842" s="1">
        <v>43982</v>
      </c>
      <c r="C37842">
        <v>1088</v>
      </c>
      <c r="D37842">
        <v>39336</v>
      </c>
      <c r="E37842" t="s">
        <v>7686</v>
      </c>
      <c r="F37842" t="s">
        <v>12578</v>
      </c>
      <c r="G37842">
        <v>0</v>
      </c>
      <c r="H37842" t="s">
        <v>8651</v>
      </c>
    </row>
    <row r="37843" spans="1:8" hidden="1" x14ac:dyDescent="0.3">
      <c r="A37843">
        <v>403574</v>
      </c>
      <c r="B37843" s="1">
        <v>43982</v>
      </c>
      <c r="C37843">
        <v>1220</v>
      </c>
      <c r="D37843">
        <v>24226</v>
      </c>
      <c r="E37843" t="s">
        <v>1423</v>
      </c>
      <c r="F37843" t="s">
        <v>1517</v>
      </c>
      <c r="G37843">
        <v>0</v>
      </c>
      <c r="H37843" t="s">
        <v>1427</v>
      </c>
    </row>
    <row r="37844" spans="1:8" hidden="1" x14ac:dyDescent="0.3">
      <c r="A37844">
        <v>406556</v>
      </c>
      <c r="B37844" s="1">
        <v>43982</v>
      </c>
      <c r="C37844">
        <v>3537</v>
      </c>
      <c r="D37844">
        <v>39336</v>
      </c>
      <c r="E37844" t="s">
        <v>1506</v>
      </c>
      <c r="F37844" t="s">
        <v>12578</v>
      </c>
      <c r="G37844">
        <v>0</v>
      </c>
      <c r="H37844" t="s">
        <v>1711</v>
      </c>
    </row>
    <row r="37845" spans="1:8" hidden="1" x14ac:dyDescent="0.3">
      <c r="A37845">
        <v>408563</v>
      </c>
      <c r="B37845" s="1">
        <v>43982</v>
      </c>
      <c r="C37845">
        <v>3688</v>
      </c>
      <c r="D37845">
        <v>9262</v>
      </c>
      <c r="E37845" t="s">
        <v>6897</v>
      </c>
      <c r="F37845" t="s">
        <v>3045</v>
      </c>
      <c r="G37845">
        <v>0</v>
      </c>
      <c r="H37845" t="s">
        <v>5103</v>
      </c>
    </row>
    <row r="37846" spans="1:8" hidden="1" x14ac:dyDescent="0.3">
      <c r="A37846">
        <v>415816</v>
      </c>
      <c r="B37846" s="1">
        <v>43982</v>
      </c>
      <c r="C37846">
        <v>352</v>
      </c>
      <c r="D37846">
        <v>33614</v>
      </c>
      <c r="E37846" t="s">
        <v>6848</v>
      </c>
      <c r="F37846" t="s">
        <v>1471</v>
      </c>
      <c r="G37846">
        <v>0</v>
      </c>
      <c r="H37846" t="s">
        <v>4218</v>
      </c>
    </row>
    <row r="37847" spans="1:8" hidden="1" x14ac:dyDescent="0.3">
      <c r="A37847">
        <v>419025</v>
      </c>
      <c r="B37847" s="1">
        <v>43982</v>
      </c>
      <c r="C37847">
        <v>1198</v>
      </c>
      <c r="D37847">
        <v>9267</v>
      </c>
      <c r="E37847" t="s">
        <v>3410</v>
      </c>
      <c r="F37847" t="s">
        <v>2285</v>
      </c>
      <c r="G37847">
        <v>0</v>
      </c>
      <c r="H37847" t="s">
        <v>7710</v>
      </c>
    </row>
    <row r="37848" spans="1:8" hidden="1" x14ac:dyDescent="0.3">
      <c r="A37848">
        <v>431422</v>
      </c>
      <c r="B37848" s="1">
        <v>43982</v>
      </c>
      <c r="C37848">
        <v>3884</v>
      </c>
      <c r="D37848">
        <v>9267</v>
      </c>
      <c r="E37848" t="s">
        <v>1411</v>
      </c>
      <c r="F37848" t="s">
        <v>2285</v>
      </c>
      <c r="G37848">
        <v>0</v>
      </c>
      <c r="H37848" t="s">
        <v>5135</v>
      </c>
    </row>
    <row r="37849" spans="1:8" hidden="1" x14ac:dyDescent="0.3">
      <c r="A37849">
        <v>433818</v>
      </c>
      <c r="B37849" s="1">
        <v>43982</v>
      </c>
      <c r="C37849">
        <v>21652</v>
      </c>
      <c r="D37849">
        <v>352</v>
      </c>
      <c r="E37849" t="s">
        <v>11209</v>
      </c>
      <c r="F37849" t="s">
        <v>6848</v>
      </c>
      <c r="G37849">
        <v>0</v>
      </c>
      <c r="H37849" t="s">
        <v>6856</v>
      </c>
    </row>
    <row r="37850" spans="1:8" hidden="1" x14ac:dyDescent="0.3">
      <c r="A37850">
        <v>475188</v>
      </c>
      <c r="B37850" s="1">
        <v>43982</v>
      </c>
      <c r="C37850">
        <v>1181</v>
      </c>
      <c r="D37850">
        <v>39341</v>
      </c>
      <c r="E37850" t="s">
        <v>1473</v>
      </c>
      <c r="F37850" t="s">
        <v>1515</v>
      </c>
      <c r="G37850">
        <v>0</v>
      </c>
      <c r="H37850" t="s">
        <v>4351</v>
      </c>
    </row>
    <row r="37851" spans="1:8" hidden="1" x14ac:dyDescent="0.3">
      <c r="A37851">
        <v>484215</v>
      </c>
      <c r="B37851" s="1">
        <v>43982</v>
      </c>
      <c r="C37851">
        <v>43</v>
      </c>
      <c r="D37851">
        <v>349</v>
      </c>
      <c r="E37851" t="s">
        <v>1305</v>
      </c>
      <c r="F37851" t="s">
        <v>1429</v>
      </c>
      <c r="G37851">
        <v>0</v>
      </c>
      <c r="H37851" t="s">
        <v>3270</v>
      </c>
    </row>
    <row r="37852" spans="1:8" hidden="1" x14ac:dyDescent="0.3">
      <c r="A37852">
        <v>484389</v>
      </c>
      <c r="B37852" s="1">
        <v>43982</v>
      </c>
      <c r="C37852">
        <v>3820</v>
      </c>
      <c r="D37852">
        <v>9253</v>
      </c>
      <c r="E37852" t="s">
        <v>5210</v>
      </c>
      <c r="F37852" t="s">
        <v>12625</v>
      </c>
      <c r="G37852">
        <v>0</v>
      </c>
      <c r="H37852" t="s">
        <v>5220</v>
      </c>
    </row>
    <row r="37853" spans="1:8" hidden="1" x14ac:dyDescent="0.3">
      <c r="A37853">
        <v>491737</v>
      </c>
      <c r="B37853" s="1">
        <v>43982</v>
      </c>
      <c r="C37853">
        <v>3688</v>
      </c>
      <c r="D37853">
        <v>24219</v>
      </c>
      <c r="E37853" t="s">
        <v>6897</v>
      </c>
      <c r="F37853" t="s">
        <v>5403</v>
      </c>
      <c r="G37853">
        <v>0</v>
      </c>
      <c r="H37853" t="s">
        <v>1440</v>
      </c>
    </row>
    <row r="37854" spans="1:8" hidden="1" x14ac:dyDescent="0.3">
      <c r="A37854">
        <v>502062</v>
      </c>
      <c r="B37854" s="1">
        <v>43982</v>
      </c>
      <c r="C37854">
        <v>6949</v>
      </c>
      <c r="D37854">
        <v>6930</v>
      </c>
      <c r="E37854" t="s">
        <v>12103</v>
      </c>
      <c r="F37854" t="s">
        <v>8273</v>
      </c>
      <c r="G37854">
        <v>0</v>
      </c>
      <c r="H37854" t="s">
        <v>3531</v>
      </c>
    </row>
    <row r="37855" spans="1:8" hidden="1" x14ac:dyDescent="0.3">
      <c r="A37855">
        <v>503749</v>
      </c>
      <c r="B37855" s="1">
        <v>43982</v>
      </c>
      <c r="C37855">
        <v>2454</v>
      </c>
      <c r="D37855">
        <v>12124</v>
      </c>
      <c r="E37855" t="s">
        <v>1485</v>
      </c>
      <c r="F37855" t="s">
        <v>12631</v>
      </c>
      <c r="G37855">
        <v>0</v>
      </c>
      <c r="H37855" t="s">
        <v>14610</v>
      </c>
    </row>
    <row r="37856" spans="1:8" hidden="1" x14ac:dyDescent="0.3">
      <c r="A37856">
        <v>504581</v>
      </c>
      <c r="B37856" s="1">
        <v>43982</v>
      </c>
      <c r="C37856">
        <v>990</v>
      </c>
      <c r="D37856">
        <v>543</v>
      </c>
      <c r="E37856" t="s">
        <v>6947</v>
      </c>
      <c r="F37856" t="s">
        <v>640</v>
      </c>
      <c r="G37856">
        <v>0</v>
      </c>
      <c r="H37856" t="s">
        <v>5246</v>
      </c>
    </row>
    <row r="37857" spans="1:8" hidden="1" x14ac:dyDescent="0.3">
      <c r="A37857">
        <v>511622</v>
      </c>
      <c r="B37857" s="1">
        <v>43982</v>
      </c>
      <c r="C37857">
        <v>1042</v>
      </c>
      <c r="D37857">
        <v>1181</v>
      </c>
      <c r="E37857" t="s">
        <v>1458</v>
      </c>
      <c r="F37857" t="s">
        <v>1473</v>
      </c>
      <c r="G37857">
        <v>0</v>
      </c>
      <c r="H37857" t="s">
        <v>8984</v>
      </c>
    </row>
    <row r="37858" spans="1:8" hidden="1" x14ac:dyDescent="0.3">
      <c r="A37858">
        <v>543164</v>
      </c>
      <c r="B37858" s="1">
        <v>43982</v>
      </c>
      <c r="C37858">
        <v>1088</v>
      </c>
      <c r="D37858">
        <v>350</v>
      </c>
      <c r="E37858" t="s">
        <v>7686</v>
      </c>
      <c r="F37858" t="s">
        <v>344</v>
      </c>
      <c r="G37858">
        <v>0</v>
      </c>
      <c r="H37858" t="s">
        <v>13904</v>
      </c>
    </row>
    <row r="37859" spans="1:8" hidden="1" x14ac:dyDescent="0.3">
      <c r="A37859">
        <v>565852</v>
      </c>
      <c r="B37859" s="1">
        <v>43982</v>
      </c>
      <c r="C37859">
        <v>10301</v>
      </c>
      <c r="D37859">
        <v>46505</v>
      </c>
      <c r="E37859" t="s">
        <v>3092</v>
      </c>
      <c r="F37859" t="s">
        <v>14416</v>
      </c>
      <c r="G37859">
        <v>0</v>
      </c>
      <c r="H37859" t="s">
        <v>8997</v>
      </c>
    </row>
    <row r="37860" spans="1:8" hidden="1" x14ac:dyDescent="0.3">
      <c r="A37860">
        <v>567129</v>
      </c>
      <c r="B37860" s="1">
        <v>43982</v>
      </c>
      <c r="C37860">
        <v>3031</v>
      </c>
      <c r="D37860">
        <v>12580</v>
      </c>
      <c r="E37860" t="s">
        <v>3649</v>
      </c>
      <c r="F37860" t="s">
        <v>1533</v>
      </c>
      <c r="G37860">
        <v>0</v>
      </c>
      <c r="H37860" t="s">
        <v>7603</v>
      </c>
    </row>
    <row r="37861" spans="1:8" hidden="1" x14ac:dyDescent="0.3">
      <c r="A37861">
        <v>583255</v>
      </c>
      <c r="B37861" s="1">
        <v>43982</v>
      </c>
      <c r="C37861">
        <v>289</v>
      </c>
      <c r="D37861">
        <v>698</v>
      </c>
      <c r="E37861" t="s">
        <v>772</v>
      </c>
      <c r="F37861" t="s">
        <v>6636</v>
      </c>
      <c r="G37861">
        <v>0</v>
      </c>
      <c r="H37861" t="s">
        <v>10762</v>
      </c>
    </row>
    <row r="37862" spans="1:8" hidden="1" x14ac:dyDescent="0.3">
      <c r="A37862">
        <v>596821</v>
      </c>
      <c r="B37862" s="1">
        <v>43982</v>
      </c>
      <c r="C37862">
        <v>3020</v>
      </c>
      <c r="D37862">
        <v>6945</v>
      </c>
      <c r="E37862" t="s">
        <v>6943</v>
      </c>
      <c r="F37862" t="s">
        <v>213</v>
      </c>
      <c r="G37862">
        <v>0</v>
      </c>
      <c r="H37862" t="s">
        <v>5367</v>
      </c>
    </row>
    <row r="37863" spans="1:8" hidden="1" x14ac:dyDescent="0.3">
      <c r="A37863">
        <v>623570</v>
      </c>
      <c r="B37863" s="1">
        <v>43982</v>
      </c>
      <c r="C37863">
        <v>4282</v>
      </c>
      <c r="D37863">
        <v>8824</v>
      </c>
      <c r="E37863" t="s">
        <v>14867</v>
      </c>
      <c r="F37863" t="s">
        <v>1493</v>
      </c>
      <c r="G37863">
        <v>0</v>
      </c>
      <c r="H37863" t="s">
        <v>4291</v>
      </c>
    </row>
    <row r="37864" spans="1:8" hidden="1" x14ac:dyDescent="0.3">
      <c r="A37864">
        <v>628042</v>
      </c>
      <c r="B37864" s="1">
        <v>43982</v>
      </c>
      <c r="C37864">
        <v>271</v>
      </c>
      <c r="D37864">
        <v>9525</v>
      </c>
      <c r="E37864" t="s">
        <v>12718</v>
      </c>
      <c r="F37864" t="s">
        <v>12658</v>
      </c>
      <c r="G37864">
        <v>0</v>
      </c>
      <c r="H37864" t="s">
        <v>2146</v>
      </c>
    </row>
    <row r="37865" spans="1:8" hidden="1" x14ac:dyDescent="0.3">
      <c r="A37865">
        <v>646353</v>
      </c>
      <c r="B37865" s="1">
        <v>43982</v>
      </c>
      <c r="C37865">
        <v>8123</v>
      </c>
      <c r="D37865">
        <v>9606</v>
      </c>
      <c r="E37865" t="s">
        <v>14510</v>
      </c>
      <c r="F37865" t="s">
        <v>9886</v>
      </c>
      <c r="G37865">
        <v>0</v>
      </c>
      <c r="H37865" t="s">
        <v>2004</v>
      </c>
    </row>
    <row r="37866" spans="1:8" hidden="1" x14ac:dyDescent="0.3">
      <c r="A37866">
        <v>655135</v>
      </c>
      <c r="B37866" s="1">
        <v>43982</v>
      </c>
      <c r="C37866">
        <v>3822</v>
      </c>
      <c r="D37866">
        <v>38967</v>
      </c>
      <c r="E37866" t="s">
        <v>3679</v>
      </c>
      <c r="F37866" t="s">
        <v>1507</v>
      </c>
      <c r="G37866">
        <v>0</v>
      </c>
      <c r="H37866" t="s">
        <v>1743</v>
      </c>
    </row>
    <row r="37867" spans="1:8" hidden="1" x14ac:dyDescent="0.3">
      <c r="A37867">
        <v>674809</v>
      </c>
      <c r="B37867" s="1">
        <v>43982</v>
      </c>
      <c r="C37867">
        <v>8933</v>
      </c>
      <c r="D37867">
        <v>67285</v>
      </c>
      <c r="E37867" t="s">
        <v>10889</v>
      </c>
      <c r="F37867" t="s">
        <v>12262</v>
      </c>
      <c r="G37867">
        <v>0</v>
      </c>
      <c r="H37867" t="s">
        <v>12824</v>
      </c>
    </row>
    <row r="37868" spans="1:8" hidden="1" x14ac:dyDescent="0.3">
      <c r="A37868">
        <v>676307</v>
      </c>
      <c r="B37868" s="1">
        <v>43982</v>
      </c>
      <c r="C37868">
        <v>22672</v>
      </c>
      <c r="D37868">
        <v>1027</v>
      </c>
      <c r="E37868" t="s">
        <v>14109</v>
      </c>
      <c r="F37868" t="s">
        <v>6890</v>
      </c>
      <c r="G37868">
        <v>0</v>
      </c>
      <c r="H37868" t="s">
        <v>5490</v>
      </c>
    </row>
    <row r="37869" spans="1:8" hidden="1" x14ac:dyDescent="0.3">
      <c r="A37869">
        <v>684210</v>
      </c>
      <c r="B37869" s="1">
        <v>43982</v>
      </c>
      <c r="C37869">
        <v>3822</v>
      </c>
      <c r="D37869">
        <v>38967</v>
      </c>
      <c r="E37869" t="s">
        <v>3679</v>
      </c>
      <c r="F37869" t="s">
        <v>1507</v>
      </c>
      <c r="G37869">
        <v>0</v>
      </c>
      <c r="H37869" t="s">
        <v>6914</v>
      </c>
    </row>
    <row r="37870" spans="1:8" hidden="1" x14ac:dyDescent="0.3">
      <c r="A37870">
        <v>727132</v>
      </c>
      <c r="B37870" s="1">
        <v>43982</v>
      </c>
      <c r="C37870">
        <v>9605</v>
      </c>
      <c r="D37870">
        <v>25136</v>
      </c>
      <c r="E37870" t="s">
        <v>14058</v>
      </c>
      <c r="F37870" t="s">
        <v>14102</v>
      </c>
      <c r="G37870">
        <v>0</v>
      </c>
      <c r="H37870" t="s">
        <v>5564</v>
      </c>
    </row>
    <row r="37871" spans="1:8" hidden="1" x14ac:dyDescent="0.3">
      <c r="A37871">
        <v>728982</v>
      </c>
      <c r="B37871" s="1">
        <v>43982</v>
      </c>
      <c r="C37871">
        <v>29842</v>
      </c>
      <c r="D37871">
        <v>67774</v>
      </c>
      <c r="E37871" t="s">
        <v>14537</v>
      </c>
      <c r="F37871" t="s">
        <v>12088</v>
      </c>
      <c r="G37871">
        <v>0</v>
      </c>
      <c r="H37871" t="s">
        <v>6651</v>
      </c>
    </row>
    <row r="37872" spans="1:8" hidden="1" x14ac:dyDescent="0.3">
      <c r="A37872">
        <v>418615</v>
      </c>
      <c r="B37872" s="1">
        <v>43981</v>
      </c>
      <c r="C37872">
        <v>2029</v>
      </c>
      <c r="D37872">
        <v>609</v>
      </c>
      <c r="E37872" t="s">
        <v>2749</v>
      </c>
      <c r="F37872" t="s">
        <v>2044</v>
      </c>
      <c r="G37872">
        <v>0</v>
      </c>
      <c r="H37872" t="s">
        <v>11896</v>
      </c>
    </row>
    <row r="37873" spans="1:8" hidden="1" x14ac:dyDescent="0.3">
      <c r="A37873">
        <v>468256</v>
      </c>
      <c r="B37873" s="1">
        <v>43981</v>
      </c>
      <c r="C37873">
        <v>27323</v>
      </c>
      <c r="D37873">
        <v>16655</v>
      </c>
      <c r="E37873" t="s">
        <v>4084</v>
      </c>
      <c r="F37873" t="s">
        <v>688</v>
      </c>
      <c r="G37873">
        <v>0</v>
      </c>
      <c r="H37873" t="s">
        <v>689</v>
      </c>
    </row>
    <row r="37874" spans="1:8" hidden="1" x14ac:dyDescent="0.3">
      <c r="A37874">
        <v>352815</v>
      </c>
      <c r="B37874" s="1">
        <v>43980</v>
      </c>
      <c r="C37874">
        <v>6131</v>
      </c>
      <c r="D37874">
        <v>515</v>
      </c>
      <c r="E37874" t="s">
        <v>4288</v>
      </c>
      <c r="F37874" t="s">
        <v>69</v>
      </c>
      <c r="H37874" t="s">
        <v>10899</v>
      </c>
    </row>
    <row r="37875" spans="1:8" hidden="1" x14ac:dyDescent="0.3">
      <c r="A37875">
        <v>420064</v>
      </c>
      <c r="B37875" s="1">
        <v>43980</v>
      </c>
      <c r="C37875">
        <v>210</v>
      </c>
      <c r="D37875">
        <v>13</v>
      </c>
      <c r="E37875" t="s">
        <v>2412</v>
      </c>
      <c r="F37875" t="s">
        <v>228</v>
      </c>
      <c r="G37875">
        <v>0</v>
      </c>
      <c r="H37875" t="s">
        <v>14348</v>
      </c>
    </row>
    <row r="37876" spans="1:8" hidden="1" x14ac:dyDescent="0.3">
      <c r="A37876">
        <v>273455</v>
      </c>
      <c r="B37876" s="1">
        <v>43976</v>
      </c>
      <c r="C37876">
        <v>28488</v>
      </c>
      <c r="D37876">
        <v>679</v>
      </c>
      <c r="E37876" t="s">
        <v>14278</v>
      </c>
      <c r="F37876" t="s">
        <v>1070</v>
      </c>
      <c r="G37876">
        <v>0</v>
      </c>
      <c r="H37876" t="s">
        <v>4206</v>
      </c>
    </row>
    <row r="37877" spans="1:8" hidden="1" x14ac:dyDescent="0.3">
      <c r="A37877">
        <v>387579</v>
      </c>
      <c r="B37877" s="1">
        <v>43976</v>
      </c>
      <c r="C37877">
        <v>1192</v>
      </c>
      <c r="D37877">
        <v>1241</v>
      </c>
      <c r="E37877" t="s">
        <v>1451</v>
      </c>
      <c r="F37877" t="s">
        <v>1322</v>
      </c>
      <c r="G37877">
        <v>0</v>
      </c>
      <c r="H37877" t="s">
        <v>9485</v>
      </c>
    </row>
    <row r="37878" spans="1:8" hidden="1" x14ac:dyDescent="0.3">
      <c r="A37878">
        <v>639246</v>
      </c>
      <c r="B37878" s="1">
        <v>43976</v>
      </c>
      <c r="C37878">
        <v>3301</v>
      </c>
      <c r="D37878">
        <v>6505</v>
      </c>
      <c r="E37878" t="s">
        <v>10775</v>
      </c>
      <c r="F37878" t="s">
        <v>14868</v>
      </c>
      <c r="G37878">
        <v>0</v>
      </c>
      <c r="H37878" t="s">
        <v>3747</v>
      </c>
    </row>
    <row r="37879" spans="1:8" hidden="1" x14ac:dyDescent="0.3">
      <c r="A37879">
        <v>292534</v>
      </c>
      <c r="B37879" s="1">
        <v>43972</v>
      </c>
      <c r="C37879">
        <v>157</v>
      </c>
      <c r="D37879">
        <v>2844</v>
      </c>
      <c r="E37879" t="s">
        <v>939</v>
      </c>
      <c r="F37879" t="s">
        <v>5230</v>
      </c>
      <c r="G37879">
        <v>0</v>
      </c>
      <c r="H37879" t="s">
        <v>13413</v>
      </c>
    </row>
    <row r="37880" spans="1:8" hidden="1" x14ac:dyDescent="0.3">
      <c r="A37880">
        <v>105695</v>
      </c>
      <c r="B37880" s="1">
        <v>43971</v>
      </c>
      <c r="C37880">
        <v>2578</v>
      </c>
      <c r="D37880">
        <v>124</v>
      </c>
      <c r="E37880" t="s">
        <v>1416</v>
      </c>
      <c r="F37880" t="s">
        <v>197</v>
      </c>
      <c r="G37880">
        <v>0</v>
      </c>
      <c r="H37880" t="s">
        <v>2669</v>
      </c>
    </row>
    <row r="37881" spans="1:8" hidden="1" x14ac:dyDescent="0.3">
      <c r="A37881">
        <v>599663</v>
      </c>
      <c r="B37881" s="1">
        <v>43969</v>
      </c>
      <c r="C37881">
        <v>515</v>
      </c>
      <c r="D37881">
        <v>21101</v>
      </c>
      <c r="E37881" t="s">
        <v>69</v>
      </c>
      <c r="F37881" t="s">
        <v>1749</v>
      </c>
      <c r="H37881" t="s">
        <v>7604</v>
      </c>
    </row>
    <row r="37882" spans="1:8" hidden="1" x14ac:dyDescent="0.3">
      <c r="A37882">
        <v>474701</v>
      </c>
      <c r="B37882" s="1">
        <v>43956</v>
      </c>
      <c r="C37882">
        <v>1268</v>
      </c>
      <c r="D37882">
        <v>2862</v>
      </c>
      <c r="E37882" t="s">
        <v>1681</v>
      </c>
      <c r="F37882" t="s">
        <v>14252</v>
      </c>
      <c r="G37882">
        <v>0</v>
      </c>
      <c r="H37882" t="s">
        <v>3100</v>
      </c>
    </row>
    <row r="37883" spans="1:8" hidden="1" x14ac:dyDescent="0.3">
      <c r="A37883">
        <v>85864</v>
      </c>
      <c r="B37883" s="1">
        <v>43955</v>
      </c>
      <c r="C37883">
        <v>114</v>
      </c>
      <c r="D37883">
        <v>31</v>
      </c>
      <c r="E37883" t="s">
        <v>110</v>
      </c>
      <c r="F37883" t="s">
        <v>733</v>
      </c>
      <c r="G37883">
        <v>0</v>
      </c>
      <c r="H37883" t="s">
        <v>4553</v>
      </c>
    </row>
    <row r="37884" spans="1:8" hidden="1" x14ac:dyDescent="0.3">
      <c r="A37884">
        <v>257987</v>
      </c>
      <c r="B37884" s="1">
        <v>43955</v>
      </c>
      <c r="C37884">
        <v>403</v>
      </c>
      <c r="D37884">
        <v>234</v>
      </c>
      <c r="E37884" t="s">
        <v>904</v>
      </c>
      <c r="F37884" t="s">
        <v>375</v>
      </c>
      <c r="G37884">
        <v>0</v>
      </c>
      <c r="H37884" t="s">
        <v>8570</v>
      </c>
    </row>
    <row r="37885" spans="1:8" hidden="1" x14ac:dyDescent="0.3">
      <c r="A37885">
        <v>339332</v>
      </c>
      <c r="B37885" s="1">
        <v>43955</v>
      </c>
      <c r="C37885">
        <v>317</v>
      </c>
      <c r="D37885">
        <v>610</v>
      </c>
      <c r="E37885" t="s">
        <v>426</v>
      </c>
      <c r="F37885" t="s">
        <v>283</v>
      </c>
      <c r="G37885">
        <v>0</v>
      </c>
      <c r="H37885" t="s">
        <v>9110</v>
      </c>
    </row>
    <row r="37886" spans="1:8" hidden="1" x14ac:dyDescent="0.3">
      <c r="A37886">
        <v>579401</v>
      </c>
      <c r="B37886" s="1">
        <v>43955</v>
      </c>
      <c r="C37886">
        <v>7319</v>
      </c>
      <c r="D37886">
        <v>16656</v>
      </c>
      <c r="E37886" t="s">
        <v>14869</v>
      </c>
      <c r="F37886" t="s">
        <v>10948</v>
      </c>
      <c r="G37886">
        <v>0</v>
      </c>
      <c r="H37886" t="s">
        <v>12857</v>
      </c>
    </row>
    <row r="37887" spans="1:8" hidden="1" x14ac:dyDescent="0.3">
      <c r="A37887">
        <v>595650</v>
      </c>
      <c r="B37887" s="1">
        <v>43955</v>
      </c>
      <c r="C37887">
        <v>12373</v>
      </c>
      <c r="D37887">
        <v>669</v>
      </c>
      <c r="E37887" t="s">
        <v>7548</v>
      </c>
      <c r="F37887" t="s">
        <v>1274</v>
      </c>
      <c r="H37887" t="s">
        <v>10712</v>
      </c>
    </row>
    <row r="37888" spans="1:8" hidden="1" x14ac:dyDescent="0.3">
      <c r="A37888">
        <v>391127</v>
      </c>
      <c r="B37888" s="1">
        <v>43952</v>
      </c>
      <c r="C37888">
        <v>208</v>
      </c>
      <c r="D37888">
        <v>515</v>
      </c>
      <c r="E37888" t="s">
        <v>2144</v>
      </c>
      <c r="F37888" t="s">
        <v>69</v>
      </c>
      <c r="H37888" t="s">
        <v>7087</v>
      </c>
    </row>
    <row r="37889" spans="1:8" hidden="1" x14ac:dyDescent="0.3">
      <c r="A37889">
        <v>412741</v>
      </c>
      <c r="B37889" s="1">
        <v>43952</v>
      </c>
      <c r="C37889">
        <v>3804</v>
      </c>
      <c r="D37889">
        <v>67279</v>
      </c>
      <c r="E37889" t="s">
        <v>6956</v>
      </c>
      <c r="F37889" t="s">
        <v>3897</v>
      </c>
      <c r="G37889">
        <v>0</v>
      </c>
      <c r="H37889" t="s">
        <v>10750</v>
      </c>
    </row>
    <row r="37890" spans="1:8" hidden="1" x14ac:dyDescent="0.3">
      <c r="A37890">
        <v>601883</v>
      </c>
      <c r="B37890" s="1">
        <v>43952</v>
      </c>
      <c r="C37890">
        <v>67909</v>
      </c>
      <c r="D37890">
        <v>336</v>
      </c>
      <c r="E37890" t="s">
        <v>5476</v>
      </c>
      <c r="F37890" t="s">
        <v>14</v>
      </c>
      <c r="H37890" t="s">
        <v>8260</v>
      </c>
    </row>
    <row r="37891" spans="1:8" hidden="1" x14ac:dyDescent="0.3">
      <c r="A37891">
        <v>668596</v>
      </c>
      <c r="B37891" s="1">
        <v>43952</v>
      </c>
      <c r="C37891">
        <v>19853</v>
      </c>
      <c r="D37891">
        <v>1017</v>
      </c>
      <c r="E37891" t="s">
        <v>12657</v>
      </c>
      <c r="F37891" t="s">
        <v>3200</v>
      </c>
      <c r="H37891" t="s">
        <v>968</v>
      </c>
    </row>
    <row r="37892" spans="1:8" hidden="1" x14ac:dyDescent="0.3">
      <c r="A37892">
        <v>780548</v>
      </c>
      <c r="B37892" s="1">
        <v>43952</v>
      </c>
      <c r="C37892">
        <v>21431</v>
      </c>
      <c r="D37892">
        <v>5223</v>
      </c>
      <c r="E37892" t="s">
        <v>13639</v>
      </c>
      <c r="F37892" t="s">
        <v>3084</v>
      </c>
      <c r="H37892" t="s">
        <v>8472</v>
      </c>
    </row>
    <row r="37893" spans="1:8" hidden="1" x14ac:dyDescent="0.3">
      <c r="A37893">
        <v>151213</v>
      </c>
      <c r="B37893" s="1">
        <v>43951</v>
      </c>
      <c r="C37893">
        <v>511</v>
      </c>
      <c r="D37893">
        <v>2578</v>
      </c>
      <c r="E37893" t="s">
        <v>44</v>
      </c>
      <c r="F37893" t="s">
        <v>1416</v>
      </c>
      <c r="G37893">
        <v>0</v>
      </c>
      <c r="H37893" t="s">
        <v>4659</v>
      </c>
    </row>
    <row r="37894" spans="1:8" hidden="1" x14ac:dyDescent="0.3">
      <c r="A37894">
        <v>244260</v>
      </c>
      <c r="B37894" s="1">
        <v>43951</v>
      </c>
      <c r="C37894">
        <v>1241</v>
      </c>
      <c r="D37894">
        <v>12573</v>
      </c>
      <c r="E37894" t="s">
        <v>1322</v>
      </c>
      <c r="F37894" t="s">
        <v>1469</v>
      </c>
      <c r="G37894">
        <v>0</v>
      </c>
      <c r="H37894" t="s">
        <v>3915</v>
      </c>
    </row>
    <row r="37895" spans="1:8" hidden="1" x14ac:dyDescent="0.3">
      <c r="A37895">
        <v>273455</v>
      </c>
      <c r="B37895" s="1">
        <v>43951</v>
      </c>
      <c r="C37895">
        <v>45176</v>
      </c>
      <c r="D37895">
        <v>28488</v>
      </c>
      <c r="E37895" t="s">
        <v>10722</v>
      </c>
      <c r="F37895" t="s">
        <v>14278</v>
      </c>
      <c r="G37895">
        <v>0</v>
      </c>
      <c r="H37895" t="s">
        <v>4206</v>
      </c>
    </row>
    <row r="37896" spans="1:8" hidden="1" x14ac:dyDescent="0.3">
      <c r="A37896">
        <v>285283</v>
      </c>
      <c r="B37896" s="1">
        <v>43951</v>
      </c>
      <c r="C37896">
        <v>1192</v>
      </c>
      <c r="D37896">
        <v>9043</v>
      </c>
      <c r="E37896" t="s">
        <v>1451</v>
      </c>
      <c r="F37896" t="s">
        <v>4166</v>
      </c>
      <c r="G37896">
        <v>0</v>
      </c>
      <c r="H37896" t="s">
        <v>9157</v>
      </c>
    </row>
    <row r="37897" spans="1:8" hidden="1" x14ac:dyDescent="0.3">
      <c r="A37897">
        <v>369523</v>
      </c>
      <c r="B37897" s="1">
        <v>43951</v>
      </c>
      <c r="C37897">
        <v>3020</v>
      </c>
      <c r="D37897">
        <v>12573</v>
      </c>
      <c r="E37897" t="s">
        <v>6943</v>
      </c>
      <c r="F37897" t="s">
        <v>1469</v>
      </c>
      <c r="G37897">
        <v>0</v>
      </c>
      <c r="H37897" t="s">
        <v>1422</v>
      </c>
    </row>
    <row r="37898" spans="1:8" hidden="1" x14ac:dyDescent="0.3">
      <c r="A37898">
        <v>388171</v>
      </c>
      <c r="B37898" s="1">
        <v>43951</v>
      </c>
      <c r="C37898">
        <v>2578</v>
      </c>
      <c r="D37898">
        <v>371</v>
      </c>
      <c r="E37898" t="s">
        <v>1416</v>
      </c>
      <c r="F37898" t="s">
        <v>143</v>
      </c>
      <c r="G37898">
        <v>0</v>
      </c>
      <c r="H37898" t="s">
        <v>14870</v>
      </c>
    </row>
    <row r="37899" spans="1:8" hidden="1" x14ac:dyDescent="0.3">
      <c r="A37899">
        <v>396563</v>
      </c>
      <c r="B37899" s="1">
        <v>43951</v>
      </c>
      <c r="C37899">
        <v>3028</v>
      </c>
      <c r="D37899">
        <v>6591</v>
      </c>
      <c r="E37899" t="s">
        <v>6973</v>
      </c>
      <c r="F37899" t="s">
        <v>13632</v>
      </c>
      <c r="G37899">
        <v>0</v>
      </c>
      <c r="H37899" t="s">
        <v>12861</v>
      </c>
    </row>
    <row r="37900" spans="1:8" hidden="1" x14ac:dyDescent="0.3">
      <c r="A37900">
        <v>403569</v>
      </c>
      <c r="B37900" s="1">
        <v>43951</v>
      </c>
      <c r="C37900">
        <v>2760</v>
      </c>
      <c r="D37900">
        <v>12573</v>
      </c>
      <c r="E37900" t="s">
        <v>1713</v>
      </c>
      <c r="F37900" t="s">
        <v>1469</v>
      </c>
      <c r="G37900">
        <v>0</v>
      </c>
      <c r="H37900" t="s">
        <v>8905</v>
      </c>
    </row>
    <row r="37901" spans="1:8" hidden="1" x14ac:dyDescent="0.3">
      <c r="A37901">
        <v>403572</v>
      </c>
      <c r="B37901" s="1">
        <v>43951</v>
      </c>
      <c r="C37901">
        <v>1192</v>
      </c>
      <c r="D37901">
        <v>12573</v>
      </c>
      <c r="E37901" t="s">
        <v>1451</v>
      </c>
      <c r="F37901" t="s">
        <v>1469</v>
      </c>
      <c r="G37901">
        <v>0</v>
      </c>
      <c r="H37901" t="s">
        <v>11154</v>
      </c>
    </row>
    <row r="37902" spans="1:8" hidden="1" x14ac:dyDescent="0.3">
      <c r="A37902">
        <v>423752</v>
      </c>
      <c r="B37902" s="1">
        <v>43951</v>
      </c>
      <c r="C37902">
        <v>3020</v>
      </c>
      <c r="D37902">
        <v>9043</v>
      </c>
      <c r="E37902" t="s">
        <v>6943</v>
      </c>
      <c r="F37902" t="s">
        <v>4166</v>
      </c>
      <c r="G37902">
        <v>0</v>
      </c>
      <c r="H37902" t="s">
        <v>9509</v>
      </c>
    </row>
    <row r="37903" spans="1:8" hidden="1" x14ac:dyDescent="0.3">
      <c r="A37903">
        <v>425496</v>
      </c>
      <c r="B37903" s="1">
        <v>43951</v>
      </c>
      <c r="C37903">
        <v>2795</v>
      </c>
      <c r="D37903">
        <v>2759</v>
      </c>
      <c r="E37903" t="s">
        <v>4436</v>
      </c>
      <c r="F37903" t="s">
        <v>1300</v>
      </c>
      <c r="G37903">
        <v>0</v>
      </c>
      <c r="H37903" t="s">
        <v>7561</v>
      </c>
    </row>
    <row r="37904" spans="1:8" hidden="1" x14ac:dyDescent="0.3">
      <c r="A37904">
        <v>444209</v>
      </c>
      <c r="B37904" s="1">
        <v>43951</v>
      </c>
      <c r="C37904">
        <v>1270</v>
      </c>
      <c r="D37904">
        <v>9043</v>
      </c>
      <c r="E37904" t="s">
        <v>4679</v>
      </c>
      <c r="F37904" t="s">
        <v>4166</v>
      </c>
      <c r="G37904">
        <v>0</v>
      </c>
      <c r="H37904" t="s">
        <v>7884</v>
      </c>
    </row>
    <row r="37905" spans="1:8" hidden="1" x14ac:dyDescent="0.3">
      <c r="A37905">
        <v>457528</v>
      </c>
      <c r="B37905" s="1">
        <v>43951</v>
      </c>
      <c r="C37905">
        <v>4310</v>
      </c>
      <c r="D37905">
        <v>9256</v>
      </c>
      <c r="E37905" t="s">
        <v>14844</v>
      </c>
      <c r="F37905" t="s">
        <v>1433</v>
      </c>
      <c r="G37905">
        <v>0</v>
      </c>
      <c r="H37905" t="s">
        <v>1434</v>
      </c>
    </row>
    <row r="37906" spans="1:8" hidden="1" x14ac:dyDescent="0.3">
      <c r="A37906">
        <v>540516</v>
      </c>
      <c r="B37906" s="1">
        <v>43951</v>
      </c>
      <c r="C37906">
        <v>3028</v>
      </c>
      <c r="D37906">
        <v>2451</v>
      </c>
      <c r="E37906" t="s">
        <v>6973</v>
      </c>
      <c r="F37906" t="s">
        <v>2492</v>
      </c>
      <c r="G37906">
        <v>0</v>
      </c>
      <c r="H37906" t="s">
        <v>5296</v>
      </c>
    </row>
    <row r="37907" spans="1:8" hidden="1" x14ac:dyDescent="0.3">
      <c r="A37907">
        <v>574587</v>
      </c>
      <c r="B37907" s="1">
        <v>43951</v>
      </c>
      <c r="C37907">
        <v>1099</v>
      </c>
      <c r="D37907">
        <v>1060</v>
      </c>
      <c r="E37907" t="s">
        <v>3740</v>
      </c>
      <c r="F37907" t="s">
        <v>2175</v>
      </c>
      <c r="G37907">
        <v>0</v>
      </c>
      <c r="H37907" t="s">
        <v>3153</v>
      </c>
    </row>
    <row r="37908" spans="1:8" hidden="1" x14ac:dyDescent="0.3">
      <c r="A37908">
        <v>606752</v>
      </c>
      <c r="B37908" s="1">
        <v>43951</v>
      </c>
      <c r="C37908">
        <v>6110</v>
      </c>
      <c r="D37908">
        <v>24</v>
      </c>
      <c r="E37908" t="s">
        <v>10434</v>
      </c>
      <c r="F37908" t="s">
        <v>364</v>
      </c>
      <c r="G37908">
        <v>0</v>
      </c>
      <c r="H37908" t="s">
        <v>9026</v>
      </c>
    </row>
    <row r="37909" spans="1:8" hidden="1" x14ac:dyDescent="0.3">
      <c r="A37909">
        <v>688690</v>
      </c>
      <c r="B37909" s="1">
        <v>43951</v>
      </c>
      <c r="C37909">
        <v>27323</v>
      </c>
      <c r="D37909">
        <v>14699</v>
      </c>
      <c r="E37909" t="s">
        <v>4084</v>
      </c>
      <c r="F37909" t="s">
        <v>9048</v>
      </c>
      <c r="G37909">
        <v>0</v>
      </c>
      <c r="H37909" t="s">
        <v>3891</v>
      </c>
    </row>
    <row r="37910" spans="1:8" hidden="1" x14ac:dyDescent="0.3">
      <c r="A37910">
        <v>671145</v>
      </c>
      <c r="B37910" s="1">
        <v>43947</v>
      </c>
      <c r="C37910">
        <v>308</v>
      </c>
      <c r="D37910">
        <v>199</v>
      </c>
      <c r="E37910" t="s">
        <v>3465</v>
      </c>
      <c r="F37910" t="s">
        <v>2360</v>
      </c>
      <c r="G37910">
        <v>0</v>
      </c>
      <c r="H37910" t="s">
        <v>7906</v>
      </c>
    </row>
    <row r="37911" spans="1:8" hidden="1" x14ac:dyDescent="0.3">
      <c r="A37911">
        <v>496660</v>
      </c>
      <c r="B37911" s="1">
        <v>43946</v>
      </c>
      <c r="C37911">
        <v>6168</v>
      </c>
      <c r="D37911">
        <v>9258</v>
      </c>
      <c r="E37911" t="s">
        <v>1428</v>
      </c>
      <c r="F37911" t="s">
        <v>6922</v>
      </c>
      <c r="G37911">
        <v>0</v>
      </c>
      <c r="H37911" t="s">
        <v>1442</v>
      </c>
    </row>
    <row r="37912" spans="1:8" hidden="1" x14ac:dyDescent="0.3">
      <c r="A37912">
        <v>432752</v>
      </c>
      <c r="B37912" s="1">
        <v>43945</v>
      </c>
      <c r="C37912">
        <v>18894</v>
      </c>
      <c r="D37912">
        <v>447</v>
      </c>
      <c r="E37912" t="s">
        <v>13087</v>
      </c>
      <c r="F37912" t="s">
        <v>224</v>
      </c>
      <c r="H37912" t="s">
        <v>1623</v>
      </c>
    </row>
    <row r="37913" spans="1:8" hidden="1" x14ac:dyDescent="0.3">
      <c r="A37913">
        <v>748382</v>
      </c>
      <c r="B37913" s="1">
        <v>43944</v>
      </c>
      <c r="C37913">
        <v>7917</v>
      </c>
      <c r="D37913">
        <v>496</v>
      </c>
      <c r="E37913" t="s">
        <v>10605</v>
      </c>
      <c r="F37913" t="s">
        <v>1806</v>
      </c>
      <c r="H37913" t="s">
        <v>1086</v>
      </c>
    </row>
    <row r="37914" spans="1:8" hidden="1" x14ac:dyDescent="0.3">
      <c r="A37914">
        <v>450724</v>
      </c>
      <c r="B37914" s="1">
        <v>43943</v>
      </c>
      <c r="C37914">
        <v>3030</v>
      </c>
      <c r="D37914">
        <v>67279</v>
      </c>
      <c r="E37914" t="s">
        <v>7417</v>
      </c>
      <c r="F37914" t="s">
        <v>3897</v>
      </c>
      <c r="G37914">
        <v>0</v>
      </c>
      <c r="H37914" t="s">
        <v>5163</v>
      </c>
    </row>
    <row r="37915" spans="1:8" hidden="1" x14ac:dyDescent="0.3">
      <c r="A37915">
        <v>461951</v>
      </c>
      <c r="B37915" s="1">
        <v>43941</v>
      </c>
      <c r="C37915">
        <v>41852</v>
      </c>
      <c r="D37915">
        <v>114</v>
      </c>
      <c r="E37915" t="s">
        <v>6031</v>
      </c>
      <c r="F37915" t="s">
        <v>110</v>
      </c>
      <c r="H37915" t="s">
        <v>672</v>
      </c>
    </row>
    <row r="37916" spans="1:8" hidden="1" x14ac:dyDescent="0.3">
      <c r="A37916">
        <v>477930</v>
      </c>
      <c r="B37916" s="1">
        <v>43941</v>
      </c>
      <c r="C37916">
        <v>41852</v>
      </c>
      <c r="D37916">
        <v>114</v>
      </c>
      <c r="E37916" t="s">
        <v>6031</v>
      </c>
      <c r="F37916" t="s">
        <v>110</v>
      </c>
      <c r="H37916" t="s">
        <v>11468</v>
      </c>
    </row>
    <row r="37917" spans="1:8" hidden="1" x14ac:dyDescent="0.3">
      <c r="A37917">
        <v>537599</v>
      </c>
      <c r="B37917" s="1">
        <v>43938</v>
      </c>
      <c r="C37917">
        <v>5677</v>
      </c>
      <c r="D37917">
        <v>15037</v>
      </c>
      <c r="E37917" t="s">
        <v>5302</v>
      </c>
      <c r="F37917" t="s">
        <v>7068</v>
      </c>
      <c r="G37917">
        <v>0</v>
      </c>
      <c r="H37917" t="s">
        <v>6457</v>
      </c>
    </row>
    <row r="37918" spans="1:8" hidden="1" x14ac:dyDescent="0.3">
      <c r="A37918">
        <v>77026</v>
      </c>
      <c r="B37918" s="1">
        <v>43937</v>
      </c>
      <c r="C37918">
        <v>208</v>
      </c>
      <c r="D37918">
        <v>515</v>
      </c>
      <c r="E37918" t="s">
        <v>2144</v>
      </c>
      <c r="F37918" t="s">
        <v>69</v>
      </c>
      <c r="H37918" t="s">
        <v>4535</v>
      </c>
    </row>
    <row r="37919" spans="1:8" hidden="1" x14ac:dyDescent="0.3">
      <c r="A37919">
        <v>659886</v>
      </c>
      <c r="B37919" s="1">
        <v>43936</v>
      </c>
      <c r="C37919">
        <v>15002</v>
      </c>
      <c r="D37919">
        <v>11449</v>
      </c>
      <c r="E37919" t="s">
        <v>1685</v>
      </c>
      <c r="F37919" t="s">
        <v>2440</v>
      </c>
      <c r="G37919">
        <v>0</v>
      </c>
      <c r="H37919" t="s">
        <v>7614</v>
      </c>
    </row>
    <row r="37920" spans="1:8" hidden="1" x14ac:dyDescent="0.3">
      <c r="A37920">
        <v>885623</v>
      </c>
      <c r="B37920" s="1">
        <v>43936</v>
      </c>
      <c r="C37920">
        <v>96115</v>
      </c>
      <c r="D37920">
        <v>48967</v>
      </c>
      <c r="E37920" t="s">
        <v>11190</v>
      </c>
      <c r="F37920" t="s">
        <v>12081</v>
      </c>
      <c r="H37920" t="s">
        <v>5729</v>
      </c>
    </row>
    <row r="37921" spans="1:8" hidden="1" x14ac:dyDescent="0.3">
      <c r="A37921">
        <v>379842</v>
      </c>
      <c r="B37921" s="1">
        <v>43924</v>
      </c>
      <c r="C37921">
        <v>515</v>
      </c>
      <c r="D37921">
        <v>3886</v>
      </c>
      <c r="E37921" t="s">
        <v>69</v>
      </c>
      <c r="F37921" t="s">
        <v>14581</v>
      </c>
      <c r="H37921" t="s">
        <v>11866</v>
      </c>
    </row>
    <row r="37922" spans="1:8" hidden="1" x14ac:dyDescent="0.3">
      <c r="A37922">
        <v>77001</v>
      </c>
      <c r="B37922" s="1">
        <v>43922</v>
      </c>
      <c r="C37922">
        <v>159</v>
      </c>
      <c r="D37922">
        <v>515</v>
      </c>
      <c r="E37922" t="s">
        <v>112</v>
      </c>
      <c r="F37922" t="s">
        <v>69</v>
      </c>
      <c r="H37922" t="s">
        <v>1637</v>
      </c>
    </row>
    <row r="37923" spans="1:8" hidden="1" x14ac:dyDescent="0.3">
      <c r="A37923">
        <v>288857</v>
      </c>
      <c r="B37923" s="1">
        <v>43922</v>
      </c>
      <c r="C37923">
        <v>515</v>
      </c>
      <c r="D37923">
        <v>38921</v>
      </c>
      <c r="E37923" t="s">
        <v>69</v>
      </c>
      <c r="F37923" t="s">
        <v>14045</v>
      </c>
      <c r="H37923" t="s">
        <v>4891</v>
      </c>
    </row>
    <row r="37924" spans="1:8" hidden="1" x14ac:dyDescent="0.3">
      <c r="A37924">
        <v>868622</v>
      </c>
      <c r="B37924" s="1">
        <v>43922</v>
      </c>
      <c r="C37924">
        <v>92123</v>
      </c>
      <c r="D37924">
        <v>27856</v>
      </c>
      <c r="E37924" t="s">
        <v>14871</v>
      </c>
      <c r="F37924" t="s">
        <v>10987</v>
      </c>
      <c r="H37924" t="s">
        <v>1766</v>
      </c>
    </row>
    <row r="37925" spans="1:8" hidden="1" x14ac:dyDescent="0.3">
      <c r="A37925">
        <v>292812</v>
      </c>
      <c r="B37925" s="1">
        <v>43921</v>
      </c>
      <c r="C37925">
        <v>36226</v>
      </c>
      <c r="D37925">
        <v>17647</v>
      </c>
      <c r="E37925" t="s">
        <v>14046</v>
      </c>
      <c r="F37925" t="s">
        <v>14039</v>
      </c>
      <c r="G37925">
        <v>0</v>
      </c>
      <c r="H37925" t="s">
        <v>2583</v>
      </c>
    </row>
    <row r="37926" spans="1:8" hidden="1" x14ac:dyDescent="0.3">
      <c r="A37926">
        <v>617018</v>
      </c>
      <c r="B37926" s="1">
        <v>43921</v>
      </c>
      <c r="C37926">
        <v>18385</v>
      </c>
      <c r="D37926">
        <v>3474</v>
      </c>
      <c r="E37926" t="s">
        <v>14872</v>
      </c>
      <c r="F37926" t="s">
        <v>14310</v>
      </c>
      <c r="G37926">
        <v>0</v>
      </c>
      <c r="H37926" t="s">
        <v>884</v>
      </c>
    </row>
    <row r="37927" spans="1:8" hidden="1" x14ac:dyDescent="0.3">
      <c r="A37927">
        <v>288948</v>
      </c>
      <c r="B37927" s="1">
        <v>43919</v>
      </c>
      <c r="C37927">
        <v>4117</v>
      </c>
      <c r="D37927">
        <v>1123</v>
      </c>
      <c r="E37927" t="s">
        <v>12627</v>
      </c>
      <c r="F37927" t="s">
        <v>974</v>
      </c>
      <c r="G37927">
        <v>0</v>
      </c>
      <c r="H37927" t="s">
        <v>11325</v>
      </c>
    </row>
    <row r="37928" spans="1:8" hidden="1" x14ac:dyDescent="0.3">
      <c r="A37928">
        <v>569056</v>
      </c>
      <c r="B37928" s="1">
        <v>43918</v>
      </c>
      <c r="C37928">
        <v>7964</v>
      </c>
      <c r="D37928">
        <v>32982</v>
      </c>
      <c r="E37928" t="s">
        <v>2260</v>
      </c>
      <c r="F37928" t="s">
        <v>14148</v>
      </c>
      <c r="G37928">
        <v>0</v>
      </c>
      <c r="H37928" t="s">
        <v>8358</v>
      </c>
    </row>
    <row r="37929" spans="1:8" hidden="1" x14ac:dyDescent="0.3">
      <c r="A37929">
        <v>177130</v>
      </c>
      <c r="B37929" s="1">
        <v>43917</v>
      </c>
      <c r="C37929">
        <v>10680</v>
      </c>
      <c r="D37929">
        <v>515</v>
      </c>
      <c r="E37929" t="s">
        <v>14873</v>
      </c>
      <c r="F37929" t="s">
        <v>69</v>
      </c>
      <c r="H37929" t="s">
        <v>3911</v>
      </c>
    </row>
    <row r="37930" spans="1:8" hidden="1" x14ac:dyDescent="0.3">
      <c r="A37930">
        <v>646333</v>
      </c>
      <c r="B37930" s="1">
        <v>43917</v>
      </c>
      <c r="C37930">
        <v>34773</v>
      </c>
      <c r="D37930">
        <v>14648</v>
      </c>
      <c r="E37930" t="s">
        <v>10614</v>
      </c>
      <c r="F37930" t="s">
        <v>9868</v>
      </c>
      <c r="G37930">
        <v>0</v>
      </c>
      <c r="H37930" t="s">
        <v>3680</v>
      </c>
    </row>
    <row r="37931" spans="1:8" hidden="1" x14ac:dyDescent="0.3">
      <c r="A37931">
        <v>541914</v>
      </c>
      <c r="B37931" s="1">
        <v>43916</v>
      </c>
      <c r="C37931">
        <v>24176</v>
      </c>
      <c r="D37931">
        <v>28937</v>
      </c>
      <c r="E37931" t="s">
        <v>12609</v>
      </c>
      <c r="F37931" t="s">
        <v>14552</v>
      </c>
      <c r="G37931">
        <v>0</v>
      </c>
      <c r="H37931" t="s">
        <v>2261</v>
      </c>
    </row>
    <row r="37932" spans="1:8" hidden="1" x14ac:dyDescent="0.3">
      <c r="A37932">
        <v>634963</v>
      </c>
      <c r="B37932" s="1">
        <v>43915</v>
      </c>
      <c r="C37932">
        <v>3692</v>
      </c>
      <c r="D37932">
        <v>5619</v>
      </c>
      <c r="E37932" t="s">
        <v>14874</v>
      </c>
      <c r="F37932" t="s">
        <v>226</v>
      </c>
      <c r="G37932">
        <v>0</v>
      </c>
      <c r="H37932" t="s">
        <v>3537</v>
      </c>
    </row>
    <row r="37933" spans="1:8" hidden="1" x14ac:dyDescent="0.3">
      <c r="A37933">
        <v>702562</v>
      </c>
      <c r="B37933" s="1">
        <v>43910</v>
      </c>
      <c r="C37933">
        <v>515</v>
      </c>
      <c r="D37933">
        <v>13017</v>
      </c>
      <c r="E37933" t="s">
        <v>69</v>
      </c>
      <c r="F37933" t="s">
        <v>1650</v>
      </c>
      <c r="H37933" t="s">
        <v>8857</v>
      </c>
    </row>
    <row r="37934" spans="1:8" hidden="1" x14ac:dyDescent="0.3">
      <c r="A37934">
        <v>395919</v>
      </c>
      <c r="B37934" s="1">
        <v>43909</v>
      </c>
      <c r="C37934">
        <v>24082</v>
      </c>
      <c r="D37934">
        <v>6423</v>
      </c>
      <c r="E37934" t="s">
        <v>12242</v>
      </c>
      <c r="F37934" t="s">
        <v>12950</v>
      </c>
      <c r="G37934">
        <v>0</v>
      </c>
      <c r="H37934" t="s">
        <v>8177</v>
      </c>
    </row>
    <row r="37935" spans="1:8" hidden="1" x14ac:dyDescent="0.3">
      <c r="A37935">
        <v>1050797</v>
      </c>
      <c r="B37935" s="1">
        <v>43909</v>
      </c>
      <c r="C37935">
        <v>110213</v>
      </c>
      <c r="D37935">
        <v>2113</v>
      </c>
      <c r="E37935" t="s">
        <v>14875</v>
      </c>
      <c r="F37935" t="s">
        <v>1541</v>
      </c>
      <c r="H37935" t="s">
        <v>3091</v>
      </c>
    </row>
    <row r="37936" spans="1:8" hidden="1" x14ac:dyDescent="0.3">
      <c r="A37936">
        <v>321860</v>
      </c>
      <c r="B37936" s="1">
        <v>43907</v>
      </c>
      <c r="C37936">
        <v>515</v>
      </c>
      <c r="D37936">
        <v>33727</v>
      </c>
      <c r="E37936" t="s">
        <v>69</v>
      </c>
      <c r="F37936" t="s">
        <v>9554</v>
      </c>
      <c r="H37936" t="s">
        <v>4944</v>
      </c>
    </row>
    <row r="37937" spans="1:8" hidden="1" x14ac:dyDescent="0.3">
      <c r="A37937">
        <v>581405</v>
      </c>
      <c r="B37937" s="1">
        <v>43906</v>
      </c>
      <c r="C37937">
        <v>515</v>
      </c>
      <c r="D37937">
        <v>26726</v>
      </c>
      <c r="E37937" t="s">
        <v>69</v>
      </c>
      <c r="F37937" t="s">
        <v>13188</v>
      </c>
      <c r="H37937" t="s">
        <v>9139</v>
      </c>
    </row>
    <row r="37938" spans="1:8" hidden="1" x14ac:dyDescent="0.3">
      <c r="A37938">
        <v>401931</v>
      </c>
      <c r="B37938" s="1">
        <v>43903</v>
      </c>
      <c r="C37938">
        <v>20132</v>
      </c>
      <c r="D37938">
        <v>515</v>
      </c>
      <c r="E37938" t="s">
        <v>14876</v>
      </c>
      <c r="F37938" t="s">
        <v>69</v>
      </c>
      <c r="H37938" t="s">
        <v>12751</v>
      </c>
    </row>
    <row r="37939" spans="1:8" hidden="1" x14ac:dyDescent="0.3">
      <c r="A37939">
        <v>429563</v>
      </c>
      <c r="B37939" s="1">
        <v>43902</v>
      </c>
      <c r="C37939">
        <v>2793</v>
      </c>
      <c r="D37939">
        <v>1148</v>
      </c>
      <c r="E37939" t="s">
        <v>10611</v>
      </c>
      <c r="F37939" t="s">
        <v>563</v>
      </c>
      <c r="G37939">
        <v>0</v>
      </c>
      <c r="H37939" t="s">
        <v>3664</v>
      </c>
    </row>
    <row r="37940" spans="1:8" hidden="1" x14ac:dyDescent="0.3">
      <c r="A37940">
        <v>294723</v>
      </c>
      <c r="B37940" s="1">
        <v>43901</v>
      </c>
      <c r="C37940">
        <v>515</v>
      </c>
      <c r="D37940">
        <v>2477</v>
      </c>
      <c r="E37940" t="s">
        <v>69</v>
      </c>
      <c r="F37940" t="s">
        <v>53</v>
      </c>
      <c r="H37940" t="s">
        <v>8776</v>
      </c>
    </row>
    <row r="37941" spans="1:8" hidden="1" x14ac:dyDescent="0.3">
      <c r="A37941">
        <v>344294</v>
      </c>
      <c r="B37941" s="1">
        <v>43901</v>
      </c>
      <c r="C37941">
        <v>10482</v>
      </c>
      <c r="D37941">
        <v>28931</v>
      </c>
      <c r="E37941" t="s">
        <v>2082</v>
      </c>
      <c r="F37941" t="s">
        <v>14343</v>
      </c>
      <c r="G37941">
        <v>0</v>
      </c>
      <c r="H37941" t="s">
        <v>4986</v>
      </c>
    </row>
    <row r="37942" spans="1:8" hidden="1" x14ac:dyDescent="0.3">
      <c r="A37942">
        <v>584083</v>
      </c>
      <c r="B37942" s="1">
        <v>43901</v>
      </c>
      <c r="C37942">
        <v>330</v>
      </c>
      <c r="D37942">
        <v>8718</v>
      </c>
      <c r="E37942" t="s">
        <v>845</v>
      </c>
      <c r="F37942" t="s">
        <v>3145</v>
      </c>
      <c r="G37942">
        <v>0</v>
      </c>
      <c r="H37942" t="s">
        <v>846</v>
      </c>
    </row>
    <row r="37943" spans="1:8" hidden="1" x14ac:dyDescent="0.3">
      <c r="A37943">
        <v>796303</v>
      </c>
      <c r="B37943" s="1">
        <v>43901</v>
      </c>
      <c r="C37943">
        <v>67853</v>
      </c>
      <c r="D37943">
        <v>50677</v>
      </c>
      <c r="E37943" t="s">
        <v>12422</v>
      </c>
      <c r="F37943" t="s">
        <v>11042</v>
      </c>
      <c r="H37943" t="s">
        <v>9813</v>
      </c>
    </row>
    <row r="37944" spans="1:8" hidden="1" x14ac:dyDescent="0.3">
      <c r="A37944">
        <v>438311</v>
      </c>
      <c r="B37944" s="1">
        <v>43900</v>
      </c>
      <c r="C37944">
        <v>13499</v>
      </c>
      <c r="D37944">
        <v>31276</v>
      </c>
      <c r="E37944" t="s">
        <v>13082</v>
      </c>
      <c r="F37944" t="s">
        <v>12554</v>
      </c>
      <c r="G37944">
        <v>0</v>
      </c>
      <c r="H37944" t="s">
        <v>7751</v>
      </c>
    </row>
    <row r="37945" spans="1:8" hidden="1" x14ac:dyDescent="0.3">
      <c r="A37945">
        <v>243843</v>
      </c>
      <c r="B37945" s="1">
        <v>43899</v>
      </c>
      <c r="C37945">
        <v>9055</v>
      </c>
      <c r="D37945">
        <v>28937</v>
      </c>
      <c r="E37945" t="s">
        <v>14877</v>
      </c>
      <c r="F37945" t="s">
        <v>14552</v>
      </c>
      <c r="H37945" t="s">
        <v>4822</v>
      </c>
    </row>
    <row r="37946" spans="1:8" hidden="1" x14ac:dyDescent="0.3">
      <c r="A37946">
        <v>668709</v>
      </c>
      <c r="B37946" s="1">
        <v>43899</v>
      </c>
      <c r="C37946">
        <v>37078</v>
      </c>
      <c r="D37946">
        <v>10532</v>
      </c>
      <c r="E37946" t="s">
        <v>14878</v>
      </c>
      <c r="F37946" t="s">
        <v>2367</v>
      </c>
      <c r="H37946" t="s">
        <v>11205</v>
      </c>
    </row>
    <row r="37947" spans="1:8" hidden="1" x14ac:dyDescent="0.3">
      <c r="A37947">
        <v>776798</v>
      </c>
      <c r="B37947" s="1">
        <v>43899</v>
      </c>
      <c r="C37947">
        <v>23342</v>
      </c>
      <c r="D37947">
        <v>28596</v>
      </c>
      <c r="E37947" t="s">
        <v>14879</v>
      </c>
      <c r="F37947" t="s">
        <v>12651</v>
      </c>
      <c r="H37947" t="s">
        <v>1100</v>
      </c>
    </row>
    <row r="37948" spans="1:8" hidden="1" x14ac:dyDescent="0.3">
      <c r="A37948">
        <v>646333</v>
      </c>
      <c r="B37948" s="1">
        <v>43897</v>
      </c>
      <c r="C37948">
        <v>14648</v>
      </c>
      <c r="D37948">
        <v>34773</v>
      </c>
      <c r="E37948" t="s">
        <v>9868</v>
      </c>
      <c r="F37948" t="s">
        <v>10614</v>
      </c>
      <c r="G37948">
        <v>0</v>
      </c>
      <c r="H37948" t="s">
        <v>3680</v>
      </c>
    </row>
    <row r="37949" spans="1:8" hidden="1" x14ac:dyDescent="0.3">
      <c r="A37949">
        <v>713787</v>
      </c>
      <c r="B37949" s="1">
        <v>43897</v>
      </c>
      <c r="C37949">
        <v>39950</v>
      </c>
      <c r="D37949">
        <v>62074</v>
      </c>
      <c r="E37949" t="s">
        <v>12916</v>
      </c>
      <c r="F37949" t="s">
        <v>8532</v>
      </c>
      <c r="G37949">
        <v>0</v>
      </c>
      <c r="H37949" t="s">
        <v>5542</v>
      </c>
    </row>
    <row r="37950" spans="1:8" hidden="1" x14ac:dyDescent="0.3">
      <c r="A37950">
        <v>342151</v>
      </c>
      <c r="B37950" s="1">
        <v>43896</v>
      </c>
      <c r="C37950">
        <v>57979</v>
      </c>
      <c r="D37950">
        <v>27118</v>
      </c>
      <c r="E37950" t="s">
        <v>14524</v>
      </c>
      <c r="F37950" t="s">
        <v>14528</v>
      </c>
      <c r="G37950">
        <v>0</v>
      </c>
      <c r="H37950" t="s">
        <v>1909</v>
      </c>
    </row>
    <row r="37951" spans="1:8" hidden="1" x14ac:dyDescent="0.3">
      <c r="A37951">
        <v>501417</v>
      </c>
      <c r="B37951" s="1">
        <v>43896</v>
      </c>
      <c r="C37951">
        <v>18303</v>
      </c>
      <c r="D37951">
        <v>28936</v>
      </c>
      <c r="E37951" t="s">
        <v>1098</v>
      </c>
      <c r="F37951" t="s">
        <v>14151</v>
      </c>
      <c r="G37951">
        <v>0</v>
      </c>
      <c r="H37951" t="s">
        <v>10636</v>
      </c>
    </row>
    <row r="37952" spans="1:8" hidden="1" x14ac:dyDescent="0.3">
      <c r="A37952">
        <v>523491</v>
      </c>
      <c r="B37952" s="1">
        <v>43896</v>
      </c>
      <c r="C37952">
        <v>26459</v>
      </c>
      <c r="D37952">
        <v>21903</v>
      </c>
      <c r="E37952" t="s">
        <v>1141</v>
      </c>
      <c r="F37952" t="s">
        <v>1648</v>
      </c>
      <c r="G37952">
        <v>0</v>
      </c>
      <c r="H37952" t="s">
        <v>7234</v>
      </c>
    </row>
    <row r="37953" spans="1:8" hidden="1" x14ac:dyDescent="0.3">
      <c r="A37953">
        <v>588020</v>
      </c>
      <c r="B37953" s="1">
        <v>43896</v>
      </c>
      <c r="C37953">
        <v>41854</v>
      </c>
      <c r="D37953">
        <v>36</v>
      </c>
      <c r="E37953" t="s">
        <v>1193</v>
      </c>
      <c r="F37953" t="s">
        <v>87</v>
      </c>
      <c r="H37953" t="s">
        <v>2619</v>
      </c>
    </row>
    <row r="37954" spans="1:8" hidden="1" x14ac:dyDescent="0.3">
      <c r="A37954">
        <v>45671</v>
      </c>
      <c r="B37954" s="1">
        <v>43895</v>
      </c>
      <c r="C37954">
        <v>873</v>
      </c>
      <c r="D37954">
        <v>29</v>
      </c>
      <c r="E37954" t="s">
        <v>480</v>
      </c>
      <c r="F37954" t="s">
        <v>338</v>
      </c>
      <c r="G37954">
        <v>0</v>
      </c>
      <c r="H37954" t="s">
        <v>3630</v>
      </c>
    </row>
    <row r="37955" spans="1:8" hidden="1" x14ac:dyDescent="0.3">
      <c r="A37955">
        <v>496660</v>
      </c>
      <c r="B37955" s="1">
        <v>43895</v>
      </c>
      <c r="C37955">
        <v>9258</v>
      </c>
      <c r="D37955">
        <v>6168</v>
      </c>
      <c r="E37955" t="s">
        <v>6922</v>
      </c>
      <c r="F37955" t="s">
        <v>1428</v>
      </c>
      <c r="G37955">
        <v>0</v>
      </c>
      <c r="H37955" t="s">
        <v>1442</v>
      </c>
    </row>
    <row r="37956" spans="1:8" hidden="1" x14ac:dyDescent="0.3">
      <c r="A37956">
        <v>674501</v>
      </c>
      <c r="B37956" s="1">
        <v>43895</v>
      </c>
      <c r="C37956">
        <v>515</v>
      </c>
      <c r="D37956">
        <v>46316</v>
      </c>
      <c r="E37956" t="s">
        <v>69</v>
      </c>
      <c r="F37956" t="s">
        <v>12891</v>
      </c>
      <c r="H37956" t="s">
        <v>2835</v>
      </c>
    </row>
    <row r="37957" spans="1:8" hidden="1" x14ac:dyDescent="0.3">
      <c r="A37957">
        <v>865414</v>
      </c>
      <c r="B37957" s="1">
        <v>43895</v>
      </c>
      <c r="C37957">
        <v>91933</v>
      </c>
      <c r="D37957">
        <v>84698</v>
      </c>
      <c r="E37957" t="s">
        <v>14880</v>
      </c>
      <c r="F37957" t="s">
        <v>10050</v>
      </c>
      <c r="H37957" t="s">
        <v>9882</v>
      </c>
    </row>
    <row r="37958" spans="1:8" hidden="1" x14ac:dyDescent="0.3">
      <c r="A37958">
        <v>96498</v>
      </c>
      <c r="B37958" s="1">
        <v>43894</v>
      </c>
      <c r="C37958">
        <v>515</v>
      </c>
      <c r="D37958">
        <v>45520</v>
      </c>
      <c r="E37958" t="s">
        <v>69</v>
      </c>
      <c r="F37958" t="s">
        <v>14041</v>
      </c>
      <c r="H37958" t="s">
        <v>10749</v>
      </c>
    </row>
    <row r="37959" spans="1:8" hidden="1" x14ac:dyDescent="0.3">
      <c r="A37959">
        <v>192968</v>
      </c>
      <c r="B37959" s="1">
        <v>43894</v>
      </c>
      <c r="C37959">
        <v>515</v>
      </c>
      <c r="D37959">
        <v>521</v>
      </c>
      <c r="E37959" t="s">
        <v>69</v>
      </c>
      <c r="F37959" t="s">
        <v>9022</v>
      </c>
      <c r="H37959" t="s">
        <v>9352</v>
      </c>
    </row>
    <row r="37960" spans="1:8" hidden="1" x14ac:dyDescent="0.3">
      <c r="A37960">
        <v>749552</v>
      </c>
      <c r="B37960" s="1">
        <v>43894</v>
      </c>
      <c r="C37960">
        <v>2871</v>
      </c>
      <c r="D37960">
        <v>38269</v>
      </c>
      <c r="E37960" t="s">
        <v>2325</v>
      </c>
      <c r="F37960" t="s">
        <v>13163</v>
      </c>
      <c r="H37960" t="s">
        <v>2960</v>
      </c>
    </row>
    <row r="37961" spans="1:8" hidden="1" x14ac:dyDescent="0.3">
      <c r="A37961">
        <v>926945</v>
      </c>
      <c r="B37961" s="1">
        <v>43894</v>
      </c>
      <c r="C37961">
        <v>515</v>
      </c>
      <c r="D37961">
        <v>118346</v>
      </c>
      <c r="E37961" t="s">
        <v>69</v>
      </c>
      <c r="F37961" t="s">
        <v>13717</v>
      </c>
      <c r="H37961" t="s">
        <v>12272</v>
      </c>
    </row>
    <row r="37962" spans="1:8" hidden="1" x14ac:dyDescent="0.3">
      <c r="A37962">
        <v>120262</v>
      </c>
      <c r="B37962" s="1">
        <v>43893</v>
      </c>
      <c r="C37962">
        <v>48726</v>
      </c>
      <c r="D37962">
        <v>1562</v>
      </c>
      <c r="E37962" t="s">
        <v>54</v>
      </c>
      <c r="F37962" t="s">
        <v>13840</v>
      </c>
      <c r="G37962">
        <v>0</v>
      </c>
      <c r="H37962" t="s">
        <v>4608</v>
      </c>
    </row>
    <row r="37963" spans="1:8" hidden="1" x14ac:dyDescent="0.3">
      <c r="A37963">
        <v>392179</v>
      </c>
      <c r="B37963" s="1">
        <v>43893</v>
      </c>
      <c r="C37963">
        <v>1059</v>
      </c>
      <c r="D37963">
        <v>7945</v>
      </c>
      <c r="E37963" t="s">
        <v>1818</v>
      </c>
      <c r="F37963" t="s">
        <v>2114</v>
      </c>
      <c r="G37963">
        <v>0</v>
      </c>
      <c r="H37963" t="s">
        <v>573</v>
      </c>
    </row>
    <row r="37964" spans="1:8" hidden="1" x14ac:dyDescent="0.3">
      <c r="A37964">
        <v>412741</v>
      </c>
      <c r="B37964" s="1">
        <v>43893</v>
      </c>
      <c r="C37964">
        <v>67279</v>
      </c>
      <c r="D37964">
        <v>3804</v>
      </c>
      <c r="E37964" t="s">
        <v>3897</v>
      </c>
      <c r="F37964" t="s">
        <v>6956</v>
      </c>
      <c r="G37964">
        <v>0</v>
      </c>
      <c r="H37964" t="s">
        <v>10750</v>
      </c>
    </row>
    <row r="37965" spans="1:8" hidden="1" x14ac:dyDescent="0.3">
      <c r="A37965">
        <v>910926</v>
      </c>
      <c r="B37965" s="1">
        <v>43893</v>
      </c>
      <c r="C37965">
        <v>38023</v>
      </c>
      <c r="D37965">
        <v>36550</v>
      </c>
      <c r="E37965" t="s">
        <v>14881</v>
      </c>
      <c r="F37965" t="s">
        <v>14765</v>
      </c>
      <c r="H37965" t="s">
        <v>6757</v>
      </c>
    </row>
    <row r="37966" spans="1:8" hidden="1" x14ac:dyDescent="0.3">
      <c r="A37966">
        <v>133628</v>
      </c>
      <c r="B37966" s="1">
        <v>43892</v>
      </c>
      <c r="C37966">
        <v>7452</v>
      </c>
      <c r="D37966">
        <v>8818</v>
      </c>
      <c r="E37966" t="s">
        <v>14882</v>
      </c>
      <c r="F37966" t="s">
        <v>7667</v>
      </c>
      <c r="G37966">
        <v>0</v>
      </c>
      <c r="H37966" t="s">
        <v>3581</v>
      </c>
    </row>
    <row r="37967" spans="1:8" hidden="1" x14ac:dyDescent="0.3">
      <c r="A37967">
        <v>233264</v>
      </c>
      <c r="B37967" s="1">
        <v>43892</v>
      </c>
      <c r="C37967">
        <v>2441</v>
      </c>
      <c r="D37967">
        <v>428</v>
      </c>
      <c r="E37967" t="s">
        <v>669</v>
      </c>
      <c r="F37967" t="s">
        <v>4722</v>
      </c>
      <c r="G37967">
        <v>0</v>
      </c>
      <c r="H37967" t="s">
        <v>4798</v>
      </c>
    </row>
    <row r="37968" spans="1:8" hidden="1" x14ac:dyDescent="0.3">
      <c r="A37968">
        <v>662418</v>
      </c>
      <c r="B37968" s="1">
        <v>43892</v>
      </c>
      <c r="C37968">
        <v>48726</v>
      </c>
      <c r="D37968">
        <v>11912</v>
      </c>
      <c r="E37968" t="s">
        <v>54</v>
      </c>
      <c r="F37968" t="s">
        <v>1879</v>
      </c>
      <c r="G37968">
        <v>0</v>
      </c>
      <c r="H37968" t="s">
        <v>7534</v>
      </c>
    </row>
    <row r="37969" spans="1:8" hidden="1" x14ac:dyDescent="0.3">
      <c r="A37969">
        <v>675708</v>
      </c>
      <c r="B37969" s="1">
        <v>43892</v>
      </c>
      <c r="C37969">
        <v>56502</v>
      </c>
      <c r="D37969">
        <v>32832</v>
      </c>
      <c r="E37969" t="s">
        <v>14883</v>
      </c>
      <c r="F37969" t="s">
        <v>10836</v>
      </c>
      <c r="G37969">
        <v>0</v>
      </c>
      <c r="H37969" t="s">
        <v>7673</v>
      </c>
    </row>
    <row r="37970" spans="1:8" hidden="1" x14ac:dyDescent="0.3">
      <c r="A37970">
        <v>752691</v>
      </c>
      <c r="B37970" s="1">
        <v>43892</v>
      </c>
      <c r="C37970">
        <v>12515</v>
      </c>
      <c r="D37970">
        <v>29109</v>
      </c>
      <c r="E37970" t="s">
        <v>14282</v>
      </c>
      <c r="F37970" t="s">
        <v>6106</v>
      </c>
      <c r="H37970" t="s">
        <v>9172</v>
      </c>
    </row>
    <row r="37971" spans="1:8" hidden="1" x14ac:dyDescent="0.3">
      <c r="A37971">
        <v>252689</v>
      </c>
      <c r="B37971" s="1">
        <v>43891</v>
      </c>
      <c r="C37971">
        <v>496</v>
      </c>
      <c r="D37971">
        <v>9131</v>
      </c>
      <c r="E37971" t="s">
        <v>1806</v>
      </c>
      <c r="F37971" t="s">
        <v>6370</v>
      </c>
      <c r="H37971" t="s">
        <v>9393</v>
      </c>
    </row>
    <row r="37972" spans="1:8" hidden="1" x14ac:dyDescent="0.3">
      <c r="A37972">
        <v>314942</v>
      </c>
      <c r="B37972" s="1">
        <v>43891</v>
      </c>
      <c r="C37972">
        <v>68826</v>
      </c>
      <c r="D37972">
        <v>3336</v>
      </c>
      <c r="E37972" t="s">
        <v>14264</v>
      </c>
      <c r="F37972" t="s">
        <v>14376</v>
      </c>
      <c r="H37972" t="s">
        <v>3451</v>
      </c>
    </row>
    <row r="37973" spans="1:8" hidden="1" x14ac:dyDescent="0.3">
      <c r="A37973">
        <v>495918</v>
      </c>
      <c r="B37973" s="1">
        <v>43891</v>
      </c>
      <c r="C37973">
        <v>31565</v>
      </c>
      <c r="D37973">
        <v>27118</v>
      </c>
      <c r="E37973" t="s">
        <v>13213</v>
      </c>
      <c r="F37973" t="s">
        <v>14528</v>
      </c>
      <c r="G37973">
        <v>0</v>
      </c>
      <c r="H37973" t="s">
        <v>3114</v>
      </c>
    </row>
    <row r="37974" spans="1:8" hidden="1" x14ac:dyDescent="0.3">
      <c r="A37974">
        <v>504073</v>
      </c>
      <c r="B37974" s="1">
        <v>43891</v>
      </c>
      <c r="C37974">
        <v>67909</v>
      </c>
      <c r="D37974">
        <v>336</v>
      </c>
      <c r="E37974" t="s">
        <v>5476</v>
      </c>
      <c r="F37974" t="s">
        <v>14</v>
      </c>
      <c r="H37974" t="s">
        <v>10432</v>
      </c>
    </row>
    <row r="37975" spans="1:8" hidden="1" x14ac:dyDescent="0.3">
      <c r="A37975">
        <v>690478</v>
      </c>
      <c r="B37975" s="1">
        <v>43891</v>
      </c>
      <c r="C37975">
        <v>34761</v>
      </c>
      <c r="D37975">
        <v>991</v>
      </c>
      <c r="E37975" t="s">
        <v>14884</v>
      </c>
      <c r="F37975" t="s">
        <v>1710</v>
      </c>
      <c r="G37975">
        <v>0</v>
      </c>
      <c r="H37975" t="s">
        <v>7657</v>
      </c>
    </row>
    <row r="37976" spans="1:8" hidden="1" x14ac:dyDescent="0.3">
      <c r="A37976">
        <v>863900</v>
      </c>
      <c r="B37976" s="1">
        <v>43891</v>
      </c>
      <c r="C37976">
        <v>73553</v>
      </c>
      <c r="D37976">
        <v>26349</v>
      </c>
      <c r="E37976" t="s">
        <v>14885</v>
      </c>
      <c r="F37976" t="s">
        <v>12672</v>
      </c>
      <c r="H37976" t="s">
        <v>2027</v>
      </c>
    </row>
    <row r="37977" spans="1:8" hidden="1" x14ac:dyDescent="0.3">
      <c r="A37977">
        <v>897051</v>
      </c>
      <c r="B37977" s="1">
        <v>43891</v>
      </c>
      <c r="C37977">
        <v>39950</v>
      </c>
      <c r="D37977">
        <v>62074</v>
      </c>
      <c r="E37977" t="s">
        <v>12916</v>
      </c>
      <c r="F37977" t="s">
        <v>8532</v>
      </c>
      <c r="G37977">
        <v>0</v>
      </c>
      <c r="H37977" t="s">
        <v>9068</v>
      </c>
    </row>
    <row r="37978" spans="1:8" hidden="1" x14ac:dyDescent="0.3">
      <c r="A37978">
        <v>58150</v>
      </c>
      <c r="B37978" s="1">
        <v>43890</v>
      </c>
      <c r="C37978">
        <v>6992</v>
      </c>
      <c r="D37978">
        <v>61825</v>
      </c>
      <c r="E37978" t="s">
        <v>62</v>
      </c>
      <c r="F37978" t="s">
        <v>3452</v>
      </c>
      <c r="G37978">
        <v>0</v>
      </c>
      <c r="H37978" t="s">
        <v>4315</v>
      </c>
    </row>
    <row r="37979" spans="1:8" hidden="1" x14ac:dyDescent="0.3">
      <c r="A37979">
        <v>252689</v>
      </c>
      <c r="B37979" s="1">
        <v>43890</v>
      </c>
      <c r="C37979">
        <v>9131</v>
      </c>
      <c r="D37979">
        <v>496</v>
      </c>
      <c r="E37979" t="s">
        <v>6370</v>
      </c>
      <c r="F37979" t="s">
        <v>1806</v>
      </c>
      <c r="G37979">
        <v>0</v>
      </c>
      <c r="H37979" t="s">
        <v>9393</v>
      </c>
    </row>
    <row r="37980" spans="1:8" hidden="1" x14ac:dyDescent="0.3">
      <c r="A37980">
        <v>728982</v>
      </c>
      <c r="B37980" s="1">
        <v>43890</v>
      </c>
      <c r="C37980">
        <v>67774</v>
      </c>
      <c r="D37980">
        <v>29842</v>
      </c>
      <c r="E37980" t="s">
        <v>12088</v>
      </c>
      <c r="F37980" t="s">
        <v>14537</v>
      </c>
      <c r="G37980">
        <v>0</v>
      </c>
      <c r="H37980" t="s">
        <v>6651</v>
      </c>
    </row>
    <row r="37981" spans="1:8" x14ac:dyDescent="0.3">
      <c r="A37981">
        <v>344864</v>
      </c>
      <c r="B37981" s="1">
        <v>43710</v>
      </c>
      <c r="C37981">
        <v>826</v>
      </c>
      <c r="D37981">
        <v>3911</v>
      </c>
      <c r="E37981" t="s">
        <v>125</v>
      </c>
      <c r="F37981" t="s">
        <v>135</v>
      </c>
      <c r="G37981">
        <v>2000000</v>
      </c>
      <c r="H37981" t="s">
        <v>484</v>
      </c>
    </row>
    <row r="37982" spans="1:8" hidden="1" x14ac:dyDescent="0.3">
      <c r="A37982">
        <v>224164</v>
      </c>
      <c r="B37982" s="1">
        <v>43889</v>
      </c>
      <c r="C37982">
        <v>13017</v>
      </c>
      <c r="D37982">
        <v>33179</v>
      </c>
      <c r="E37982" t="s">
        <v>1650</v>
      </c>
      <c r="F37982" t="s">
        <v>14268</v>
      </c>
      <c r="G37982">
        <v>0</v>
      </c>
      <c r="H37982" t="s">
        <v>9235</v>
      </c>
    </row>
    <row r="37983" spans="1:8" hidden="1" x14ac:dyDescent="0.3">
      <c r="A37983">
        <v>255638</v>
      </c>
      <c r="B37983" s="1">
        <v>43889</v>
      </c>
      <c r="C37983">
        <v>2740</v>
      </c>
      <c r="D37983">
        <v>515</v>
      </c>
      <c r="E37983" t="s">
        <v>428</v>
      </c>
      <c r="F37983" t="s">
        <v>69</v>
      </c>
      <c r="H37983" t="s">
        <v>14290</v>
      </c>
    </row>
    <row r="37984" spans="1:8" x14ac:dyDescent="0.3">
      <c r="A37984">
        <v>344869</v>
      </c>
      <c r="B37984" s="1">
        <v>44761</v>
      </c>
      <c r="C37984">
        <v>826</v>
      </c>
      <c r="D37984">
        <v>1075</v>
      </c>
      <c r="E37984" t="s">
        <v>125</v>
      </c>
      <c r="F37984" t="s">
        <v>138</v>
      </c>
      <c r="G37984">
        <v>2960000</v>
      </c>
      <c r="H37984" t="s">
        <v>485</v>
      </c>
    </row>
    <row r="37985" spans="1:8" hidden="1" x14ac:dyDescent="0.3">
      <c r="A37985">
        <v>322073</v>
      </c>
      <c r="B37985" s="1">
        <v>43889</v>
      </c>
      <c r="C37985">
        <v>267</v>
      </c>
      <c r="D37985">
        <v>4414</v>
      </c>
      <c r="E37985" t="s">
        <v>2436</v>
      </c>
      <c r="F37985" t="s">
        <v>13273</v>
      </c>
      <c r="G37985">
        <v>0</v>
      </c>
      <c r="H37985" t="s">
        <v>8960</v>
      </c>
    </row>
    <row r="37986" spans="1:8" hidden="1" x14ac:dyDescent="0.3">
      <c r="A37986">
        <v>343316</v>
      </c>
      <c r="B37986" s="1">
        <v>43889</v>
      </c>
      <c r="C37986">
        <v>68352</v>
      </c>
      <c r="D37986">
        <v>53629</v>
      </c>
      <c r="E37986" t="s">
        <v>14886</v>
      </c>
      <c r="F37986" t="s">
        <v>3733</v>
      </c>
      <c r="G37986">
        <v>0</v>
      </c>
      <c r="H37986" t="s">
        <v>3109</v>
      </c>
    </row>
    <row r="37987" spans="1:8" hidden="1" x14ac:dyDescent="0.3">
      <c r="A37987">
        <v>555056</v>
      </c>
      <c r="B37987" s="1">
        <v>43889</v>
      </c>
      <c r="C37987">
        <v>10134</v>
      </c>
      <c r="D37987">
        <v>6110</v>
      </c>
      <c r="E37987" t="s">
        <v>14887</v>
      </c>
      <c r="F37987" t="s">
        <v>10434</v>
      </c>
      <c r="H37987" t="s">
        <v>793</v>
      </c>
    </row>
    <row r="37988" spans="1:8" hidden="1" x14ac:dyDescent="0.3">
      <c r="A37988">
        <v>623318</v>
      </c>
      <c r="B37988" s="1">
        <v>43889</v>
      </c>
      <c r="C37988">
        <v>14300</v>
      </c>
      <c r="D37988">
        <v>67945</v>
      </c>
      <c r="E37988" t="s">
        <v>1030</v>
      </c>
      <c r="F37988" t="s">
        <v>13521</v>
      </c>
      <c r="G37988">
        <v>0</v>
      </c>
      <c r="H37988" t="s">
        <v>1982</v>
      </c>
    </row>
    <row r="37989" spans="1:8" hidden="1" x14ac:dyDescent="0.3">
      <c r="A37989">
        <v>917809</v>
      </c>
      <c r="B37989" s="1">
        <v>43889</v>
      </c>
      <c r="C37989">
        <v>75</v>
      </c>
      <c r="D37989">
        <v>31565</v>
      </c>
      <c r="E37989" t="s">
        <v>2088</v>
      </c>
      <c r="F37989" t="s">
        <v>13213</v>
      </c>
      <c r="G37989">
        <v>0</v>
      </c>
      <c r="H37989" t="s">
        <v>7619</v>
      </c>
    </row>
    <row r="37990" spans="1:8" hidden="1" x14ac:dyDescent="0.3">
      <c r="A37990">
        <v>46180</v>
      </c>
      <c r="B37990" s="1">
        <v>43888</v>
      </c>
      <c r="C37990">
        <v>669</v>
      </c>
      <c r="D37990">
        <v>65591</v>
      </c>
      <c r="E37990" t="s">
        <v>1274</v>
      </c>
      <c r="F37990" t="s">
        <v>13920</v>
      </c>
      <c r="G37990">
        <v>0</v>
      </c>
      <c r="H37990" t="s">
        <v>4452</v>
      </c>
    </row>
    <row r="37991" spans="1:8" hidden="1" x14ac:dyDescent="0.3">
      <c r="A37991">
        <v>419062</v>
      </c>
      <c r="B37991" s="1">
        <v>43888</v>
      </c>
      <c r="C37991">
        <v>8963</v>
      </c>
      <c r="D37991">
        <v>12441</v>
      </c>
      <c r="E37991" t="s">
        <v>11860</v>
      </c>
      <c r="F37991" t="s">
        <v>11492</v>
      </c>
      <c r="G37991">
        <v>0</v>
      </c>
      <c r="H37991" t="s">
        <v>2804</v>
      </c>
    </row>
    <row r="37992" spans="1:8" hidden="1" x14ac:dyDescent="0.3">
      <c r="A37992">
        <v>632667</v>
      </c>
      <c r="B37992" s="1">
        <v>43888</v>
      </c>
      <c r="C37992">
        <v>33179</v>
      </c>
      <c r="D37992">
        <v>74869</v>
      </c>
      <c r="E37992" t="s">
        <v>14268</v>
      </c>
      <c r="F37992" t="s">
        <v>11259</v>
      </c>
      <c r="G37992">
        <v>0</v>
      </c>
      <c r="H37992" t="s">
        <v>5428</v>
      </c>
    </row>
    <row r="37993" spans="1:8" hidden="1" x14ac:dyDescent="0.3">
      <c r="A37993">
        <v>670144</v>
      </c>
      <c r="B37993" s="1">
        <v>43888</v>
      </c>
      <c r="C37993">
        <v>72701</v>
      </c>
      <c r="D37993">
        <v>52910</v>
      </c>
      <c r="E37993" t="s">
        <v>14888</v>
      </c>
      <c r="F37993" t="s">
        <v>12781</v>
      </c>
      <c r="H37993" t="s">
        <v>12782</v>
      </c>
    </row>
    <row r="37994" spans="1:8" hidden="1" x14ac:dyDescent="0.3">
      <c r="A37994">
        <v>707201</v>
      </c>
      <c r="B37994" s="1">
        <v>43888</v>
      </c>
      <c r="C37994">
        <v>59619</v>
      </c>
      <c r="D37994">
        <v>74867</v>
      </c>
      <c r="E37994" t="s">
        <v>14889</v>
      </c>
      <c r="F37994" t="s">
        <v>12895</v>
      </c>
      <c r="G37994">
        <v>0</v>
      </c>
      <c r="H37994" t="s">
        <v>7254</v>
      </c>
    </row>
    <row r="37995" spans="1:8" hidden="1" x14ac:dyDescent="0.3">
      <c r="A37995">
        <v>739477</v>
      </c>
      <c r="B37995" s="1">
        <v>43888</v>
      </c>
      <c r="C37995">
        <v>67024</v>
      </c>
      <c r="D37995">
        <v>16656</v>
      </c>
      <c r="E37995" t="s">
        <v>11058</v>
      </c>
      <c r="F37995" t="s">
        <v>10948</v>
      </c>
      <c r="H37995" t="s">
        <v>1071</v>
      </c>
    </row>
    <row r="37996" spans="1:8" hidden="1" x14ac:dyDescent="0.3">
      <c r="A37996">
        <v>748341</v>
      </c>
      <c r="B37996" s="1">
        <v>43888</v>
      </c>
      <c r="C37996">
        <v>75</v>
      </c>
      <c r="D37996">
        <v>74661</v>
      </c>
      <c r="E37996" t="s">
        <v>2088</v>
      </c>
      <c r="F37996" t="s">
        <v>12966</v>
      </c>
      <c r="G37996">
        <v>0</v>
      </c>
      <c r="H37996" t="s">
        <v>7776</v>
      </c>
    </row>
    <row r="37997" spans="1:8" hidden="1" x14ac:dyDescent="0.3">
      <c r="A37997">
        <v>1112706</v>
      </c>
      <c r="B37997" s="1">
        <v>43888</v>
      </c>
      <c r="C37997">
        <v>36810</v>
      </c>
      <c r="D37997">
        <v>70725</v>
      </c>
      <c r="E37997" t="s">
        <v>11212</v>
      </c>
      <c r="F37997" t="s">
        <v>3491</v>
      </c>
      <c r="G37997">
        <v>0</v>
      </c>
      <c r="H37997" t="s">
        <v>7213</v>
      </c>
    </row>
    <row r="37998" spans="1:8" hidden="1" x14ac:dyDescent="0.3">
      <c r="A37998">
        <v>522833</v>
      </c>
      <c r="B37998" s="1">
        <v>43887</v>
      </c>
      <c r="C37998">
        <v>21903</v>
      </c>
      <c r="D37998">
        <v>33141</v>
      </c>
      <c r="E37998" t="s">
        <v>1648</v>
      </c>
      <c r="F37998" t="s">
        <v>14379</v>
      </c>
      <c r="G37998">
        <v>0</v>
      </c>
      <c r="H37998" t="s">
        <v>11950</v>
      </c>
    </row>
    <row r="37999" spans="1:8" hidden="1" x14ac:dyDescent="0.3">
      <c r="A37999">
        <v>670144</v>
      </c>
      <c r="B37999" s="1">
        <v>43887</v>
      </c>
      <c r="C37999">
        <v>52910</v>
      </c>
      <c r="D37999">
        <v>72701</v>
      </c>
      <c r="E37999" t="s">
        <v>12781</v>
      </c>
      <c r="F37999" t="s">
        <v>14888</v>
      </c>
      <c r="G37999">
        <v>0</v>
      </c>
      <c r="H37999" t="s">
        <v>12782</v>
      </c>
    </row>
    <row r="38000" spans="1:8" hidden="1" x14ac:dyDescent="0.3">
      <c r="A38000">
        <v>334425</v>
      </c>
      <c r="B38000" s="1">
        <v>43886</v>
      </c>
      <c r="C38000">
        <v>2741</v>
      </c>
      <c r="D38000">
        <v>32982</v>
      </c>
      <c r="E38000" t="s">
        <v>507</v>
      </c>
      <c r="F38000" t="s">
        <v>14148</v>
      </c>
      <c r="G38000">
        <v>0</v>
      </c>
      <c r="H38000" t="s">
        <v>13189</v>
      </c>
    </row>
    <row r="38001" spans="1:8" hidden="1" x14ac:dyDescent="0.3">
      <c r="A38001">
        <v>394980</v>
      </c>
      <c r="B38001" s="1">
        <v>43886</v>
      </c>
      <c r="C38001">
        <v>22220</v>
      </c>
      <c r="D38001">
        <v>16779</v>
      </c>
      <c r="E38001" t="s">
        <v>4790</v>
      </c>
      <c r="F38001" t="s">
        <v>13921</v>
      </c>
      <c r="G38001">
        <v>0</v>
      </c>
      <c r="H38001" t="s">
        <v>7628</v>
      </c>
    </row>
    <row r="38002" spans="1:8" hidden="1" x14ac:dyDescent="0.3">
      <c r="A38002">
        <v>670096</v>
      </c>
      <c r="B38002" s="1">
        <v>43886</v>
      </c>
      <c r="C38002">
        <v>1196</v>
      </c>
      <c r="D38002">
        <v>8816</v>
      </c>
      <c r="E38002" t="s">
        <v>14890</v>
      </c>
      <c r="F38002" t="s">
        <v>7232</v>
      </c>
      <c r="H38002" t="s">
        <v>2777</v>
      </c>
    </row>
    <row r="38003" spans="1:8" hidden="1" x14ac:dyDescent="0.3">
      <c r="A38003">
        <v>817885</v>
      </c>
      <c r="B38003" s="1">
        <v>43886</v>
      </c>
      <c r="C38003">
        <v>80463</v>
      </c>
      <c r="D38003">
        <v>15777</v>
      </c>
      <c r="E38003" t="s">
        <v>5907</v>
      </c>
      <c r="F38003" t="s">
        <v>14396</v>
      </c>
      <c r="G38003">
        <v>0</v>
      </c>
      <c r="H38003" t="s">
        <v>6702</v>
      </c>
    </row>
    <row r="38004" spans="1:8" hidden="1" x14ac:dyDescent="0.3">
      <c r="A38004">
        <v>882717</v>
      </c>
      <c r="B38004" s="1">
        <v>43886</v>
      </c>
      <c r="C38004">
        <v>23594</v>
      </c>
      <c r="D38004">
        <v>42764</v>
      </c>
      <c r="E38004" t="s">
        <v>14891</v>
      </c>
      <c r="F38004" t="s">
        <v>14289</v>
      </c>
      <c r="H38004" t="s">
        <v>4178</v>
      </c>
    </row>
    <row r="38005" spans="1:8" hidden="1" x14ac:dyDescent="0.3">
      <c r="A38005">
        <v>112364</v>
      </c>
      <c r="B38005" s="1">
        <v>43885</v>
      </c>
      <c r="C38005">
        <v>48332</v>
      </c>
      <c r="D38005">
        <v>30698</v>
      </c>
      <c r="E38005" t="s">
        <v>727</v>
      </c>
      <c r="F38005" t="s">
        <v>14456</v>
      </c>
      <c r="G38005">
        <v>0</v>
      </c>
      <c r="H38005" t="s">
        <v>4598</v>
      </c>
    </row>
    <row r="38006" spans="1:8" hidden="1" x14ac:dyDescent="0.3">
      <c r="A38006">
        <v>130756</v>
      </c>
      <c r="B38006" s="1">
        <v>43885</v>
      </c>
      <c r="C38006">
        <v>512</v>
      </c>
      <c r="D38006">
        <v>41231</v>
      </c>
      <c r="E38006" t="s">
        <v>3530</v>
      </c>
      <c r="F38006" t="s">
        <v>303</v>
      </c>
      <c r="G38006">
        <v>0</v>
      </c>
      <c r="H38006" t="s">
        <v>7229</v>
      </c>
    </row>
    <row r="38007" spans="1:8" hidden="1" x14ac:dyDescent="0.3">
      <c r="A38007">
        <v>510459</v>
      </c>
      <c r="B38007" s="1">
        <v>43885</v>
      </c>
      <c r="C38007">
        <v>255</v>
      </c>
      <c r="D38007">
        <v>8936</v>
      </c>
      <c r="E38007" t="s">
        <v>503</v>
      </c>
      <c r="F38007" t="s">
        <v>792</v>
      </c>
      <c r="G38007">
        <v>0</v>
      </c>
      <c r="H38007" t="s">
        <v>747</v>
      </c>
    </row>
    <row r="38008" spans="1:8" hidden="1" x14ac:dyDescent="0.3">
      <c r="A38008">
        <v>564544</v>
      </c>
      <c r="B38008" s="1">
        <v>43883</v>
      </c>
      <c r="C38008">
        <v>10789</v>
      </c>
      <c r="D38008">
        <v>1075</v>
      </c>
      <c r="E38008" t="s">
        <v>1343</v>
      </c>
      <c r="F38008" t="s">
        <v>138</v>
      </c>
      <c r="H38008" t="s">
        <v>3534</v>
      </c>
    </row>
    <row r="38009" spans="1:8" hidden="1" x14ac:dyDescent="0.3">
      <c r="A38009">
        <v>130756</v>
      </c>
      <c r="B38009" s="1">
        <v>43882</v>
      </c>
      <c r="C38009">
        <v>1005</v>
      </c>
      <c r="D38009">
        <v>512</v>
      </c>
      <c r="E38009" t="s">
        <v>438</v>
      </c>
      <c r="F38009" t="s">
        <v>3530</v>
      </c>
      <c r="G38009">
        <v>0</v>
      </c>
      <c r="H38009" t="s">
        <v>7229</v>
      </c>
    </row>
    <row r="38010" spans="1:8" hidden="1" x14ac:dyDescent="0.3">
      <c r="A38010">
        <v>230536</v>
      </c>
      <c r="B38010" s="1">
        <v>43882</v>
      </c>
      <c r="C38010">
        <v>3719</v>
      </c>
      <c r="D38010">
        <v>6432</v>
      </c>
      <c r="E38010" t="s">
        <v>392</v>
      </c>
      <c r="F38010" t="s">
        <v>1318</v>
      </c>
      <c r="G38010">
        <v>0</v>
      </c>
      <c r="H38010" t="s">
        <v>4789</v>
      </c>
    </row>
    <row r="38011" spans="1:8" hidden="1" x14ac:dyDescent="0.3">
      <c r="A38011">
        <v>267396</v>
      </c>
      <c r="B38011" s="1">
        <v>43882</v>
      </c>
      <c r="C38011">
        <v>121</v>
      </c>
      <c r="D38011">
        <v>11127</v>
      </c>
      <c r="E38011" t="s">
        <v>14488</v>
      </c>
      <c r="F38011" t="s">
        <v>878</v>
      </c>
      <c r="G38011">
        <v>0</v>
      </c>
      <c r="H38011" t="s">
        <v>379</v>
      </c>
    </row>
    <row r="38012" spans="1:8" hidden="1" x14ac:dyDescent="0.3">
      <c r="A38012">
        <v>285064</v>
      </c>
      <c r="B38012" s="1">
        <v>43882</v>
      </c>
      <c r="C38012">
        <v>3886</v>
      </c>
      <c r="D38012">
        <v>3733</v>
      </c>
      <c r="E38012" t="s">
        <v>14581</v>
      </c>
      <c r="F38012" t="s">
        <v>942</v>
      </c>
      <c r="H38012" t="s">
        <v>7256</v>
      </c>
    </row>
    <row r="38013" spans="1:8" hidden="1" x14ac:dyDescent="0.3">
      <c r="A38013">
        <v>301037</v>
      </c>
      <c r="B38013" s="1">
        <v>43882</v>
      </c>
      <c r="C38013">
        <v>3719</v>
      </c>
      <c r="D38013">
        <v>41201</v>
      </c>
      <c r="E38013" t="s">
        <v>392</v>
      </c>
      <c r="F38013" t="s">
        <v>13846</v>
      </c>
      <c r="G38013">
        <v>0</v>
      </c>
      <c r="H38013" t="s">
        <v>4918</v>
      </c>
    </row>
    <row r="38014" spans="1:8" hidden="1" x14ac:dyDescent="0.3">
      <c r="A38014">
        <v>404851</v>
      </c>
      <c r="B38014" s="1">
        <v>43882</v>
      </c>
      <c r="C38014">
        <v>21218</v>
      </c>
      <c r="D38014">
        <v>6992</v>
      </c>
      <c r="E38014" t="s">
        <v>11331</v>
      </c>
      <c r="F38014" t="s">
        <v>62</v>
      </c>
      <c r="G38014">
        <v>0</v>
      </c>
      <c r="H38014" t="s">
        <v>3366</v>
      </c>
    </row>
    <row r="38015" spans="1:8" hidden="1" x14ac:dyDescent="0.3">
      <c r="A38015">
        <v>425753</v>
      </c>
      <c r="B38015" s="1">
        <v>43882</v>
      </c>
      <c r="C38015">
        <v>61456</v>
      </c>
      <c r="D38015">
        <v>23110</v>
      </c>
      <c r="E38015" t="s">
        <v>5532</v>
      </c>
      <c r="F38015" t="s">
        <v>5074</v>
      </c>
      <c r="G38015">
        <v>0</v>
      </c>
      <c r="H38015" t="s">
        <v>5128</v>
      </c>
    </row>
    <row r="38016" spans="1:8" hidden="1" x14ac:dyDescent="0.3">
      <c r="A38016">
        <v>448981</v>
      </c>
      <c r="B38016" s="1">
        <v>43882</v>
      </c>
      <c r="C38016">
        <v>232</v>
      </c>
      <c r="D38016">
        <v>2696</v>
      </c>
      <c r="E38016" t="s">
        <v>373</v>
      </c>
      <c r="F38016" t="s">
        <v>372</v>
      </c>
      <c r="G38016">
        <v>0</v>
      </c>
      <c r="H38016" t="s">
        <v>5157</v>
      </c>
    </row>
    <row r="38017" spans="1:8" hidden="1" x14ac:dyDescent="0.3">
      <c r="A38017">
        <v>451991</v>
      </c>
      <c r="B38017" s="1">
        <v>43882</v>
      </c>
      <c r="C38017">
        <v>515</v>
      </c>
      <c r="D38017">
        <v>1060</v>
      </c>
      <c r="E38017" t="s">
        <v>69</v>
      </c>
      <c r="F38017" t="s">
        <v>2175</v>
      </c>
      <c r="H38017" t="s">
        <v>6860</v>
      </c>
    </row>
    <row r="38018" spans="1:8" hidden="1" x14ac:dyDescent="0.3">
      <c r="A38018">
        <v>462738</v>
      </c>
      <c r="B38018" s="1">
        <v>43882</v>
      </c>
      <c r="C38018">
        <v>3568</v>
      </c>
      <c r="D38018">
        <v>10872</v>
      </c>
      <c r="E38018" t="s">
        <v>14183</v>
      </c>
      <c r="F38018" t="s">
        <v>10208</v>
      </c>
      <c r="G38018">
        <v>0</v>
      </c>
      <c r="H38018" t="s">
        <v>7598</v>
      </c>
    </row>
    <row r="38019" spans="1:8" hidden="1" x14ac:dyDescent="0.3">
      <c r="A38019">
        <v>494954</v>
      </c>
      <c r="B38019" s="1">
        <v>43882</v>
      </c>
      <c r="C38019">
        <v>16950</v>
      </c>
      <c r="D38019">
        <v>14589</v>
      </c>
      <c r="E38019" t="s">
        <v>913</v>
      </c>
      <c r="F38019" t="s">
        <v>710</v>
      </c>
      <c r="G38019">
        <v>0</v>
      </c>
      <c r="H38019" t="s">
        <v>2805</v>
      </c>
    </row>
    <row r="38020" spans="1:8" hidden="1" x14ac:dyDescent="0.3">
      <c r="A38020">
        <v>537841</v>
      </c>
      <c r="B38020" s="1">
        <v>43882</v>
      </c>
      <c r="C38020">
        <v>2639</v>
      </c>
      <c r="D38020">
        <v>48332</v>
      </c>
      <c r="E38020" t="s">
        <v>4006</v>
      </c>
      <c r="F38020" t="s">
        <v>727</v>
      </c>
      <c r="G38020">
        <v>0</v>
      </c>
      <c r="H38020" t="s">
        <v>7588</v>
      </c>
    </row>
    <row r="38021" spans="1:8" hidden="1" x14ac:dyDescent="0.3">
      <c r="A38021">
        <v>554300</v>
      </c>
      <c r="B38021" s="1">
        <v>43882</v>
      </c>
      <c r="C38021">
        <v>14699</v>
      </c>
      <c r="D38021">
        <v>10870</v>
      </c>
      <c r="E38021" t="s">
        <v>9048</v>
      </c>
      <c r="F38021" t="s">
        <v>8036</v>
      </c>
      <c r="G38021">
        <v>0</v>
      </c>
      <c r="H38021" t="s">
        <v>11970</v>
      </c>
    </row>
    <row r="38022" spans="1:8" hidden="1" x14ac:dyDescent="0.3">
      <c r="A38022">
        <v>582232</v>
      </c>
      <c r="B38022" s="1">
        <v>43882</v>
      </c>
      <c r="C38022">
        <v>11750</v>
      </c>
      <c r="D38022">
        <v>3733</v>
      </c>
      <c r="E38022" t="s">
        <v>7944</v>
      </c>
      <c r="F38022" t="s">
        <v>942</v>
      </c>
      <c r="G38022">
        <v>0</v>
      </c>
      <c r="H38022" t="s">
        <v>842</v>
      </c>
    </row>
    <row r="38023" spans="1:8" hidden="1" x14ac:dyDescent="0.3">
      <c r="A38023">
        <v>607854</v>
      </c>
      <c r="B38023" s="1">
        <v>43882</v>
      </c>
      <c r="C38023">
        <v>609</v>
      </c>
      <c r="D38023">
        <v>199</v>
      </c>
      <c r="E38023" t="s">
        <v>2044</v>
      </c>
      <c r="F38023" t="s">
        <v>2360</v>
      </c>
      <c r="G38023">
        <v>0</v>
      </c>
      <c r="H38023" t="s">
        <v>11650</v>
      </c>
    </row>
    <row r="38024" spans="1:8" hidden="1" x14ac:dyDescent="0.3">
      <c r="A38024">
        <v>676307</v>
      </c>
      <c r="B38024" s="1">
        <v>43882</v>
      </c>
      <c r="C38024">
        <v>1027</v>
      </c>
      <c r="D38024">
        <v>22672</v>
      </c>
      <c r="E38024" t="s">
        <v>6890</v>
      </c>
      <c r="F38024" t="s">
        <v>14109</v>
      </c>
      <c r="G38024">
        <v>0</v>
      </c>
      <c r="H38024" t="s">
        <v>5490</v>
      </c>
    </row>
    <row r="38025" spans="1:8" hidden="1" x14ac:dyDescent="0.3">
      <c r="A38025">
        <v>692563</v>
      </c>
      <c r="B38025" s="1">
        <v>43882</v>
      </c>
      <c r="C38025">
        <v>16950</v>
      </c>
      <c r="D38025">
        <v>45913</v>
      </c>
      <c r="E38025" t="s">
        <v>913</v>
      </c>
      <c r="F38025" t="s">
        <v>7239</v>
      </c>
      <c r="G38025">
        <v>0</v>
      </c>
      <c r="H38025" t="s">
        <v>9009</v>
      </c>
    </row>
    <row r="38026" spans="1:8" hidden="1" x14ac:dyDescent="0.3">
      <c r="A38026">
        <v>703581</v>
      </c>
      <c r="B38026" s="1">
        <v>43882</v>
      </c>
      <c r="C38026">
        <v>61072</v>
      </c>
      <c r="D38026">
        <v>11755</v>
      </c>
      <c r="E38026" t="s">
        <v>14163</v>
      </c>
      <c r="F38026" t="s">
        <v>7117</v>
      </c>
      <c r="H38026" t="s">
        <v>7067</v>
      </c>
    </row>
    <row r="38027" spans="1:8" hidden="1" x14ac:dyDescent="0.3">
      <c r="A38027">
        <v>746180</v>
      </c>
      <c r="B38027" s="1">
        <v>43882</v>
      </c>
      <c r="C38027">
        <v>72068</v>
      </c>
      <c r="D38027">
        <v>54924</v>
      </c>
      <c r="E38027" t="s">
        <v>14892</v>
      </c>
      <c r="F38027" t="s">
        <v>3565</v>
      </c>
      <c r="H38027" t="s">
        <v>13115</v>
      </c>
    </row>
    <row r="38028" spans="1:8" hidden="1" x14ac:dyDescent="0.3">
      <c r="A38028">
        <v>746397</v>
      </c>
      <c r="B38028" s="1">
        <v>43882</v>
      </c>
      <c r="C38028">
        <v>81207</v>
      </c>
      <c r="D38028">
        <v>45727</v>
      </c>
      <c r="E38028" t="s">
        <v>8310</v>
      </c>
      <c r="F38028" t="s">
        <v>14529</v>
      </c>
      <c r="G38028">
        <v>0</v>
      </c>
      <c r="H38028" t="s">
        <v>9777</v>
      </c>
    </row>
    <row r="38029" spans="1:8" hidden="1" x14ac:dyDescent="0.3">
      <c r="A38029">
        <v>105497</v>
      </c>
      <c r="B38029" s="1">
        <v>43881</v>
      </c>
      <c r="C38029">
        <v>76567</v>
      </c>
      <c r="D38029">
        <v>71419</v>
      </c>
      <c r="E38029" t="s">
        <v>14893</v>
      </c>
      <c r="F38029" t="s">
        <v>14558</v>
      </c>
      <c r="H38029" t="s">
        <v>9300</v>
      </c>
    </row>
    <row r="38030" spans="1:8" hidden="1" x14ac:dyDescent="0.3">
      <c r="A38030">
        <v>195546</v>
      </c>
      <c r="B38030" s="1">
        <v>43881</v>
      </c>
      <c r="C38030">
        <v>515</v>
      </c>
      <c r="D38030">
        <v>723</v>
      </c>
      <c r="E38030" t="s">
        <v>69</v>
      </c>
      <c r="F38030" t="s">
        <v>902</v>
      </c>
      <c r="H38030" t="s">
        <v>14351</v>
      </c>
    </row>
    <row r="38031" spans="1:8" hidden="1" x14ac:dyDescent="0.3">
      <c r="A38031">
        <v>332530</v>
      </c>
      <c r="B38031" s="1">
        <v>43881</v>
      </c>
      <c r="C38031">
        <v>2844</v>
      </c>
      <c r="D38031">
        <v>501</v>
      </c>
      <c r="E38031" t="s">
        <v>5230</v>
      </c>
      <c r="F38031" t="s">
        <v>2346</v>
      </c>
      <c r="H38031" t="s">
        <v>10917</v>
      </c>
    </row>
    <row r="38032" spans="1:8" hidden="1" x14ac:dyDescent="0.3">
      <c r="A38032">
        <v>348425</v>
      </c>
      <c r="B38032" s="1">
        <v>43881</v>
      </c>
      <c r="C38032">
        <v>121</v>
      </c>
      <c r="D38032">
        <v>41201</v>
      </c>
      <c r="E38032" t="s">
        <v>14488</v>
      </c>
      <c r="F38032" t="s">
        <v>13846</v>
      </c>
      <c r="G38032">
        <v>0</v>
      </c>
      <c r="H38032" t="s">
        <v>13157</v>
      </c>
    </row>
    <row r="38033" spans="1:8" hidden="1" x14ac:dyDescent="0.3">
      <c r="A38033">
        <v>429563</v>
      </c>
      <c r="B38033" s="1">
        <v>43881</v>
      </c>
      <c r="C38033">
        <v>1148</v>
      </c>
      <c r="D38033">
        <v>2793</v>
      </c>
      <c r="E38033" t="s">
        <v>563</v>
      </c>
      <c r="F38033" t="s">
        <v>10611</v>
      </c>
      <c r="G38033">
        <v>0</v>
      </c>
      <c r="H38033" t="s">
        <v>3664</v>
      </c>
    </row>
    <row r="38034" spans="1:8" hidden="1" x14ac:dyDescent="0.3">
      <c r="A38034">
        <v>512354</v>
      </c>
      <c r="B38034" s="1">
        <v>43881</v>
      </c>
      <c r="C38034">
        <v>50683</v>
      </c>
      <c r="D38034">
        <v>67281</v>
      </c>
      <c r="E38034" t="s">
        <v>10255</v>
      </c>
      <c r="F38034" t="s">
        <v>5801</v>
      </c>
      <c r="G38034">
        <v>0</v>
      </c>
      <c r="H38034" t="s">
        <v>2209</v>
      </c>
    </row>
    <row r="38035" spans="1:8" hidden="1" x14ac:dyDescent="0.3">
      <c r="A38035">
        <v>585264</v>
      </c>
      <c r="B38035" s="1">
        <v>43881</v>
      </c>
      <c r="C38035">
        <v>1023</v>
      </c>
      <c r="D38035">
        <v>679</v>
      </c>
      <c r="E38035" t="s">
        <v>30</v>
      </c>
      <c r="F38035" t="s">
        <v>1070</v>
      </c>
      <c r="G38035">
        <v>0</v>
      </c>
      <c r="H38035" t="s">
        <v>12732</v>
      </c>
    </row>
    <row r="38036" spans="1:8" hidden="1" x14ac:dyDescent="0.3">
      <c r="A38036">
        <v>182108</v>
      </c>
      <c r="B38036" s="1">
        <v>43880</v>
      </c>
      <c r="C38036">
        <v>3523</v>
      </c>
      <c r="D38036">
        <v>189</v>
      </c>
      <c r="E38036" t="s">
        <v>14894</v>
      </c>
      <c r="F38036" t="s">
        <v>1355</v>
      </c>
      <c r="G38036">
        <v>0</v>
      </c>
      <c r="H38036" t="s">
        <v>13045</v>
      </c>
    </row>
    <row r="38037" spans="1:8" hidden="1" x14ac:dyDescent="0.3">
      <c r="A38037">
        <v>509837</v>
      </c>
      <c r="B38037" s="1">
        <v>43880</v>
      </c>
      <c r="C38037">
        <v>55686</v>
      </c>
      <c r="D38037">
        <v>64800</v>
      </c>
      <c r="E38037" t="s">
        <v>429</v>
      </c>
      <c r="F38037" t="s">
        <v>14190</v>
      </c>
      <c r="G38037">
        <v>0</v>
      </c>
      <c r="H38037" t="s">
        <v>9559</v>
      </c>
    </row>
    <row r="38038" spans="1:8" hidden="1" x14ac:dyDescent="0.3">
      <c r="A38038">
        <v>516761</v>
      </c>
      <c r="B38038" s="1">
        <v>43880</v>
      </c>
      <c r="C38038">
        <v>77563</v>
      </c>
      <c r="D38038">
        <v>3039</v>
      </c>
      <c r="E38038" t="s">
        <v>14895</v>
      </c>
      <c r="F38038" t="s">
        <v>14611</v>
      </c>
      <c r="G38038">
        <v>0</v>
      </c>
      <c r="H38038" t="s">
        <v>5263</v>
      </c>
    </row>
    <row r="38039" spans="1:8" hidden="1" x14ac:dyDescent="0.3">
      <c r="A38039">
        <v>524031</v>
      </c>
      <c r="B38039" s="1">
        <v>43880</v>
      </c>
      <c r="C38039">
        <v>60551</v>
      </c>
      <c r="D38039">
        <v>41133</v>
      </c>
      <c r="E38039" t="s">
        <v>3021</v>
      </c>
      <c r="F38039" t="s">
        <v>10926</v>
      </c>
      <c r="G38039">
        <v>0</v>
      </c>
      <c r="H38039" t="s">
        <v>8967</v>
      </c>
    </row>
    <row r="38040" spans="1:8" hidden="1" x14ac:dyDescent="0.3">
      <c r="A38040">
        <v>533318</v>
      </c>
      <c r="B38040" s="1">
        <v>43880</v>
      </c>
      <c r="C38040">
        <v>8963</v>
      </c>
      <c r="D38040">
        <v>6993</v>
      </c>
      <c r="E38040" t="s">
        <v>11860</v>
      </c>
      <c r="F38040" t="s">
        <v>11117</v>
      </c>
      <c r="G38040">
        <v>0</v>
      </c>
      <c r="H38040" t="s">
        <v>9571</v>
      </c>
    </row>
    <row r="38041" spans="1:8" hidden="1" x14ac:dyDescent="0.3">
      <c r="A38041">
        <v>739477</v>
      </c>
      <c r="B38041" s="1">
        <v>43880</v>
      </c>
      <c r="C38041">
        <v>15038</v>
      </c>
      <c r="D38041">
        <v>67024</v>
      </c>
      <c r="E38041" t="s">
        <v>7021</v>
      </c>
      <c r="F38041" t="s">
        <v>11058</v>
      </c>
      <c r="G38041">
        <v>0</v>
      </c>
      <c r="H38041" t="s">
        <v>1071</v>
      </c>
    </row>
    <row r="38042" spans="1:8" hidden="1" x14ac:dyDescent="0.3">
      <c r="A38042">
        <v>808971</v>
      </c>
      <c r="B38042" s="1">
        <v>43880</v>
      </c>
      <c r="C38042">
        <v>92239</v>
      </c>
      <c r="D38042">
        <v>88528</v>
      </c>
      <c r="E38042" t="s">
        <v>13229</v>
      </c>
      <c r="F38042" t="s">
        <v>14249</v>
      </c>
      <c r="G38042">
        <v>0</v>
      </c>
      <c r="H38042" t="s">
        <v>4010</v>
      </c>
    </row>
    <row r="38043" spans="1:8" hidden="1" x14ac:dyDescent="0.3">
      <c r="A38043">
        <v>955382</v>
      </c>
      <c r="B38043" s="1">
        <v>43880</v>
      </c>
      <c r="C38043">
        <v>47575</v>
      </c>
      <c r="D38043">
        <v>43423</v>
      </c>
      <c r="E38043" t="s">
        <v>14896</v>
      </c>
      <c r="F38043" t="s">
        <v>11092</v>
      </c>
      <c r="G38043">
        <v>0</v>
      </c>
      <c r="H38043" t="s">
        <v>10045</v>
      </c>
    </row>
    <row r="38044" spans="1:8" hidden="1" x14ac:dyDescent="0.3">
      <c r="A38044">
        <v>95707</v>
      </c>
      <c r="B38044" s="1">
        <v>43879</v>
      </c>
      <c r="C38044">
        <v>6992</v>
      </c>
      <c r="D38044">
        <v>2477</v>
      </c>
      <c r="E38044" t="s">
        <v>62</v>
      </c>
      <c r="F38044" t="s">
        <v>53</v>
      </c>
      <c r="G38044">
        <v>0</v>
      </c>
      <c r="H38044" t="s">
        <v>4581</v>
      </c>
    </row>
    <row r="38045" spans="1:8" hidden="1" x14ac:dyDescent="0.3">
      <c r="A38045">
        <v>126360</v>
      </c>
      <c r="B38045" s="1">
        <v>43879</v>
      </c>
      <c r="C38045">
        <v>2832</v>
      </c>
      <c r="D38045">
        <v>3729</v>
      </c>
      <c r="E38045" t="s">
        <v>313</v>
      </c>
      <c r="F38045" t="s">
        <v>3947</v>
      </c>
      <c r="G38045">
        <v>0</v>
      </c>
      <c r="H38045" t="s">
        <v>11734</v>
      </c>
    </row>
    <row r="38046" spans="1:8" hidden="1" x14ac:dyDescent="0.3">
      <c r="A38046">
        <v>159288</v>
      </c>
      <c r="B38046" s="1">
        <v>43879</v>
      </c>
      <c r="C38046">
        <v>515</v>
      </c>
      <c r="D38046">
        <v>443</v>
      </c>
      <c r="E38046" t="s">
        <v>69</v>
      </c>
      <c r="F38046" t="s">
        <v>332</v>
      </c>
      <c r="H38046" t="s">
        <v>2567</v>
      </c>
    </row>
    <row r="38047" spans="1:8" hidden="1" x14ac:dyDescent="0.3">
      <c r="A38047">
        <v>232015</v>
      </c>
      <c r="B38047" s="1">
        <v>43879</v>
      </c>
      <c r="C38047">
        <v>2118</v>
      </c>
      <c r="D38047">
        <v>6107</v>
      </c>
      <c r="E38047" t="s">
        <v>14194</v>
      </c>
      <c r="F38047" t="s">
        <v>1893</v>
      </c>
      <c r="G38047">
        <v>0</v>
      </c>
      <c r="H38047" t="s">
        <v>4203</v>
      </c>
    </row>
    <row r="38048" spans="1:8" hidden="1" x14ac:dyDescent="0.3">
      <c r="A38048">
        <v>315236</v>
      </c>
      <c r="B38048" s="1">
        <v>43879</v>
      </c>
      <c r="C38048">
        <v>23611</v>
      </c>
      <c r="D38048">
        <v>2477</v>
      </c>
      <c r="E38048" t="s">
        <v>12727</v>
      </c>
      <c r="F38048" t="s">
        <v>53</v>
      </c>
      <c r="G38048">
        <v>0</v>
      </c>
      <c r="H38048" t="s">
        <v>9429</v>
      </c>
    </row>
    <row r="38049" spans="1:8" hidden="1" x14ac:dyDescent="0.3">
      <c r="A38049">
        <v>332132</v>
      </c>
      <c r="B38049" s="1">
        <v>43879</v>
      </c>
      <c r="C38049">
        <v>6422</v>
      </c>
      <c r="D38049">
        <v>74868</v>
      </c>
      <c r="E38049" t="s">
        <v>13217</v>
      </c>
      <c r="F38049" t="s">
        <v>11616</v>
      </c>
      <c r="G38049">
        <v>0</v>
      </c>
      <c r="H38049" t="s">
        <v>7501</v>
      </c>
    </row>
    <row r="38050" spans="1:8" hidden="1" x14ac:dyDescent="0.3">
      <c r="A38050">
        <v>584548</v>
      </c>
      <c r="B38050" s="1">
        <v>43879</v>
      </c>
      <c r="C38050">
        <v>7632</v>
      </c>
      <c r="D38050">
        <v>2441</v>
      </c>
      <c r="E38050" t="s">
        <v>13222</v>
      </c>
      <c r="F38050" t="s">
        <v>669</v>
      </c>
      <c r="H38050" t="s">
        <v>7897</v>
      </c>
    </row>
    <row r="38051" spans="1:8" hidden="1" x14ac:dyDescent="0.3">
      <c r="A38051">
        <v>673998</v>
      </c>
      <c r="B38051" s="1">
        <v>43879</v>
      </c>
      <c r="C38051">
        <v>11750</v>
      </c>
      <c r="D38051">
        <v>2737</v>
      </c>
      <c r="E38051" t="s">
        <v>7944</v>
      </c>
      <c r="F38051" t="s">
        <v>12919</v>
      </c>
      <c r="G38051">
        <v>0</v>
      </c>
      <c r="H38051" t="s">
        <v>6589</v>
      </c>
    </row>
    <row r="38052" spans="1:8" hidden="1" x14ac:dyDescent="0.3">
      <c r="A38052">
        <v>89086</v>
      </c>
      <c r="B38052" s="1">
        <v>43878</v>
      </c>
      <c r="C38052">
        <v>964</v>
      </c>
      <c r="D38052">
        <v>41231</v>
      </c>
      <c r="E38052" t="s">
        <v>181</v>
      </c>
      <c r="F38052" t="s">
        <v>303</v>
      </c>
      <c r="G38052">
        <v>0</v>
      </c>
      <c r="H38052" t="s">
        <v>4559</v>
      </c>
    </row>
    <row r="38053" spans="1:8" hidden="1" x14ac:dyDescent="0.3">
      <c r="A38053">
        <v>94922</v>
      </c>
      <c r="B38053" s="1">
        <v>43878</v>
      </c>
      <c r="C38053">
        <v>660</v>
      </c>
      <c r="D38053">
        <v>238</v>
      </c>
      <c r="E38053" t="s">
        <v>525</v>
      </c>
      <c r="F38053" t="s">
        <v>346</v>
      </c>
      <c r="G38053">
        <v>0</v>
      </c>
      <c r="H38053" t="s">
        <v>4577</v>
      </c>
    </row>
    <row r="38054" spans="1:8" x14ac:dyDescent="0.3">
      <c r="A38054">
        <v>345061</v>
      </c>
      <c r="B38054" s="1">
        <v>43282</v>
      </c>
      <c r="C38054">
        <v>52518</v>
      </c>
      <c r="D38054">
        <v>1075</v>
      </c>
      <c r="E38054" t="s">
        <v>16102</v>
      </c>
      <c r="F38054" t="s">
        <v>138</v>
      </c>
      <c r="G38054">
        <v>500000</v>
      </c>
      <c r="H38054" t="s">
        <v>4989</v>
      </c>
    </row>
    <row r="38055" spans="1:8" hidden="1" x14ac:dyDescent="0.3">
      <c r="A38055">
        <v>255172</v>
      </c>
      <c r="B38055" s="1">
        <v>43878</v>
      </c>
      <c r="C38055">
        <v>2844</v>
      </c>
      <c r="D38055">
        <v>10217</v>
      </c>
      <c r="E38055" t="s">
        <v>5230</v>
      </c>
      <c r="F38055" t="s">
        <v>3317</v>
      </c>
      <c r="G38055">
        <v>0</v>
      </c>
      <c r="H38055" t="s">
        <v>2967</v>
      </c>
    </row>
    <row r="38056" spans="1:8" hidden="1" x14ac:dyDescent="0.3">
      <c r="A38056">
        <v>340538</v>
      </c>
      <c r="B38056" s="1">
        <v>43878</v>
      </c>
      <c r="C38056">
        <v>1277</v>
      </c>
      <c r="D38056">
        <v>504</v>
      </c>
      <c r="E38056" t="s">
        <v>1842</v>
      </c>
      <c r="F38056" t="s">
        <v>1930</v>
      </c>
      <c r="H38056" t="s">
        <v>8700</v>
      </c>
    </row>
    <row r="38057" spans="1:8" hidden="1" x14ac:dyDescent="0.3">
      <c r="A38057">
        <v>400649</v>
      </c>
      <c r="B38057" s="1">
        <v>43878</v>
      </c>
      <c r="C38057">
        <v>2598</v>
      </c>
      <c r="D38057">
        <v>715</v>
      </c>
      <c r="E38057" t="s">
        <v>14583</v>
      </c>
      <c r="F38057" t="s">
        <v>10920</v>
      </c>
      <c r="G38057">
        <v>0</v>
      </c>
      <c r="H38057" t="s">
        <v>598</v>
      </c>
    </row>
    <row r="38058" spans="1:8" hidden="1" x14ac:dyDescent="0.3">
      <c r="A38058">
        <v>697726</v>
      </c>
      <c r="B38058" s="1">
        <v>43878</v>
      </c>
      <c r="C38058">
        <v>20230</v>
      </c>
      <c r="D38058">
        <v>84697</v>
      </c>
      <c r="E38058" t="s">
        <v>13688</v>
      </c>
      <c r="F38058" t="s">
        <v>9260</v>
      </c>
      <c r="H38058" t="s">
        <v>1002</v>
      </c>
    </row>
    <row r="38059" spans="1:8" hidden="1" x14ac:dyDescent="0.3">
      <c r="A38059">
        <v>217923</v>
      </c>
      <c r="B38059" s="1">
        <v>43876</v>
      </c>
      <c r="C38059">
        <v>41201</v>
      </c>
      <c r="D38059">
        <v>11125</v>
      </c>
      <c r="E38059" t="s">
        <v>13846</v>
      </c>
      <c r="F38059" t="s">
        <v>1089</v>
      </c>
      <c r="G38059">
        <v>0</v>
      </c>
      <c r="H38059" t="s">
        <v>14042</v>
      </c>
    </row>
    <row r="38060" spans="1:8" hidden="1" x14ac:dyDescent="0.3">
      <c r="A38060">
        <v>745252</v>
      </c>
      <c r="B38060" s="1">
        <v>43876</v>
      </c>
      <c r="C38060">
        <v>21218</v>
      </c>
      <c r="D38060">
        <v>12441</v>
      </c>
      <c r="E38060" t="s">
        <v>11331</v>
      </c>
      <c r="F38060" t="s">
        <v>11492</v>
      </c>
      <c r="H38060" t="s">
        <v>6666</v>
      </c>
    </row>
    <row r="38061" spans="1:8" hidden="1" x14ac:dyDescent="0.3">
      <c r="A38061">
        <v>746695</v>
      </c>
      <c r="B38061" s="1">
        <v>43876</v>
      </c>
      <c r="C38061">
        <v>40902</v>
      </c>
      <c r="D38061">
        <v>2778</v>
      </c>
      <c r="E38061" t="s">
        <v>1570</v>
      </c>
      <c r="F38061" t="s">
        <v>837</v>
      </c>
      <c r="G38061">
        <v>0</v>
      </c>
      <c r="H38061" t="s">
        <v>10720</v>
      </c>
    </row>
    <row r="38062" spans="1:8" hidden="1" x14ac:dyDescent="0.3">
      <c r="A38062">
        <v>218233</v>
      </c>
      <c r="B38062" s="1">
        <v>43875</v>
      </c>
      <c r="C38062">
        <v>3508</v>
      </c>
      <c r="D38062">
        <v>76</v>
      </c>
      <c r="E38062" t="s">
        <v>2460</v>
      </c>
      <c r="F38062" t="s">
        <v>2063</v>
      </c>
      <c r="G38062">
        <v>0</v>
      </c>
      <c r="H38062" t="s">
        <v>7666</v>
      </c>
    </row>
    <row r="38063" spans="1:8" hidden="1" x14ac:dyDescent="0.3">
      <c r="A38063">
        <v>273945</v>
      </c>
      <c r="B38063" s="1">
        <v>43875</v>
      </c>
      <c r="C38063">
        <v>6621</v>
      </c>
      <c r="D38063">
        <v>3725</v>
      </c>
      <c r="E38063" t="s">
        <v>3026</v>
      </c>
      <c r="F38063" t="s">
        <v>540</v>
      </c>
      <c r="G38063">
        <v>0</v>
      </c>
      <c r="H38063" t="s">
        <v>14551</v>
      </c>
    </row>
    <row r="38064" spans="1:8" hidden="1" x14ac:dyDescent="0.3">
      <c r="A38064">
        <v>371008</v>
      </c>
      <c r="B38064" s="1">
        <v>43875</v>
      </c>
      <c r="C38064">
        <v>44796</v>
      </c>
      <c r="D38064">
        <v>26985</v>
      </c>
      <c r="E38064" t="s">
        <v>11506</v>
      </c>
      <c r="F38064" t="s">
        <v>6836</v>
      </c>
      <c r="G38064">
        <v>0</v>
      </c>
      <c r="H38064" t="s">
        <v>536</v>
      </c>
    </row>
    <row r="38065" spans="1:8" x14ac:dyDescent="0.3">
      <c r="A38065">
        <v>345105</v>
      </c>
      <c r="B38065" s="1">
        <v>44058</v>
      </c>
      <c r="C38065">
        <v>120</v>
      </c>
      <c r="D38065">
        <v>589</v>
      </c>
      <c r="E38065" t="s">
        <v>3903</v>
      </c>
      <c r="F38065" t="s">
        <v>613</v>
      </c>
      <c r="G38065">
        <v>183000</v>
      </c>
      <c r="H38065" t="s">
        <v>9457</v>
      </c>
    </row>
    <row r="38066" spans="1:8" hidden="1" x14ac:dyDescent="0.3">
      <c r="A38066">
        <v>520517</v>
      </c>
      <c r="B38066" s="1">
        <v>43875</v>
      </c>
      <c r="C38066">
        <v>2481</v>
      </c>
      <c r="D38066">
        <v>31276</v>
      </c>
      <c r="E38066" t="s">
        <v>1394</v>
      </c>
      <c r="F38066" t="s">
        <v>12554</v>
      </c>
      <c r="G38066">
        <v>0</v>
      </c>
      <c r="H38066" t="s">
        <v>7260</v>
      </c>
    </row>
    <row r="38067" spans="1:8" hidden="1" x14ac:dyDescent="0.3">
      <c r="A38067">
        <v>530414</v>
      </c>
      <c r="B38067" s="1">
        <v>43875</v>
      </c>
      <c r="C38067">
        <v>6248</v>
      </c>
      <c r="D38067">
        <v>12908</v>
      </c>
      <c r="E38067" t="s">
        <v>3280</v>
      </c>
      <c r="F38067" t="s">
        <v>10532</v>
      </c>
      <c r="G38067">
        <v>0</v>
      </c>
      <c r="H38067" t="s">
        <v>5277</v>
      </c>
    </row>
    <row r="38068" spans="1:8" hidden="1" x14ac:dyDescent="0.3">
      <c r="A38068">
        <v>569470</v>
      </c>
      <c r="B38068" s="1">
        <v>43875</v>
      </c>
      <c r="C38068">
        <v>59009</v>
      </c>
      <c r="D38068">
        <v>12817</v>
      </c>
      <c r="E38068" t="s">
        <v>12092</v>
      </c>
      <c r="F38068" t="s">
        <v>9692</v>
      </c>
      <c r="H38068" t="s">
        <v>3188</v>
      </c>
    </row>
    <row r="38069" spans="1:8" hidden="1" x14ac:dyDescent="0.3">
      <c r="A38069">
        <v>583510</v>
      </c>
      <c r="B38069" s="1">
        <v>43875</v>
      </c>
      <c r="C38069">
        <v>8510</v>
      </c>
      <c r="D38069">
        <v>7078</v>
      </c>
      <c r="E38069" t="s">
        <v>1389</v>
      </c>
      <c r="F38069" t="s">
        <v>2945</v>
      </c>
      <c r="G38069">
        <v>0</v>
      </c>
      <c r="H38069" t="s">
        <v>11463</v>
      </c>
    </row>
    <row r="38070" spans="1:8" hidden="1" x14ac:dyDescent="0.3">
      <c r="A38070">
        <v>591619</v>
      </c>
      <c r="B38070" s="1">
        <v>43875</v>
      </c>
      <c r="C38070">
        <v>25088</v>
      </c>
      <c r="D38070">
        <v>515</v>
      </c>
      <c r="E38070" t="s">
        <v>14897</v>
      </c>
      <c r="F38070" t="s">
        <v>69</v>
      </c>
      <c r="H38070" t="s">
        <v>7440</v>
      </c>
    </row>
    <row r="38071" spans="1:8" hidden="1" x14ac:dyDescent="0.3">
      <c r="A38071">
        <v>623412</v>
      </c>
      <c r="B38071" s="1">
        <v>43875</v>
      </c>
      <c r="C38071">
        <v>13499</v>
      </c>
      <c r="D38071">
        <v>455</v>
      </c>
      <c r="E38071" t="s">
        <v>13082</v>
      </c>
      <c r="F38071" t="s">
        <v>260</v>
      </c>
      <c r="G38071">
        <v>0</v>
      </c>
      <c r="H38071" t="s">
        <v>9639</v>
      </c>
    </row>
    <row r="38072" spans="1:8" hidden="1" x14ac:dyDescent="0.3">
      <c r="A38072">
        <v>452584</v>
      </c>
      <c r="B38072" s="1">
        <v>43874</v>
      </c>
      <c r="C38072">
        <v>59639</v>
      </c>
      <c r="D38072">
        <v>1096</v>
      </c>
      <c r="E38072" t="s">
        <v>12921</v>
      </c>
      <c r="F38072" t="s">
        <v>83</v>
      </c>
      <c r="H38072" t="s">
        <v>9522</v>
      </c>
    </row>
    <row r="38073" spans="1:8" hidden="1" x14ac:dyDescent="0.3">
      <c r="A38073">
        <v>730126</v>
      </c>
      <c r="B38073" s="1">
        <v>43874</v>
      </c>
      <c r="C38073">
        <v>42764</v>
      </c>
      <c r="D38073">
        <v>48726</v>
      </c>
      <c r="E38073" t="s">
        <v>14289</v>
      </c>
      <c r="F38073" t="s">
        <v>54</v>
      </c>
      <c r="H38073" t="s">
        <v>1484</v>
      </c>
    </row>
    <row r="38074" spans="1:8" x14ac:dyDescent="0.3">
      <c r="A38074">
        <v>345105</v>
      </c>
      <c r="B38074" s="1">
        <v>45108</v>
      </c>
      <c r="C38074">
        <v>589</v>
      </c>
      <c r="D38074">
        <v>44006</v>
      </c>
      <c r="E38074" t="s">
        <v>613</v>
      </c>
      <c r="F38074" t="s">
        <v>327</v>
      </c>
      <c r="G38074">
        <v>675000</v>
      </c>
      <c r="H38074" t="s">
        <v>9457</v>
      </c>
    </row>
    <row r="38075" spans="1:8" hidden="1" x14ac:dyDescent="0.3">
      <c r="A38075">
        <v>522993</v>
      </c>
      <c r="B38075" s="1">
        <v>43873</v>
      </c>
      <c r="C38075">
        <v>941</v>
      </c>
      <c r="D38075">
        <v>5546</v>
      </c>
      <c r="E38075" t="s">
        <v>597</v>
      </c>
      <c r="F38075" t="s">
        <v>12708</v>
      </c>
      <c r="G38075">
        <v>0</v>
      </c>
      <c r="H38075" t="s">
        <v>9567</v>
      </c>
    </row>
    <row r="38076" spans="1:8" hidden="1" x14ac:dyDescent="0.3">
      <c r="A38076">
        <v>659705</v>
      </c>
      <c r="B38076" s="1">
        <v>43873</v>
      </c>
      <c r="C38076">
        <v>12631</v>
      </c>
      <c r="D38076">
        <v>15038</v>
      </c>
      <c r="E38076" t="s">
        <v>14898</v>
      </c>
      <c r="F38076" t="s">
        <v>7021</v>
      </c>
      <c r="H38076" t="s">
        <v>2650</v>
      </c>
    </row>
    <row r="38077" spans="1:8" hidden="1" x14ac:dyDescent="0.3">
      <c r="A38077">
        <v>327911</v>
      </c>
      <c r="B38077" s="1">
        <v>43872</v>
      </c>
      <c r="C38077">
        <v>533</v>
      </c>
      <c r="D38077">
        <v>144</v>
      </c>
      <c r="E38077" t="s">
        <v>219</v>
      </c>
      <c r="F38077" t="s">
        <v>1733</v>
      </c>
      <c r="G38077">
        <v>0</v>
      </c>
      <c r="H38077" t="s">
        <v>7375</v>
      </c>
    </row>
    <row r="38078" spans="1:8" hidden="1" x14ac:dyDescent="0.3">
      <c r="A38078">
        <v>342148</v>
      </c>
      <c r="B38078" s="1">
        <v>43872</v>
      </c>
      <c r="C38078">
        <v>10330</v>
      </c>
      <c r="D38078">
        <v>4000</v>
      </c>
      <c r="E38078" t="s">
        <v>742</v>
      </c>
      <c r="F38078" t="s">
        <v>1557</v>
      </c>
      <c r="G38078">
        <v>0</v>
      </c>
      <c r="H38078" t="s">
        <v>3311</v>
      </c>
    </row>
    <row r="38079" spans="1:8" hidden="1" x14ac:dyDescent="0.3">
      <c r="A38079">
        <v>423744</v>
      </c>
      <c r="B38079" s="1">
        <v>43872</v>
      </c>
      <c r="C38079">
        <v>9250</v>
      </c>
      <c r="D38079">
        <v>631</v>
      </c>
      <c r="E38079" t="s">
        <v>12622</v>
      </c>
      <c r="F38079" t="s">
        <v>15</v>
      </c>
      <c r="H38079" t="s">
        <v>2696</v>
      </c>
    </row>
    <row r="38080" spans="1:8" hidden="1" x14ac:dyDescent="0.3">
      <c r="A38080">
        <v>539860</v>
      </c>
      <c r="B38080" s="1">
        <v>43872</v>
      </c>
      <c r="C38080">
        <v>44811</v>
      </c>
      <c r="D38080">
        <v>4644</v>
      </c>
      <c r="E38080" t="s">
        <v>14017</v>
      </c>
      <c r="F38080" t="s">
        <v>5092</v>
      </c>
      <c r="G38080">
        <v>0</v>
      </c>
      <c r="H38080" t="s">
        <v>7564</v>
      </c>
    </row>
    <row r="38081" spans="1:8" x14ac:dyDescent="0.3">
      <c r="A38081">
        <v>345437</v>
      </c>
      <c r="B38081" s="1">
        <v>43282</v>
      </c>
      <c r="C38081">
        <v>238</v>
      </c>
      <c r="D38081">
        <v>422</v>
      </c>
      <c r="E38081" t="s">
        <v>346</v>
      </c>
      <c r="F38081" t="s">
        <v>3268</v>
      </c>
      <c r="G38081">
        <v>125000</v>
      </c>
      <c r="H38081" t="s">
        <v>2844</v>
      </c>
    </row>
    <row r="38082" spans="1:8" hidden="1" x14ac:dyDescent="0.3">
      <c r="A38082">
        <v>584490</v>
      </c>
      <c r="B38082" s="1">
        <v>43872</v>
      </c>
      <c r="C38082">
        <v>2441</v>
      </c>
      <c r="D38082">
        <v>37417</v>
      </c>
      <c r="E38082" t="s">
        <v>669</v>
      </c>
      <c r="F38082" t="s">
        <v>13947</v>
      </c>
      <c r="G38082">
        <v>0</v>
      </c>
      <c r="H38082" t="s">
        <v>7896</v>
      </c>
    </row>
    <row r="38083" spans="1:8" hidden="1" x14ac:dyDescent="0.3">
      <c r="A38083">
        <v>700078</v>
      </c>
      <c r="B38083" s="1">
        <v>43872</v>
      </c>
      <c r="C38083">
        <v>53625</v>
      </c>
      <c r="D38083">
        <v>14761</v>
      </c>
      <c r="E38083" t="s">
        <v>14899</v>
      </c>
      <c r="F38083" t="s">
        <v>13168</v>
      </c>
      <c r="H38083" t="s">
        <v>6614</v>
      </c>
    </row>
    <row r="38084" spans="1:8" hidden="1" x14ac:dyDescent="0.3">
      <c r="A38084">
        <v>700755</v>
      </c>
      <c r="B38084" s="1">
        <v>43872</v>
      </c>
      <c r="C38084">
        <v>2703</v>
      </c>
      <c r="D38084">
        <v>515</v>
      </c>
      <c r="E38084" t="s">
        <v>13962</v>
      </c>
      <c r="F38084" t="s">
        <v>69</v>
      </c>
      <c r="H38084" t="s">
        <v>8561</v>
      </c>
    </row>
    <row r="38085" spans="1:8" hidden="1" x14ac:dyDescent="0.3">
      <c r="A38085">
        <v>765401</v>
      </c>
      <c r="B38085" s="1">
        <v>43872</v>
      </c>
      <c r="C38085">
        <v>74871</v>
      </c>
      <c r="D38085">
        <v>53645</v>
      </c>
      <c r="E38085" t="s">
        <v>14900</v>
      </c>
      <c r="F38085" t="s">
        <v>11333</v>
      </c>
      <c r="G38085">
        <v>0</v>
      </c>
      <c r="H38085" t="s">
        <v>11334</v>
      </c>
    </row>
    <row r="38086" spans="1:8" hidden="1" x14ac:dyDescent="0.3">
      <c r="A38086">
        <v>43010</v>
      </c>
      <c r="B38086" s="1">
        <v>43871</v>
      </c>
      <c r="C38086">
        <v>2817</v>
      </c>
      <c r="D38086">
        <v>515</v>
      </c>
      <c r="E38086" t="s">
        <v>7371</v>
      </c>
      <c r="F38086" t="s">
        <v>69</v>
      </c>
      <c r="H38086" t="s">
        <v>13364</v>
      </c>
    </row>
    <row r="38087" spans="1:8" hidden="1" x14ac:dyDescent="0.3">
      <c r="A38087">
        <v>260316</v>
      </c>
      <c r="B38087" s="1">
        <v>43871</v>
      </c>
      <c r="C38087">
        <v>419</v>
      </c>
      <c r="D38087">
        <v>918</v>
      </c>
      <c r="E38087" t="s">
        <v>442</v>
      </c>
      <c r="F38087" t="s">
        <v>14390</v>
      </c>
      <c r="G38087">
        <v>0</v>
      </c>
      <c r="H38087" t="s">
        <v>11546</v>
      </c>
    </row>
    <row r="38088" spans="1:8" hidden="1" x14ac:dyDescent="0.3">
      <c r="A38088">
        <v>510241</v>
      </c>
      <c r="B38088" s="1">
        <v>43871</v>
      </c>
      <c r="C38088">
        <v>447</v>
      </c>
      <c r="D38088">
        <v>599</v>
      </c>
      <c r="E38088" t="s">
        <v>224</v>
      </c>
      <c r="F38088" t="s">
        <v>2001</v>
      </c>
      <c r="G38088">
        <v>0</v>
      </c>
      <c r="H38088" t="s">
        <v>6440</v>
      </c>
    </row>
    <row r="38089" spans="1:8" hidden="1" x14ac:dyDescent="0.3">
      <c r="A38089">
        <v>528386</v>
      </c>
      <c r="B38089" s="1">
        <v>43871</v>
      </c>
      <c r="C38089">
        <v>50528</v>
      </c>
      <c r="D38089">
        <v>74960</v>
      </c>
      <c r="E38089" t="s">
        <v>14901</v>
      </c>
      <c r="F38089" t="s">
        <v>7158</v>
      </c>
      <c r="H38089" t="s">
        <v>2003</v>
      </c>
    </row>
    <row r="38090" spans="1:8" hidden="1" x14ac:dyDescent="0.3">
      <c r="A38090">
        <v>248931</v>
      </c>
      <c r="B38090" s="1">
        <v>43870</v>
      </c>
      <c r="C38090">
        <v>663</v>
      </c>
      <c r="D38090">
        <v>41201</v>
      </c>
      <c r="E38090" t="s">
        <v>5734</v>
      </c>
      <c r="F38090" t="s">
        <v>13846</v>
      </c>
      <c r="G38090">
        <v>0</v>
      </c>
      <c r="H38090" t="s">
        <v>7749</v>
      </c>
    </row>
    <row r="38091" spans="1:8" hidden="1" x14ac:dyDescent="0.3">
      <c r="A38091">
        <v>107803</v>
      </c>
      <c r="B38091" s="1">
        <v>43869</v>
      </c>
      <c r="C38091">
        <v>10690</v>
      </c>
      <c r="D38091">
        <v>48726</v>
      </c>
      <c r="E38091" t="s">
        <v>38</v>
      </c>
      <c r="F38091" t="s">
        <v>54</v>
      </c>
      <c r="G38091">
        <v>0</v>
      </c>
      <c r="H38091" t="s">
        <v>7065</v>
      </c>
    </row>
    <row r="38092" spans="1:8" hidden="1" x14ac:dyDescent="0.3">
      <c r="A38092">
        <v>532460</v>
      </c>
      <c r="B38092" s="1">
        <v>43869</v>
      </c>
      <c r="C38092">
        <v>2454</v>
      </c>
      <c r="D38092">
        <v>4310</v>
      </c>
      <c r="E38092" t="s">
        <v>1485</v>
      </c>
      <c r="F38092" t="s">
        <v>14844</v>
      </c>
      <c r="G38092">
        <v>0</v>
      </c>
      <c r="H38092" t="s">
        <v>10938</v>
      </c>
    </row>
    <row r="38093" spans="1:8" hidden="1" x14ac:dyDescent="0.3">
      <c r="A38093">
        <v>70923</v>
      </c>
      <c r="B38093" s="1">
        <v>43868</v>
      </c>
      <c r="C38093">
        <v>57527</v>
      </c>
      <c r="D38093">
        <v>26459</v>
      </c>
      <c r="E38093" t="s">
        <v>13986</v>
      </c>
      <c r="F38093" t="s">
        <v>1141</v>
      </c>
      <c r="G38093">
        <v>0</v>
      </c>
      <c r="H38093" t="s">
        <v>14902</v>
      </c>
    </row>
    <row r="38094" spans="1:8" hidden="1" x14ac:dyDescent="0.3">
      <c r="A38094">
        <v>132764</v>
      </c>
      <c r="B38094" s="1">
        <v>43868</v>
      </c>
      <c r="C38094">
        <v>208</v>
      </c>
      <c r="D38094">
        <v>987</v>
      </c>
      <c r="E38094" t="s">
        <v>2144</v>
      </c>
      <c r="F38094" t="s">
        <v>1400</v>
      </c>
      <c r="G38094">
        <v>0</v>
      </c>
      <c r="H38094" t="s">
        <v>1402</v>
      </c>
    </row>
    <row r="38095" spans="1:8" hidden="1" x14ac:dyDescent="0.3">
      <c r="A38095">
        <v>267382</v>
      </c>
      <c r="B38095" s="1">
        <v>43868</v>
      </c>
      <c r="C38095">
        <v>2696</v>
      </c>
      <c r="D38095">
        <v>43502</v>
      </c>
      <c r="E38095" t="s">
        <v>372</v>
      </c>
      <c r="F38095" t="s">
        <v>7699</v>
      </c>
      <c r="G38095">
        <v>0</v>
      </c>
      <c r="H38095" t="s">
        <v>14863</v>
      </c>
    </row>
    <row r="38096" spans="1:8" hidden="1" x14ac:dyDescent="0.3">
      <c r="A38096">
        <v>307053</v>
      </c>
      <c r="B38096" s="1">
        <v>43868</v>
      </c>
      <c r="C38096">
        <v>6422</v>
      </c>
      <c r="D38096">
        <v>26459</v>
      </c>
      <c r="E38096" t="s">
        <v>13217</v>
      </c>
      <c r="F38096" t="s">
        <v>1141</v>
      </c>
      <c r="G38096">
        <v>0</v>
      </c>
      <c r="H38096" t="s">
        <v>4269</v>
      </c>
    </row>
    <row r="38097" spans="1:8" hidden="1" x14ac:dyDescent="0.3">
      <c r="A38097">
        <v>382895</v>
      </c>
      <c r="B38097" s="1">
        <v>43868</v>
      </c>
      <c r="C38097">
        <v>13017</v>
      </c>
      <c r="D38097">
        <v>26459</v>
      </c>
      <c r="E38097" t="s">
        <v>1650</v>
      </c>
      <c r="F38097" t="s">
        <v>1141</v>
      </c>
      <c r="G38097">
        <v>0</v>
      </c>
      <c r="H38097" t="s">
        <v>5055</v>
      </c>
    </row>
    <row r="38098" spans="1:8" hidden="1" x14ac:dyDescent="0.3">
      <c r="A38098">
        <v>447462</v>
      </c>
      <c r="B38098" s="1">
        <v>43868</v>
      </c>
      <c r="C38098">
        <v>282</v>
      </c>
      <c r="D38098">
        <v>999</v>
      </c>
      <c r="E38098" t="s">
        <v>1758</v>
      </c>
      <c r="F38098" t="s">
        <v>2538</v>
      </c>
      <c r="G38098">
        <v>0</v>
      </c>
      <c r="H38098" t="s">
        <v>5152</v>
      </c>
    </row>
    <row r="38099" spans="1:8" hidden="1" x14ac:dyDescent="0.3">
      <c r="A38099">
        <v>466452</v>
      </c>
      <c r="B38099" s="1">
        <v>43868</v>
      </c>
      <c r="C38099">
        <v>11194</v>
      </c>
      <c r="D38099">
        <v>22559</v>
      </c>
      <c r="E38099" t="s">
        <v>5889</v>
      </c>
      <c r="F38099" t="s">
        <v>4063</v>
      </c>
      <c r="G38099">
        <v>0</v>
      </c>
      <c r="H38099" t="s">
        <v>5191</v>
      </c>
    </row>
    <row r="38100" spans="1:8" hidden="1" x14ac:dyDescent="0.3">
      <c r="A38100">
        <v>586925</v>
      </c>
      <c r="B38100" s="1">
        <v>43868</v>
      </c>
      <c r="C38100">
        <v>6621</v>
      </c>
      <c r="D38100">
        <v>788</v>
      </c>
      <c r="E38100" t="s">
        <v>8147</v>
      </c>
      <c r="F38100" t="s">
        <v>4124</v>
      </c>
      <c r="G38100">
        <v>0</v>
      </c>
      <c r="H38100" t="s">
        <v>8686</v>
      </c>
    </row>
    <row r="38101" spans="1:8" hidden="1" x14ac:dyDescent="0.3">
      <c r="A38101">
        <v>743231</v>
      </c>
      <c r="B38101" s="1">
        <v>43868</v>
      </c>
      <c r="C38101">
        <v>67314</v>
      </c>
      <c r="D38101">
        <v>11746</v>
      </c>
      <c r="E38101" t="s">
        <v>14903</v>
      </c>
      <c r="F38101" t="s">
        <v>7138</v>
      </c>
      <c r="H38101" t="s">
        <v>7262</v>
      </c>
    </row>
    <row r="38102" spans="1:8" hidden="1" x14ac:dyDescent="0.3">
      <c r="A38102">
        <v>205116</v>
      </c>
      <c r="B38102" s="1">
        <v>43867</v>
      </c>
      <c r="C38102">
        <v>3060</v>
      </c>
      <c r="D38102">
        <v>48325</v>
      </c>
      <c r="E38102" t="s">
        <v>704</v>
      </c>
      <c r="F38102" t="s">
        <v>2605</v>
      </c>
      <c r="G38102">
        <v>0</v>
      </c>
      <c r="H38102" t="s">
        <v>11767</v>
      </c>
    </row>
    <row r="38103" spans="1:8" hidden="1" x14ac:dyDescent="0.3">
      <c r="A38103">
        <v>238856</v>
      </c>
      <c r="B38103" s="1">
        <v>43867</v>
      </c>
      <c r="C38103">
        <v>515</v>
      </c>
      <c r="D38103">
        <v>2672</v>
      </c>
      <c r="E38103" t="s">
        <v>69</v>
      </c>
      <c r="F38103" t="s">
        <v>32</v>
      </c>
      <c r="H38103" t="s">
        <v>9382</v>
      </c>
    </row>
    <row r="38104" spans="1:8" hidden="1" x14ac:dyDescent="0.3">
      <c r="A38104">
        <v>320953</v>
      </c>
      <c r="B38104" s="1">
        <v>43867</v>
      </c>
      <c r="C38104">
        <v>29109</v>
      </c>
      <c r="D38104">
        <v>18105</v>
      </c>
      <c r="E38104" t="s">
        <v>6106</v>
      </c>
      <c r="F38104" t="s">
        <v>8812</v>
      </c>
      <c r="G38104">
        <v>0</v>
      </c>
      <c r="H38104" t="s">
        <v>7082</v>
      </c>
    </row>
    <row r="38105" spans="1:8" hidden="1" x14ac:dyDescent="0.3">
      <c r="A38105">
        <v>321095</v>
      </c>
      <c r="B38105" s="1">
        <v>43867</v>
      </c>
      <c r="C38105">
        <v>856</v>
      </c>
      <c r="D38105">
        <v>2444</v>
      </c>
      <c r="E38105" t="s">
        <v>14270</v>
      </c>
      <c r="F38105" t="s">
        <v>12648</v>
      </c>
      <c r="G38105">
        <v>0</v>
      </c>
      <c r="H38105" t="s">
        <v>8758</v>
      </c>
    </row>
    <row r="38106" spans="1:8" hidden="1" x14ac:dyDescent="0.3">
      <c r="A38106">
        <v>342148</v>
      </c>
      <c r="B38106" s="1">
        <v>43867</v>
      </c>
      <c r="C38106">
        <v>7378</v>
      </c>
      <c r="D38106">
        <v>10330</v>
      </c>
      <c r="E38106" t="s">
        <v>645</v>
      </c>
      <c r="F38106" t="s">
        <v>742</v>
      </c>
      <c r="G38106">
        <v>0</v>
      </c>
      <c r="H38106" t="s">
        <v>3311</v>
      </c>
    </row>
    <row r="38107" spans="1:8" hidden="1" x14ac:dyDescent="0.3">
      <c r="A38107">
        <v>344565</v>
      </c>
      <c r="B38107" s="1">
        <v>43867</v>
      </c>
      <c r="C38107">
        <v>599</v>
      </c>
      <c r="D38107">
        <v>10695</v>
      </c>
      <c r="E38107" t="s">
        <v>2001</v>
      </c>
      <c r="F38107" t="s">
        <v>9012</v>
      </c>
      <c r="G38107">
        <v>0</v>
      </c>
      <c r="H38107" t="s">
        <v>6322</v>
      </c>
    </row>
    <row r="38108" spans="1:8" hidden="1" x14ac:dyDescent="0.3">
      <c r="A38108">
        <v>372730</v>
      </c>
      <c r="B38108" s="1">
        <v>43867</v>
      </c>
      <c r="C38108">
        <v>2976</v>
      </c>
      <c r="D38108">
        <v>6105</v>
      </c>
      <c r="E38108" t="s">
        <v>2268</v>
      </c>
      <c r="F38108" t="s">
        <v>4606</v>
      </c>
      <c r="G38108">
        <v>0</v>
      </c>
      <c r="H38108" t="s">
        <v>11697</v>
      </c>
    </row>
    <row r="38109" spans="1:8" hidden="1" x14ac:dyDescent="0.3">
      <c r="A38109">
        <v>477460</v>
      </c>
      <c r="B38109" s="1">
        <v>43867</v>
      </c>
      <c r="C38109">
        <v>515</v>
      </c>
      <c r="D38109">
        <v>520</v>
      </c>
      <c r="E38109" t="s">
        <v>69</v>
      </c>
      <c r="F38109" t="s">
        <v>498</v>
      </c>
      <c r="H38109" t="s">
        <v>14904</v>
      </c>
    </row>
    <row r="38110" spans="1:8" hidden="1" x14ac:dyDescent="0.3">
      <c r="A38110">
        <v>70359</v>
      </c>
      <c r="B38110" s="1">
        <v>43866</v>
      </c>
      <c r="C38110">
        <v>2441</v>
      </c>
      <c r="D38110">
        <v>2976</v>
      </c>
      <c r="E38110" t="s">
        <v>669</v>
      </c>
      <c r="F38110" t="s">
        <v>2268</v>
      </c>
      <c r="G38110">
        <v>0</v>
      </c>
      <c r="H38110" t="s">
        <v>12848</v>
      </c>
    </row>
    <row r="38111" spans="1:8" hidden="1" x14ac:dyDescent="0.3">
      <c r="A38111">
        <v>418652</v>
      </c>
      <c r="B38111" s="1">
        <v>43866</v>
      </c>
      <c r="C38111">
        <v>10958</v>
      </c>
      <c r="D38111">
        <v>625</v>
      </c>
      <c r="E38111" t="s">
        <v>3834</v>
      </c>
      <c r="F38111" t="s">
        <v>7531</v>
      </c>
      <c r="G38111">
        <v>0</v>
      </c>
      <c r="H38111" t="s">
        <v>9506</v>
      </c>
    </row>
    <row r="38112" spans="1:8" hidden="1" x14ac:dyDescent="0.3">
      <c r="A38112">
        <v>487167</v>
      </c>
      <c r="B38112" s="1">
        <v>43866</v>
      </c>
      <c r="C38112">
        <v>255</v>
      </c>
      <c r="D38112">
        <v>7154</v>
      </c>
      <c r="E38112" t="s">
        <v>503</v>
      </c>
      <c r="F38112" t="s">
        <v>6342</v>
      </c>
      <c r="G38112">
        <v>0</v>
      </c>
      <c r="H38112" t="s">
        <v>5225</v>
      </c>
    </row>
    <row r="38113" spans="1:8" hidden="1" x14ac:dyDescent="0.3">
      <c r="A38113">
        <v>577260</v>
      </c>
      <c r="B38113" s="1">
        <v>43866</v>
      </c>
      <c r="C38113">
        <v>510</v>
      </c>
      <c r="D38113">
        <v>18075</v>
      </c>
      <c r="E38113" t="s">
        <v>13007</v>
      </c>
      <c r="F38113" t="s">
        <v>12874</v>
      </c>
      <c r="G38113">
        <v>0</v>
      </c>
      <c r="H38113" t="s">
        <v>2034</v>
      </c>
    </row>
    <row r="38114" spans="1:8" hidden="1" x14ac:dyDescent="0.3">
      <c r="A38114">
        <v>654117</v>
      </c>
      <c r="B38114" s="1">
        <v>43866</v>
      </c>
      <c r="C38114">
        <v>45035</v>
      </c>
      <c r="D38114">
        <v>2741</v>
      </c>
      <c r="E38114" t="s">
        <v>14470</v>
      </c>
      <c r="F38114" t="s">
        <v>507</v>
      </c>
      <c r="G38114">
        <v>0</v>
      </c>
      <c r="H38114" t="s">
        <v>7903</v>
      </c>
    </row>
    <row r="38115" spans="1:8" hidden="1" x14ac:dyDescent="0.3">
      <c r="A38115">
        <v>699418</v>
      </c>
      <c r="B38115" s="1">
        <v>43866</v>
      </c>
      <c r="C38115">
        <v>15521</v>
      </c>
      <c r="D38115">
        <v>4000</v>
      </c>
      <c r="E38115" t="s">
        <v>14905</v>
      </c>
      <c r="F38115" t="s">
        <v>1557</v>
      </c>
      <c r="H38115" t="s">
        <v>9027</v>
      </c>
    </row>
    <row r="38116" spans="1:8" hidden="1" x14ac:dyDescent="0.3">
      <c r="A38116">
        <v>812625</v>
      </c>
      <c r="B38116" s="1">
        <v>43866</v>
      </c>
      <c r="C38116">
        <v>20054</v>
      </c>
      <c r="D38116">
        <v>861</v>
      </c>
      <c r="E38116" t="s">
        <v>12662</v>
      </c>
      <c r="F38116" t="s">
        <v>1312</v>
      </c>
      <c r="H38116" t="s">
        <v>6692</v>
      </c>
    </row>
    <row r="38117" spans="1:8" hidden="1" x14ac:dyDescent="0.3">
      <c r="A38117">
        <v>192492</v>
      </c>
      <c r="B38117" s="1">
        <v>43865</v>
      </c>
      <c r="C38117">
        <v>1416</v>
      </c>
      <c r="D38117">
        <v>452</v>
      </c>
      <c r="E38117" t="s">
        <v>1114</v>
      </c>
      <c r="F38117" t="s">
        <v>523</v>
      </c>
      <c r="G38117">
        <v>0</v>
      </c>
      <c r="H38117" t="s">
        <v>9351</v>
      </c>
    </row>
    <row r="38118" spans="1:8" hidden="1" x14ac:dyDescent="0.3">
      <c r="A38118">
        <v>231471</v>
      </c>
      <c r="B38118" s="1">
        <v>43865</v>
      </c>
      <c r="C38118">
        <v>265</v>
      </c>
      <c r="D38118">
        <v>365</v>
      </c>
      <c r="E38118" t="s">
        <v>33</v>
      </c>
      <c r="F38118" t="s">
        <v>2810</v>
      </c>
      <c r="G38118">
        <v>0</v>
      </c>
      <c r="H38118" t="s">
        <v>4793</v>
      </c>
    </row>
    <row r="38119" spans="1:8" hidden="1" x14ac:dyDescent="0.3">
      <c r="A38119">
        <v>402644</v>
      </c>
      <c r="B38119" s="1">
        <v>43865</v>
      </c>
      <c r="C38119">
        <v>2441</v>
      </c>
      <c r="D38119">
        <v>2670</v>
      </c>
      <c r="E38119" t="s">
        <v>669</v>
      </c>
      <c r="F38119" t="s">
        <v>3951</v>
      </c>
      <c r="G38119">
        <v>0</v>
      </c>
      <c r="H38119" t="s">
        <v>14494</v>
      </c>
    </row>
    <row r="38120" spans="1:8" hidden="1" x14ac:dyDescent="0.3">
      <c r="A38120">
        <v>434433</v>
      </c>
      <c r="B38120" s="1">
        <v>43865</v>
      </c>
      <c r="C38120">
        <v>159</v>
      </c>
      <c r="D38120">
        <v>4655</v>
      </c>
      <c r="E38120" t="s">
        <v>112</v>
      </c>
      <c r="F38120" t="s">
        <v>10526</v>
      </c>
      <c r="G38120">
        <v>0</v>
      </c>
      <c r="H38120" t="s">
        <v>8468</v>
      </c>
    </row>
    <row r="38121" spans="1:8" hidden="1" x14ac:dyDescent="0.3">
      <c r="A38121">
        <v>577260</v>
      </c>
      <c r="B38121" s="1">
        <v>43865</v>
      </c>
      <c r="C38121">
        <v>7788</v>
      </c>
      <c r="D38121">
        <v>510</v>
      </c>
      <c r="E38121" t="s">
        <v>2724</v>
      </c>
      <c r="F38121" t="s">
        <v>13007</v>
      </c>
      <c r="G38121">
        <v>0</v>
      </c>
      <c r="H38121" t="s">
        <v>2034</v>
      </c>
    </row>
    <row r="38122" spans="1:8" hidden="1" x14ac:dyDescent="0.3">
      <c r="A38122">
        <v>606248</v>
      </c>
      <c r="B38122" s="1">
        <v>43865</v>
      </c>
      <c r="C38122">
        <v>15066</v>
      </c>
      <c r="D38122">
        <v>29109</v>
      </c>
      <c r="E38122" t="s">
        <v>9731</v>
      </c>
      <c r="F38122" t="s">
        <v>6106</v>
      </c>
      <c r="G38122">
        <v>0</v>
      </c>
      <c r="H38122" t="s">
        <v>11510</v>
      </c>
    </row>
    <row r="38123" spans="1:8" hidden="1" x14ac:dyDescent="0.3">
      <c r="A38123">
        <v>231724</v>
      </c>
      <c r="B38123" s="1">
        <v>43864</v>
      </c>
      <c r="C38123">
        <v>41231</v>
      </c>
      <c r="D38123">
        <v>41201</v>
      </c>
      <c r="E38123" t="s">
        <v>303</v>
      </c>
      <c r="F38123" t="s">
        <v>13846</v>
      </c>
      <c r="G38123">
        <v>0</v>
      </c>
      <c r="H38123" t="s">
        <v>7129</v>
      </c>
    </row>
    <row r="38124" spans="1:8" hidden="1" x14ac:dyDescent="0.3">
      <c r="A38124">
        <v>244904</v>
      </c>
      <c r="B38124" s="1">
        <v>43864</v>
      </c>
      <c r="C38124">
        <v>37914</v>
      </c>
      <c r="D38124">
        <v>6992</v>
      </c>
      <c r="E38124" t="s">
        <v>9205</v>
      </c>
      <c r="F38124" t="s">
        <v>62</v>
      </c>
      <c r="G38124">
        <v>0</v>
      </c>
      <c r="H38124" t="s">
        <v>2871</v>
      </c>
    </row>
    <row r="38125" spans="1:8" x14ac:dyDescent="0.3">
      <c r="A38125">
        <v>345437</v>
      </c>
      <c r="B38125" s="1">
        <v>44414</v>
      </c>
      <c r="C38125">
        <v>422</v>
      </c>
      <c r="D38125">
        <v>2375</v>
      </c>
      <c r="E38125" t="s">
        <v>3268</v>
      </c>
      <c r="F38125" t="s">
        <v>6019</v>
      </c>
      <c r="G38125">
        <v>700000</v>
      </c>
      <c r="H38125" t="s">
        <v>2844</v>
      </c>
    </row>
    <row r="38126" spans="1:8" hidden="1" x14ac:dyDescent="0.3">
      <c r="A38126">
        <v>467616</v>
      </c>
      <c r="B38126" s="1">
        <v>43864</v>
      </c>
      <c r="C38126">
        <v>2891</v>
      </c>
      <c r="D38126">
        <v>10507</v>
      </c>
      <c r="E38126" t="s">
        <v>3960</v>
      </c>
      <c r="F38126" t="s">
        <v>8071</v>
      </c>
      <c r="H38126" t="s">
        <v>4350</v>
      </c>
    </row>
    <row r="38127" spans="1:8" hidden="1" x14ac:dyDescent="0.3">
      <c r="A38127">
        <v>177350</v>
      </c>
      <c r="B38127" s="1">
        <v>43863</v>
      </c>
      <c r="C38127">
        <v>41231</v>
      </c>
      <c r="D38127">
        <v>2696</v>
      </c>
      <c r="E38127" t="s">
        <v>303</v>
      </c>
      <c r="F38127" t="s">
        <v>372</v>
      </c>
      <c r="G38127">
        <v>0</v>
      </c>
      <c r="H38127" t="s">
        <v>14906</v>
      </c>
    </row>
    <row r="38128" spans="1:8" hidden="1" x14ac:dyDescent="0.3">
      <c r="A38128">
        <v>64371</v>
      </c>
      <c r="B38128" s="1">
        <v>43862</v>
      </c>
      <c r="C38128">
        <v>515</v>
      </c>
      <c r="D38128">
        <v>8024</v>
      </c>
      <c r="E38128" t="s">
        <v>69</v>
      </c>
      <c r="F38128" t="s">
        <v>472</v>
      </c>
      <c r="H38128" t="s">
        <v>14907</v>
      </c>
    </row>
    <row r="38129" spans="1:8" hidden="1" x14ac:dyDescent="0.3">
      <c r="A38129">
        <v>160380</v>
      </c>
      <c r="B38129" s="1">
        <v>43862</v>
      </c>
      <c r="C38129">
        <v>931</v>
      </c>
      <c r="D38129">
        <v>515</v>
      </c>
      <c r="E38129" t="s">
        <v>465</v>
      </c>
      <c r="F38129" t="s">
        <v>69</v>
      </c>
      <c r="H38129" t="s">
        <v>4198</v>
      </c>
    </row>
    <row r="38130" spans="1:8" hidden="1" x14ac:dyDescent="0.3">
      <c r="A38130">
        <v>283223</v>
      </c>
      <c r="B38130" s="1">
        <v>43862</v>
      </c>
      <c r="C38130">
        <v>940</v>
      </c>
      <c r="D38130">
        <v>683</v>
      </c>
      <c r="E38130" t="s">
        <v>390</v>
      </c>
      <c r="F38130" t="s">
        <v>319</v>
      </c>
      <c r="G38130">
        <v>0</v>
      </c>
      <c r="H38130" t="s">
        <v>400</v>
      </c>
    </row>
    <row r="38131" spans="1:8" hidden="1" x14ac:dyDescent="0.3">
      <c r="A38131">
        <v>298410</v>
      </c>
      <c r="B38131" s="1">
        <v>43862</v>
      </c>
      <c r="C38131">
        <v>15136</v>
      </c>
      <c r="D38131">
        <v>2420</v>
      </c>
      <c r="E38131" t="s">
        <v>1188</v>
      </c>
      <c r="F38131" t="s">
        <v>615</v>
      </c>
      <c r="H38131" t="s">
        <v>1199</v>
      </c>
    </row>
    <row r="38132" spans="1:8" hidden="1" x14ac:dyDescent="0.3">
      <c r="A38132">
        <v>308133</v>
      </c>
      <c r="B38132" s="1">
        <v>43862</v>
      </c>
      <c r="C38132">
        <v>828</v>
      </c>
      <c r="D38132">
        <v>3828</v>
      </c>
      <c r="E38132" t="s">
        <v>1897</v>
      </c>
      <c r="F38132" t="s">
        <v>2782</v>
      </c>
      <c r="H38132" t="s">
        <v>8353</v>
      </c>
    </row>
    <row r="38133" spans="1:8" hidden="1" x14ac:dyDescent="0.3">
      <c r="A38133">
        <v>344588</v>
      </c>
      <c r="B38133" s="1">
        <v>43862</v>
      </c>
      <c r="C38133">
        <v>124</v>
      </c>
      <c r="D38133">
        <v>1027</v>
      </c>
      <c r="E38133" t="s">
        <v>197</v>
      </c>
      <c r="F38133" t="s">
        <v>6890</v>
      </c>
      <c r="G38133">
        <v>0</v>
      </c>
      <c r="H38133" t="s">
        <v>11439</v>
      </c>
    </row>
    <row r="38134" spans="1:8" hidden="1" x14ac:dyDescent="0.3">
      <c r="A38134">
        <v>405072</v>
      </c>
      <c r="B38134" s="1">
        <v>43862</v>
      </c>
      <c r="C38134">
        <v>11141</v>
      </c>
      <c r="D38134">
        <v>515</v>
      </c>
      <c r="E38134" t="s">
        <v>10653</v>
      </c>
      <c r="F38134" t="s">
        <v>69</v>
      </c>
      <c r="H38134" t="s">
        <v>9495</v>
      </c>
    </row>
    <row r="38135" spans="1:8" hidden="1" x14ac:dyDescent="0.3">
      <c r="A38135">
        <v>405386</v>
      </c>
      <c r="B38135" s="1">
        <v>43862</v>
      </c>
      <c r="C38135">
        <v>3958</v>
      </c>
      <c r="D38135">
        <v>943</v>
      </c>
      <c r="E38135" t="s">
        <v>10862</v>
      </c>
      <c r="F38135" t="s">
        <v>4999</v>
      </c>
      <c r="G38135">
        <v>0</v>
      </c>
      <c r="H38135" t="s">
        <v>10922</v>
      </c>
    </row>
    <row r="38136" spans="1:8" hidden="1" x14ac:dyDescent="0.3">
      <c r="A38136">
        <v>432400</v>
      </c>
      <c r="B38136" s="1">
        <v>43862</v>
      </c>
      <c r="C38136">
        <v>24122</v>
      </c>
      <c r="D38136">
        <v>593</v>
      </c>
      <c r="E38136" t="s">
        <v>14908</v>
      </c>
      <c r="F38136" t="s">
        <v>651</v>
      </c>
      <c r="H38136" t="s">
        <v>652</v>
      </c>
    </row>
    <row r="38137" spans="1:8" hidden="1" x14ac:dyDescent="0.3">
      <c r="A38137">
        <v>432401</v>
      </c>
      <c r="B38137" s="1">
        <v>43862</v>
      </c>
      <c r="C38137">
        <v>24135</v>
      </c>
      <c r="D38137">
        <v>3958</v>
      </c>
      <c r="E38137" t="s">
        <v>14909</v>
      </c>
      <c r="F38137" t="s">
        <v>10862</v>
      </c>
      <c r="H38137" t="s">
        <v>10863</v>
      </c>
    </row>
    <row r="38138" spans="1:8" hidden="1" x14ac:dyDescent="0.3">
      <c r="A38138">
        <v>461654</v>
      </c>
      <c r="B38138" s="1">
        <v>43862</v>
      </c>
      <c r="C38138">
        <v>21218</v>
      </c>
      <c r="D38138">
        <v>12441</v>
      </c>
      <c r="E38138" t="s">
        <v>11331</v>
      </c>
      <c r="F38138" t="s">
        <v>11492</v>
      </c>
      <c r="H38138" t="s">
        <v>11490</v>
      </c>
    </row>
    <row r="38139" spans="1:8" hidden="1" x14ac:dyDescent="0.3">
      <c r="A38139">
        <v>471621</v>
      </c>
      <c r="B38139" s="1">
        <v>43862</v>
      </c>
      <c r="C38139">
        <v>540</v>
      </c>
      <c r="D38139">
        <v>12005</v>
      </c>
      <c r="E38139" t="s">
        <v>3364</v>
      </c>
      <c r="F38139" t="s">
        <v>11090</v>
      </c>
      <c r="G38139">
        <v>0</v>
      </c>
      <c r="H38139" t="s">
        <v>5203</v>
      </c>
    </row>
    <row r="38140" spans="1:8" hidden="1" x14ac:dyDescent="0.3">
      <c r="A38140">
        <v>496656</v>
      </c>
      <c r="B38140" s="1">
        <v>43862</v>
      </c>
      <c r="C38140">
        <v>23897</v>
      </c>
      <c r="D38140">
        <v>9598</v>
      </c>
      <c r="E38140" t="s">
        <v>14910</v>
      </c>
      <c r="F38140" t="s">
        <v>633</v>
      </c>
      <c r="G38140">
        <v>0</v>
      </c>
      <c r="H38140" t="s">
        <v>12877</v>
      </c>
    </row>
    <row r="38141" spans="1:8" hidden="1" x14ac:dyDescent="0.3">
      <c r="A38141">
        <v>504825</v>
      </c>
      <c r="B38141" s="1">
        <v>43862</v>
      </c>
      <c r="C38141">
        <v>4083</v>
      </c>
      <c r="D38141">
        <v>13484</v>
      </c>
      <c r="E38141" t="s">
        <v>1363</v>
      </c>
      <c r="F38141" t="s">
        <v>13224</v>
      </c>
      <c r="G38141">
        <v>0</v>
      </c>
      <c r="H38141" t="s">
        <v>7630</v>
      </c>
    </row>
    <row r="38142" spans="1:8" hidden="1" x14ac:dyDescent="0.3">
      <c r="A38142">
        <v>504849</v>
      </c>
      <c r="B38142" s="1">
        <v>43862</v>
      </c>
      <c r="C38142">
        <v>10711</v>
      </c>
      <c r="D38142">
        <v>9598</v>
      </c>
      <c r="E38142" t="s">
        <v>13306</v>
      </c>
      <c r="F38142" t="s">
        <v>633</v>
      </c>
      <c r="G38142">
        <v>0</v>
      </c>
      <c r="H38142" t="s">
        <v>12552</v>
      </c>
    </row>
    <row r="38143" spans="1:8" hidden="1" x14ac:dyDescent="0.3">
      <c r="A38143">
        <v>531332</v>
      </c>
      <c r="B38143" s="1">
        <v>43862</v>
      </c>
      <c r="C38143">
        <v>126</v>
      </c>
      <c r="D38143">
        <v>765</v>
      </c>
      <c r="E38143" t="s">
        <v>343</v>
      </c>
      <c r="F38143" t="s">
        <v>14843</v>
      </c>
      <c r="G38143">
        <v>0</v>
      </c>
      <c r="H38143" t="s">
        <v>3116</v>
      </c>
    </row>
    <row r="38144" spans="1:8" hidden="1" x14ac:dyDescent="0.3">
      <c r="A38144">
        <v>537854</v>
      </c>
      <c r="B38144" s="1">
        <v>43862</v>
      </c>
      <c r="C38144">
        <v>8963</v>
      </c>
      <c r="D38144">
        <v>660</v>
      </c>
      <c r="E38144" t="s">
        <v>11860</v>
      </c>
      <c r="F38144" t="s">
        <v>525</v>
      </c>
      <c r="H38144" t="s">
        <v>13865</v>
      </c>
    </row>
    <row r="38145" spans="1:8" hidden="1" x14ac:dyDescent="0.3">
      <c r="A38145">
        <v>542099</v>
      </c>
      <c r="B38145" s="1">
        <v>43862</v>
      </c>
      <c r="C38145">
        <v>10004</v>
      </c>
      <c r="D38145">
        <v>2067</v>
      </c>
      <c r="E38145" t="s">
        <v>5141</v>
      </c>
      <c r="F38145" t="s">
        <v>14845</v>
      </c>
      <c r="G38145">
        <v>0</v>
      </c>
      <c r="H38145" t="s">
        <v>1671</v>
      </c>
    </row>
    <row r="38146" spans="1:8" hidden="1" x14ac:dyDescent="0.3">
      <c r="A38146">
        <v>544149</v>
      </c>
      <c r="B38146" s="1">
        <v>43862</v>
      </c>
      <c r="C38146">
        <v>6038</v>
      </c>
      <c r="D38146">
        <v>62</v>
      </c>
      <c r="E38146" t="s">
        <v>14449</v>
      </c>
      <c r="F38146" t="s">
        <v>1745</v>
      </c>
      <c r="G38146">
        <v>0</v>
      </c>
      <c r="H38146" t="s">
        <v>7395</v>
      </c>
    </row>
    <row r="38147" spans="1:8" hidden="1" x14ac:dyDescent="0.3">
      <c r="A38147">
        <v>550580</v>
      </c>
      <c r="B38147" s="1">
        <v>43862</v>
      </c>
      <c r="C38147">
        <v>3828</v>
      </c>
      <c r="D38147">
        <v>23575</v>
      </c>
      <c r="E38147" t="s">
        <v>2782</v>
      </c>
      <c r="F38147" t="s">
        <v>14060</v>
      </c>
      <c r="G38147">
        <v>0</v>
      </c>
      <c r="H38147" t="s">
        <v>9587</v>
      </c>
    </row>
    <row r="38148" spans="1:8" hidden="1" x14ac:dyDescent="0.3">
      <c r="A38148">
        <v>623120</v>
      </c>
      <c r="B38148" s="1">
        <v>43862</v>
      </c>
      <c r="C38148">
        <v>62076</v>
      </c>
      <c r="D38148">
        <v>67629</v>
      </c>
      <c r="E38148" t="s">
        <v>14911</v>
      </c>
      <c r="F38148" t="s">
        <v>14471</v>
      </c>
      <c r="H38148" t="s">
        <v>7759</v>
      </c>
    </row>
    <row r="38149" spans="1:8" hidden="1" x14ac:dyDescent="0.3">
      <c r="A38149">
        <v>668606</v>
      </c>
      <c r="B38149" s="1">
        <v>43862</v>
      </c>
      <c r="C38149">
        <v>24092</v>
      </c>
      <c r="D38149">
        <v>1062</v>
      </c>
      <c r="E38149" t="s">
        <v>14912</v>
      </c>
      <c r="F38149" t="s">
        <v>4051</v>
      </c>
      <c r="G38149">
        <v>0</v>
      </c>
      <c r="H38149" t="s">
        <v>8559</v>
      </c>
    </row>
    <row r="38150" spans="1:8" hidden="1" x14ac:dyDescent="0.3">
      <c r="A38150">
        <v>669531</v>
      </c>
      <c r="B38150" s="1">
        <v>43862</v>
      </c>
      <c r="C38150">
        <v>62555</v>
      </c>
      <c r="D38150">
        <v>7661</v>
      </c>
      <c r="E38150" t="s">
        <v>11119</v>
      </c>
      <c r="F38150" t="s">
        <v>5574</v>
      </c>
      <c r="H38150" t="s">
        <v>971</v>
      </c>
    </row>
    <row r="38151" spans="1:8" hidden="1" x14ac:dyDescent="0.3">
      <c r="A38151">
        <v>674501</v>
      </c>
      <c r="B38151" s="1">
        <v>43862</v>
      </c>
      <c r="C38151">
        <v>1196</v>
      </c>
      <c r="D38151">
        <v>515</v>
      </c>
      <c r="E38151" t="s">
        <v>14890</v>
      </c>
      <c r="F38151" t="s">
        <v>69</v>
      </c>
      <c r="H38151" t="s">
        <v>2835</v>
      </c>
    </row>
    <row r="38152" spans="1:8" hidden="1" x14ac:dyDescent="0.3">
      <c r="A38152">
        <v>675754</v>
      </c>
      <c r="B38152" s="1">
        <v>43862</v>
      </c>
      <c r="C38152">
        <v>27968</v>
      </c>
      <c r="D38152">
        <v>943</v>
      </c>
      <c r="E38152" t="s">
        <v>14913</v>
      </c>
      <c r="F38152" t="s">
        <v>4999</v>
      </c>
      <c r="G38152">
        <v>0</v>
      </c>
      <c r="H38152" t="s">
        <v>8039</v>
      </c>
    </row>
    <row r="38153" spans="1:8" hidden="1" x14ac:dyDescent="0.3">
      <c r="A38153">
        <v>678075</v>
      </c>
      <c r="B38153" s="1">
        <v>43862</v>
      </c>
      <c r="C38153">
        <v>24041</v>
      </c>
      <c r="D38153">
        <v>6631</v>
      </c>
      <c r="E38153" t="s">
        <v>8972</v>
      </c>
      <c r="F38153" t="s">
        <v>3191</v>
      </c>
      <c r="G38153">
        <v>0</v>
      </c>
      <c r="H38153" t="s">
        <v>8941</v>
      </c>
    </row>
    <row r="38154" spans="1:8" hidden="1" x14ac:dyDescent="0.3">
      <c r="A38154">
        <v>678100</v>
      </c>
      <c r="B38154" s="1">
        <v>43862</v>
      </c>
      <c r="C38154">
        <v>1059</v>
      </c>
      <c r="D38154">
        <v>6012</v>
      </c>
      <c r="E38154" t="s">
        <v>1818</v>
      </c>
      <c r="F38154" t="s">
        <v>14165</v>
      </c>
      <c r="G38154">
        <v>0</v>
      </c>
      <c r="H38154" t="s">
        <v>979</v>
      </c>
    </row>
    <row r="38155" spans="1:8" hidden="1" x14ac:dyDescent="0.3">
      <c r="A38155">
        <v>690478</v>
      </c>
      <c r="B38155" s="1">
        <v>43862</v>
      </c>
      <c r="C38155">
        <v>991</v>
      </c>
      <c r="D38155">
        <v>34761</v>
      </c>
      <c r="E38155" t="s">
        <v>1710</v>
      </c>
      <c r="F38155" t="s">
        <v>14884</v>
      </c>
      <c r="G38155">
        <v>0</v>
      </c>
      <c r="H38155" t="s">
        <v>7657</v>
      </c>
    </row>
    <row r="38156" spans="1:8" hidden="1" x14ac:dyDescent="0.3">
      <c r="A38156">
        <v>693037</v>
      </c>
      <c r="B38156" s="1">
        <v>43862</v>
      </c>
      <c r="C38156">
        <v>27856</v>
      </c>
      <c r="D38156">
        <v>22177</v>
      </c>
      <c r="E38156" t="s">
        <v>10987</v>
      </c>
      <c r="F38156" t="s">
        <v>4029</v>
      </c>
      <c r="H38156" t="s">
        <v>1898</v>
      </c>
    </row>
    <row r="38157" spans="1:8" hidden="1" x14ac:dyDescent="0.3">
      <c r="A38157">
        <v>694186</v>
      </c>
      <c r="B38157" s="1">
        <v>43862</v>
      </c>
      <c r="C38157">
        <v>23639</v>
      </c>
      <c r="D38157">
        <v>32791</v>
      </c>
      <c r="E38157" t="s">
        <v>12216</v>
      </c>
      <c r="F38157" t="s">
        <v>12130</v>
      </c>
      <c r="H38157" t="s">
        <v>996</v>
      </c>
    </row>
    <row r="38158" spans="1:8" hidden="1" x14ac:dyDescent="0.3">
      <c r="A38158">
        <v>697277</v>
      </c>
      <c r="B38158" s="1">
        <v>43862</v>
      </c>
      <c r="C38158">
        <v>24048</v>
      </c>
      <c r="D38158">
        <v>3734</v>
      </c>
      <c r="E38158" t="s">
        <v>14914</v>
      </c>
      <c r="F38158" t="s">
        <v>2349</v>
      </c>
      <c r="H38158" t="s">
        <v>8783</v>
      </c>
    </row>
    <row r="38159" spans="1:8" hidden="1" x14ac:dyDescent="0.3">
      <c r="A38159">
        <v>724035</v>
      </c>
      <c r="B38159" s="1">
        <v>43862</v>
      </c>
      <c r="C38159">
        <v>62555</v>
      </c>
      <c r="D38159">
        <v>7661</v>
      </c>
      <c r="E38159" t="s">
        <v>11119</v>
      </c>
      <c r="F38159" t="s">
        <v>5574</v>
      </c>
      <c r="H38159" t="s">
        <v>1046</v>
      </c>
    </row>
    <row r="38160" spans="1:8" hidden="1" x14ac:dyDescent="0.3">
      <c r="A38160">
        <v>724537</v>
      </c>
      <c r="B38160" s="1">
        <v>43862</v>
      </c>
      <c r="C38160">
        <v>15257</v>
      </c>
      <c r="D38160">
        <v>3930</v>
      </c>
      <c r="E38160" t="s">
        <v>14915</v>
      </c>
      <c r="F38160" t="s">
        <v>14675</v>
      </c>
      <c r="H38160" t="s">
        <v>6920</v>
      </c>
    </row>
    <row r="38161" spans="1:8" hidden="1" x14ac:dyDescent="0.3">
      <c r="A38161">
        <v>726721</v>
      </c>
      <c r="B38161" s="1">
        <v>43862</v>
      </c>
      <c r="C38161">
        <v>57748</v>
      </c>
      <c r="D38161">
        <v>47962</v>
      </c>
      <c r="E38161" t="s">
        <v>12436</v>
      </c>
      <c r="F38161" t="s">
        <v>10047</v>
      </c>
      <c r="G38161">
        <v>0</v>
      </c>
      <c r="H38161" t="s">
        <v>6644</v>
      </c>
    </row>
    <row r="38162" spans="1:8" hidden="1" x14ac:dyDescent="0.3">
      <c r="A38162">
        <v>733309</v>
      </c>
      <c r="B38162" s="1">
        <v>43862</v>
      </c>
      <c r="C38162">
        <v>23985</v>
      </c>
      <c r="D38162">
        <v>22179</v>
      </c>
      <c r="E38162" t="s">
        <v>14916</v>
      </c>
      <c r="F38162" t="s">
        <v>14062</v>
      </c>
      <c r="G38162">
        <v>0</v>
      </c>
      <c r="H38162" t="s">
        <v>5570</v>
      </c>
    </row>
    <row r="38163" spans="1:8" hidden="1" x14ac:dyDescent="0.3">
      <c r="A38163">
        <v>733438</v>
      </c>
      <c r="B38163" s="1">
        <v>43862</v>
      </c>
      <c r="C38163">
        <v>23661</v>
      </c>
      <c r="D38163">
        <v>23581</v>
      </c>
      <c r="E38163" t="s">
        <v>14917</v>
      </c>
      <c r="F38163" t="s">
        <v>12851</v>
      </c>
      <c r="G38163">
        <v>0</v>
      </c>
      <c r="H38163" t="s">
        <v>5571</v>
      </c>
    </row>
    <row r="38164" spans="1:8" hidden="1" x14ac:dyDescent="0.3">
      <c r="A38164">
        <v>787907</v>
      </c>
      <c r="B38164" s="1">
        <v>43862</v>
      </c>
      <c r="C38164">
        <v>102557</v>
      </c>
      <c r="D38164">
        <v>2283</v>
      </c>
      <c r="E38164" t="s">
        <v>14142</v>
      </c>
      <c r="F38164" t="s">
        <v>12979</v>
      </c>
      <c r="H38164" t="s">
        <v>1753</v>
      </c>
    </row>
    <row r="38165" spans="1:8" hidden="1" x14ac:dyDescent="0.3">
      <c r="A38165">
        <v>797572</v>
      </c>
      <c r="B38165" s="1">
        <v>43862</v>
      </c>
      <c r="C38165">
        <v>54866</v>
      </c>
      <c r="D38165">
        <v>76276</v>
      </c>
      <c r="E38165" t="s">
        <v>12041</v>
      </c>
      <c r="F38165" t="s">
        <v>13894</v>
      </c>
      <c r="G38165">
        <v>0</v>
      </c>
      <c r="H38165" t="s">
        <v>1110</v>
      </c>
    </row>
    <row r="38166" spans="1:8" hidden="1" x14ac:dyDescent="0.3">
      <c r="A38166">
        <v>801886</v>
      </c>
      <c r="B38166" s="1">
        <v>43862</v>
      </c>
      <c r="C38166">
        <v>10598</v>
      </c>
      <c r="D38166">
        <v>52883</v>
      </c>
      <c r="E38166" t="s">
        <v>6012</v>
      </c>
      <c r="F38166" t="s">
        <v>8054</v>
      </c>
      <c r="G38166">
        <v>0</v>
      </c>
      <c r="H38166" t="s">
        <v>5632</v>
      </c>
    </row>
    <row r="38167" spans="1:8" hidden="1" x14ac:dyDescent="0.3">
      <c r="A38167">
        <v>977464</v>
      </c>
      <c r="B38167" s="1">
        <v>43862</v>
      </c>
      <c r="C38167">
        <v>28052</v>
      </c>
      <c r="D38167">
        <v>15002</v>
      </c>
      <c r="E38167" t="s">
        <v>10684</v>
      </c>
      <c r="F38167" t="s">
        <v>1685</v>
      </c>
      <c r="G38167">
        <v>0</v>
      </c>
      <c r="H38167" t="s">
        <v>10067</v>
      </c>
    </row>
    <row r="38168" spans="1:8" hidden="1" x14ac:dyDescent="0.3">
      <c r="A38168">
        <v>1108203</v>
      </c>
      <c r="B38168" s="1">
        <v>43862</v>
      </c>
      <c r="C38168">
        <v>117444</v>
      </c>
      <c r="D38168">
        <v>102722</v>
      </c>
      <c r="E38168" t="s">
        <v>14918</v>
      </c>
      <c r="F38168" t="s">
        <v>14822</v>
      </c>
      <c r="G38168">
        <v>0</v>
      </c>
      <c r="H38168" t="s">
        <v>12485</v>
      </c>
    </row>
    <row r="38169" spans="1:8" hidden="1" x14ac:dyDescent="0.3">
      <c r="A38169">
        <v>33781</v>
      </c>
      <c r="B38169" s="1">
        <v>43861</v>
      </c>
      <c r="C38169">
        <v>1032</v>
      </c>
      <c r="D38169">
        <v>3426</v>
      </c>
      <c r="E38169" t="s">
        <v>6578</v>
      </c>
      <c r="F38169" t="s">
        <v>5086</v>
      </c>
      <c r="G38169">
        <v>0</v>
      </c>
      <c r="H38169" t="s">
        <v>8333</v>
      </c>
    </row>
    <row r="38170" spans="1:8" hidden="1" x14ac:dyDescent="0.3">
      <c r="A38170">
        <v>44059</v>
      </c>
      <c r="B38170" s="1">
        <v>43861</v>
      </c>
      <c r="C38170">
        <v>18487</v>
      </c>
      <c r="D38170">
        <v>2722</v>
      </c>
      <c r="E38170" t="s">
        <v>385</v>
      </c>
      <c r="F38170" t="s">
        <v>8490</v>
      </c>
      <c r="G38170">
        <v>0</v>
      </c>
      <c r="H38170" t="s">
        <v>4441</v>
      </c>
    </row>
    <row r="38171" spans="1:8" hidden="1" x14ac:dyDescent="0.3">
      <c r="A38171">
        <v>48870</v>
      </c>
      <c r="B38171" s="1">
        <v>43861</v>
      </c>
      <c r="C38171">
        <v>29</v>
      </c>
      <c r="D38171">
        <v>1110</v>
      </c>
      <c r="E38171" t="s">
        <v>338</v>
      </c>
      <c r="F38171" t="s">
        <v>696</v>
      </c>
      <c r="G38171">
        <v>0</v>
      </c>
      <c r="H38171" t="s">
        <v>12514</v>
      </c>
    </row>
    <row r="38172" spans="1:8" hidden="1" x14ac:dyDescent="0.3">
      <c r="A38172">
        <v>52059</v>
      </c>
      <c r="B38172" s="1">
        <v>43861</v>
      </c>
      <c r="C38172">
        <v>36</v>
      </c>
      <c r="D38172">
        <v>38</v>
      </c>
      <c r="E38172" t="s">
        <v>87</v>
      </c>
      <c r="F38172" t="s">
        <v>334</v>
      </c>
      <c r="G38172">
        <v>0</v>
      </c>
      <c r="H38172" t="s">
        <v>13015</v>
      </c>
    </row>
    <row r="38173" spans="1:8" hidden="1" x14ac:dyDescent="0.3">
      <c r="A38173">
        <v>56100</v>
      </c>
      <c r="B38173" s="1">
        <v>43861</v>
      </c>
      <c r="C38173">
        <v>1237</v>
      </c>
      <c r="D38173">
        <v>1071</v>
      </c>
      <c r="E38173" t="s">
        <v>929</v>
      </c>
      <c r="F38173" t="s">
        <v>1481</v>
      </c>
      <c r="G38173">
        <v>0</v>
      </c>
      <c r="H38173" t="s">
        <v>9049</v>
      </c>
    </row>
    <row r="38174" spans="1:8" hidden="1" x14ac:dyDescent="0.3">
      <c r="A38174">
        <v>63489</v>
      </c>
      <c r="B38174" s="1">
        <v>43861</v>
      </c>
      <c r="C38174">
        <v>897</v>
      </c>
      <c r="D38174">
        <v>80</v>
      </c>
      <c r="E38174" t="s">
        <v>1995</v>
      </c>
      <c r="F38174" t="s">
        <v>447</v>
      </c>
      <c r="G38174">
        <v>0</v>
      </c>
      <c r="H38174" t="s">
        <v>9087</v>
      </c>
    </row>
    <row r="38175" spans="1:8" x14ac:dyDescent="0.3">
      <c r="A38175">
        <v>345449</v>
      </c>
      <c r="B38175" s="1">
        <v>44378</v>
      </c>
      <c r="C38175">
        <v>9644</v>
      </c>
      <c r="D38175">
        <v>409</v>
      </c>
      <c r="E38175" t="s">
        <v>408</v>
      </c>
      <c r="F38175" t="s">
        <v>178</v>
      </c>
      <c r="G38175">
        <v>6000000</v>
      </c>
      <c r="H38175" t="s">
        <v>488</v>
      </c>
    </row>
    <row r="38176" spans="1:8" hidden="1" x14ac:dyDescent="0.3">
      <c r="A38176">
        <v>73734</v>
      </c>
      <c r="B38176" s="1">
        <v>43861</v>
      </c>
      <c r="C38176">
        <v>12</v>
      </c>
      <c r="D38176">
        <v>273</v>
      </c>
      <c r="E38176" t="s">
        <v>81</v>
      </c>
      <c r="F38176" t="s">
        <v>175</v>
      </c>
      <c r="G38176">
        <v>0</v>
      </c>
      <c r="H38176" t="s">
        <v>4532</v>
      </c>
    </row>
    <row r="38177" spans="1:8" hidden="1" x14ac:dyDescent="0.3">
      <c r="A38177">
        <v>99352</v>
      </c>
      <c r="B38177" s="1">
        <v>43861</v>
      </c>
      <c r="C38177">
        <v>681</v>
      </c>
      <c r="D38177">
        <v>40</v>
      </c>
      <c r="E38177" t="s">
        <v>458</v>
      </c>
      <c r="F38177" t="s">
        <v>2914</v>
      </c>
      <c r="G38177">
        <v>0</v>
      </c>
      <c r="H38177" t="s">
        <v>8335</v>
      </c>
    </row>
    <row r="38178" spans="1:8" hidden="1" x14ac:dyDescent="0.3">
      <c r="A38178">
        <v>110366</v>
      </c>
      <c r="B38178" s="1">
        <v>43861</v>
      </c>
      <c r="C38178">
        <v>472</v>
      </c>
      <c r="D38178">
        <v>2441</v>
      </c>
      <c r="E38178" t="s">
        <v>298</v>
      </c>
      <c r="F38178" t="s">
        <v>669</v>
      </c>
      <c r="G38178">
        <v>0</v>
      </c>
      <c r="H38178" t="s">
        <v>4594</v>
      </c>
    </row>
    <row r="38179" spans="1:8" hidden="1" x14ac:dyDescent="0.3">
      <c r="A38179">
        <v>111433</v>
      </c>
      <c r="B38179" s="1">
        <v>43861</v>
      </c>
      <c r="C38179">
        <v>749</v>
      </c>
      <c r="D38179">
        <v>1164</v>
      </c>
      <c r="E38179" t="s">
        <v>253</v>
      </c>
      <c r="F38179" t="s">
        <v>5657</v>
      </c>
      <c r="G38179">
        <v>0</v>
      </c>
      <c r="H38179" t="s">
        <v>4597</v>
      </c>
    </row>
    <row r="38180" spans="1:8" hidden="1" x14ac:dyDescent="0.3">
      <c r="A38180">
        <v>112988</v>
      </c>
      <c r="B38180" s="1">
        <v>43861</v>
      </c>
      <c r="C38180">
        <v>180</v>
      </c>
      <c r="D38180">
        <v>11</v>
      </c>
      <c r="E38180" t="s">
        <v>230</v>
      </c>
      <c r="F38180" t="s">
        <v>142</v>
      </c>
      <c r="G38180">
        <v>0</v>
      </c>
      <c r="H38180" t="s">
        <v>4600</v>
      </c>
    </row>
    <row r="38181" spans="1:8" hidden="1" x14ac:dyDescent="0.3">
      <c r="A38181">
        <v>119296</v>
      </c>
      <c r="B38181" s="1">
        <v>43861</v>
      </c>
      <c r="C38181">
        <v>506</v>
      </c>
      <c r="D38181">
        <v>16</v>
      </c>
      <c r="E38181" t="s">
        <v>146</v>
      </c>
      <c r="F38181" t="s">
        <v>199</v>
      </c>
      <c r="G38181">
        <v>0</v>
      </c>
      <c r="H38181" t="s">
        <v>14561</v>
      </c>
    </row>
    <row r="38182" spans="1:8" hidden="1" x14ac:dyDescent="0.3">
      <c r="A38182">
        <v>120070</v>
      </c>
      <c r="B38182" s="1">
        <v>43861</v>
      </c>
      <c r="C38182">
        <v>465</v>
      </c>
      <c r="D38182">
        <v>903</v>
      </c>
      <c r="E38182" t="s">
        <v>214</v>
      </c>
      <c r="F38182" t="s">
        <v>156</v>
      </c>
      <c r="H38182" t="s">
        <v>11729</v>
      </c>
    </row>
    <row r="38183" spans="1:8" hidden="1" x14ac:dyDescent="0.3">
      <c r="A38183">
        <v>124560</v>
      </c>
      <c r="B38183" s="1">
        <v>43861</v>
      </c>
      <c r="C38183">
        <v>46</v>
      </c>
      <c r="D38183">
        <v>607</v>
      </c>
      <c r="E38183" t="s">
        <v>462</v>
      </c>
      <c r="F38183" t="s">
        <v>168</v>
      </c>
      <c r="G38183">
        <v>0</v>
      </c>
      <c r="H38183" t="s">
        <v>3797</v>
      </c>
    </row>
    <row r="38184" spans="1:8" hidden="1" x14ac:dyDescent="0.3">
      <c r="A38184">
        <v>126673</v>
      </c>
      <c r="B38184" s="1">
        <v>43861</v>
      </c>
      <c r="C38184">
        <v>1082</v>
      </c>
      <c r="D38184">
        <v>252</v>
      </c>
      <c r="E38184" t="s">
        <v>316</v>
      </c>
      <c r="F38184" t="s">
        <v>259</v>
      </c>
      <c r="G38184">
        <v>0</v>
      </c>
      <c r="H38184" t="s">
        <v>4619</v>
      </c>
    </row>
    <row r="38185" spans="1:8" hidden="1" x14ac:dyDescent="0.3">
      <c r="A38185">
        <v>126687</v>
      </c>
      <c r="B38185" s="1">
        <v>43861</v>
      </c>
      <c r="C38185">
        <v>430</v>
      </c>
      <c r="D38185">
        <v>276</v>
      </c>
      <c r="E38185" t="s">
        <v>140</v>
      </c>
      <c r="F38185" t="s">
        <v>265</v>
      </c>
      <c r="G38185">
        <v>0</v>
      </c>
      <c r="H38185" t="s">
        <v>4620</v>
      </c>
    </row>
    <row r="38186" spans="1:8" hidden="1" x14ac:dyDescent="0.3">
      <c r="A38186">
        <v>140776</v>
      </c>
      <c r="B38186" s="1">
        <v>43861</v>
      </c>
      <c r="C38186">
        <v>33304</v>
      </c>
      <c r="D38186">
        <v>13</v>
      </c>
      <c r="E38186" t="s">
        <v>11532</v>
      </c>
      <c r="F38186" t="s">
        <v>228</v>
      </c>
      <c r="G38186">
        <v>0</v>
      </c>
      <c r="H38186" t="s">
        <v>8199</v>
      </c>
    </row>
    <row r="38187" spans="1:8" hidden="1" x14ac:dyDescent="0.3">
      <c r="A38187">
        <v>146752</v>
      </c>
      <c r="B38187" s="1">
        <v>43861</v>
      </c>
      <c r="C38187">
        <v>1038</v>
      </c>
      <c r="D38187">
        <v>130</v>
      </c>
      <c r="E38187" t="s">
        <v>255</v>
      </c>
      <c r="F38187" t="s">
        <v>450</v>
      </c>
      <c r="G38187">
        <v>0</v>
      </c>
      <c r="H38187" t="s">
        <v>9329</v>
      </c>
    </row>
    <row r="38188" spans="1:8" hidden="1" x14ac:dyDescent="0.3">
      <c r="A38188">
        <v>157036</v>
      </c>
      <c r="B38188" s="1">
        <v>43861</v>
      </c>
      <c r="C38188">
        <v>1320</v>
      </c>
      <c r="D38188">
        <v>294</v>
      </c>
      <c r="E38188" t="s">
        <v>12714</v>
      </c>
      <c r="F38188" t="s">
        <v>109</v>
      </c>
      <c r="G38188">
        <v>0</v>
      </c>
      <c r="H38188" t="s">
        <v>2660</v>
      </c>
    </row>
    <row r="38189" spans="1:8" hidden="1" x14ac:dyDescent="0.3">
      <c r="A38189">
        <v>157507</v>
      </c>
      <c r="B38189" s="1">
        <v>43861</v>
      </c>
      <c r="C38189">
        <v>417</v>
      </c>
      <c r="D38189">
        <v>800</v>
      </c>
      <c r="E38189" t="s">
        <v>11</v>
      </c>
      <c r="F38189" t="s">
        <v>340</v>
      </c>
      <c r="G38189">
        <v>0</v>
      </c>
      <c r="H38189" t="s">
        <v>8853</v>
      </c>
    </row>
    <row r="38190" spans="1:8" hidden="1" x14ac:dyDescent="0.3">
      <c r="A38190">
        <v>178459</v>
      </c>
      <c r="B38190" s="1">
        <v>43861</v>
      </c>
      <c r="C38190">
        <v>44</v>
      </c>
      <c r="D38190">
        <v>86</v>
      </c>
      <c r="E38190" t="s">
        <v>2755</v>
      </c>
      <c r="F38190" t="s">
        <v>94</v>
      </c>
      <c r="G38190">
        <v>0</v>
      </c>
      <c r="H38190" t="s">
        <v>3854</v>
      </c>
    </row>
    <row r="38191" spans="1:8" hidden="1" x14ac:dyDescent="0.3">
      <c r="A38191">
        <v>184894</v>
      </c>
      <c r="B38191" s="1">
        <v>43861</v>
      </c>
      <c r="C38191">
        <v>6574</v>
      </c>
      <c r="D38191">
        <v>430</v>
      </c>
      <c r="E38191" t="s">
        <v>431</v>
      </c>
      <c r="F38191" t="s">
        <v>140</v>
      </c>
      <c r="G38191">
        <v>0</v>
      </c>
      <c r="H38191" t="s">
        <v>3207</v>
      </c>
    </row>
    <row r="38192" spans="1:8" hidden="1" x14ac:dyDescent="0.3">
      <c r="A38192">
        <v>192656</v>
      </c>
      <c r="B38192" s="1">
        <v>43861</v>
      </c>
      <c r="C38192">
        <v>3684</v>
      </c>
      <c r="D38192">
        <v>1027</v>
      </c>
      <c r="E38192" t="s">
        <v>4229</v>
      </c>
      <c r="F38192" t="s">
        <v>6890</v>
      </c>
      <c r="H38192" t="s">
        <v>4736</v>
      </c>
    </row>
    <row r="38193" spans="1:8" hidden="1" x14ac:dyDescent="0.3">
      <c r="A38193">
        <v>197751</v>
      </c>
      <c r="B38193" s="1">
        <v>43861</v>
      </c>
      <c r="C38193">
        <v>1390</v>
      </c>
      <c r="D38193">
        <v>2722</v>
      </c>
      <c r="E38193" t="s">
        <v>2250</v>
      </c>
      <c r="F38193" t="s">
        <v>8490</v>
      </c>
      <c r="G38193">
        <v>0</v>
      </c>
      <c r="H38193" t="s">
        <v>6242</v>
      </c>
    </row>
    <row r="38194" spans="1:8" hidden="1" x14ac:dyDescent="0.3">
      <c r="A38194">
        <v>198006</v>
      </c>
      <c r="B38194" s="1">
        <v>43861</v>
      </c>
      <c r="C38194">
        <v>2420</v>
      </c>
      <c r="D38194">
        <v>1533</v>
      </c>
      <c r="E38194" t="s">
        <v>615</v>
      </c>
      <c r="F38194" t="s">
        <v>969</v>
      </c>
      <c r="G38194">
        <v>0</v>
      </c>
      <c r="H38194" t="s">
        <v>2628</v>
      </c>
    </row>
    <row r="38195" spans="1:8" hidden="1" x14ac:dyDescent="0.3">
      <c r="A38195">
        <v>198116</v>
      </c>
      <c r="B38195" s="1">
        <v>43861</v>
      </c>
      <c r="C38195">
        <v>46</v>
      </c>
      <c r="D38195">
        <v>276</v>
      </c>
      <c r="E38195" t="s">
        <v>462</v>
      </c>
      <c r="F38195" t="s">
        <v>265</v>
      </c>
      <c r="G38195">
        <v>0</v>
      </c>
      <c r="H38195" t="s">
        <v>13830</v>
      </c>
    </row>
    <row r="38196" spans="1:8" hidden="1" x14ac:dyDescent="0.3">
      <c r="A38196">
        <v>199258</v>
      </c>
      <c r="B38196" s="1">
        <v>43861</v>
      </c>
      <c r="C38196">
        <v>6195</v>
      </c>
      <c r="D38196">
        <v>2722</v>
      </c>
      <c r="E38196" t="s">
        <v>350</v>
      </c>
      <c r="F38196" t="s">
        <v>8490</v>
      </c>
      <c r="G38196">
        <v>0</v>
      </c>
      <c r="H38196" t="s">
        <v>6243</v>
      </c>
    </row>
    <row r="38197" spans="1:8" hidden="1" x14ac:dyDescent="0.3">
      <c r="A38197">
        <v>203608</v>
      </c>
      <c r="B38197" s="1">
        <v>43861</v>
      </c>
      <c r="C38197">
        <v>2441</v>
      </c>
      <c r="D38197">
        <v>6676</v>
      </c>
      <c r="E38197" t="s">
        <v>669</v>
      </c>
      <c r="F38197" t="s">
        <v>6347</v>
      </c>
      <c r="G38197">
        <v>0</v>
      </c>
      <c r="H38197" t="s">
        <v>4759</v>
      </c>
    </row>
    <row r="38198" spans="1:8" x14ac:dyDescent="0.3">
      <c r="A38198">
        <v>345458</v>
      </c>
      <c r="B38198" s="1">
        <v>42917</v>
      </c>
      <c r="C38198">
        <v>6628</v>
      </c>
      <c r="D38198">
        <v>324</v>
      </c>
      <c r="E38198" t="s">
        <v>15816</v>
      </c>
      <c r="F38198" t="s">
        <v>746</v>
      </c>
      <c r="G38198">
        <v>15000</v>
      </c>
      <c r="H38198" t="s">
        <v>2690</v>
      </c>
    </row>
    <row r="38199" spans="1:8" hidden="1" x14ac:dyDescent="0.3">
      <c r="A38199">
        <v>207006</v>
      </c>
      <c r="B38199" s="1">
        <v>43861</v>
      </c>
      <c r="C38199">
        <v>533</v>
      </c>
      <c r="D38199">
        <v>499</v>
      </c>
      <c r="E38199" t="s">
        <v>219</v>
      </c>
      <c r="F38199" t="s">
        <v>2273</v>
      </c>
      <c r="G38199">
        <v>0</v>
      </c>
      <c r="H38199" t="s">
        <v>4764</v>
      </c>
    </row>
    <row r="38200" spans="1:8" hidden="1" x14ac:dyDescent="0.3">
      <c r="A38200">
        <v>208934</v>
      </c>
      <c r="B38200" s="1">
        <v>43861</v>
      </c>
      <c r="C38200">
        <v>2288</v>
      </c>
      <c r="D38200">
        <v>11177</v>
      </c>
      <c r="E38200" t="s">
        <v>839</v>
      </c>
      <c r="F38200" t="s">
        <v>4199</v>
      </c>
      <c r="G38200">
        <v>0</v>
      </c>
      <c r="H38200" t="s">
        <v>13016</v>
      </c>
    </row>
    <row r="38201" spans="1:8" hidden="1" x14ac:dyDescent="0.3">
      <c r="A38201">
        <v>230552</v>
      </c>
      <c r="B38201" s="1">
        <v>43861</v>
      </c>
      <c r="C38201">
        <v>416</v>
      </c>
      <c r="D38201">
        <v>5</v>
      </c>
      <c r="E38201" t="s">
        <v>270</v>
      </c>
      <c r="F38201" t="s">
        <v>36</v>
      </c>
      <c r="G38201">
        <v>0</v>
      </c>
      <c r="H38201" t="s">
        <v>13398</v>
      </c>
    </row>
    <row r="38202" spans="1:8" x14ac:dyDescent="0.3">
      <c r="A38202">
        <v>345458</v>
      </c>
      <c r="B38202" s="1">
        <v>43480</v>
      </c>
      <c r="C38202">
        <v>324</v>
      </c>
      <c r="D38202">
        <v>1390</v>
      </c>
      <c r="E38202" t="s">
        <v>746</v>
      </c>
      <c r="F38202" t="s">
        <v>276</v>
      </c>
      <c r="G38202">
        <v>3500000</v>
      </c>
      <c r="H38202" t="s">
        <v>2690</v>
      </c>
    </row>
    <row r="38203" spans="1:8" hidden="1" x14ac:dyDescent="0.3">
      <c r="A38203">
        <v>238585</v>
      </c>
      <c r="B38203" s="1">
        <v>43861</v>
      </c>
      <c r="C38203">
        <v>2288</v>
      </c>
      <c r="D38203">
        <v>289</v>
      </c>
      <c r="E38203" t="s">
        <v>839</v>
      </c>
      <c r="F38203" t="s">
        <v>772</v>
      </c>
      <c r="G38203">
        <v>0</v>
      </c>
      <c r="H38203" t="s">
        <v>2475</v>
      </c>
    </row>
    <row r="38204" spans="1:8" hidden="1" x14ac:dyDescent="0.3">
      <c r="A38204">
        <v>238809</v>
      </c>
      <c r="B38204" s="1">
        <v>43861</v>
      </c>
      <c r="C38204">
        <v>1110</v>
      </c>
      <c r="D38204">
        <v>10484</v>
      </c>
      <c r="E38204" t="s">
        <v>696</v>
      </c>
      <c r="F38204" t="s">
        <v>235</v>
      </c>
      <c r="G38204">
        <v>0</v>
      </c>
      <c r="H38204" t="s">
        <v>8628</v>
      </c>
    </row>
    <row r="38205" spans="1:8" hidden="1" x14ac:dyDescent="0.3">
      <c r="A38205">
        <v>243633</v>
      </c>
      <c r="B38205" s="1">
        <v>43861</v>
      </c>
      <c r="C38205">
        <v>28643</v>
      </c>
      <c r="D38205">
        <v>3336</v>
      </c>
      <c r="E38205" t="s">
        <v>12580</v>
      </c>
      <c r="F38205" t="s">
        <v>14376</v>
      </c>
      <c r="G38205">
        <v>0</v>
      </c>
      <c r="H38205" t="s">
        <v>2058</v>
      </c>
    </row>
    <row r="38206" spans="1:8" hidden="1" x14ac:dyDescent="0.3">
      <c r="A38206">
        <v>257980</v>
      </c>
      <c r="B38206" s="1">
        <v>43861</v>
      </c>
      <c r="C38206">
        <v>499</v>
      </c>
      <c r="D38206">
        <v>1435</v>
      </c>
      <c r="E38206" t="s">
        <v>2273</v>
      </c>
      <c r="F38206" t="s">
        <v>1538</v>
      </c>
      <c r="G38206">
        <v>0</v>
      </c>
      <c r="H38206" t="s">
        <v>9395</v>
      </c>
    </row>
    <row r="38207" spans="1:8" hidden="1" x14ac:dyDescent="0.3">
      <c r="A38207">
        <v>260806</v>
      </c>
      <c r="B38207" s="1">
        <v>43861</v>
      </c>
      <c r="C38207">
        <v>1110</v>
      </c>
      <c r="D38207">
        <v>1416</v>
      </c>
      <c r="E38207" t="s">
        <v>696</v>
      </c>
      <c r="F38207" t="s">
        <v>1114</v>
      </c>
      <c r="G38207">
        <v>0</v>
      </c>
      <c r="H38207" t="s">
        <v>12671</v>
      </c>
    </row>
    <row r="38208" spans="1:8" hidden="1" x14ac:dyDescent="0.3">
      <c r="A38208">
        <v>262861</v>
      </c>
      <c r="B38208" s="1">
        <v>43861</v>
      </c>
      <c r="C38208">
        <v>1234</v>
      </c>
      <c r="D38208">
        <v>1286</v>
      </c>
      <c r="E38208" t="s">
        <v>1635</v>
      </c>
      <c r="F38208" t="s">
        <v>1222</v>
      </c>
      <c r="G38208">
        <v>0</v>
      </c>
      <c r="H38208" t="s">
        <v>3647</v>
      </c>
    </row>
    <row r="38209" spans="1:8" x14ac:dyDescent="0.3">
      <c r="A38209">
        <v>345458</v>
      </c>
      <c r="B38209" s="1">
        <v>45108</v>
      </c>
      <c r="C38209">
        <v>1390</v>
      </c>
      <c r="D38209">
        <v>749</v>
      </c>
      <c r="E38209" t="s">
        <v>276</v>
      </c>
      <c r="F38209" t="s">
        <v>253</v>
      </c>
      <c r="G38209">
        <v>4500000</v>
      </c>
      <c r="H38209" t="s">
        <v>2690</v>
      </c>
    </row>
    <row r="38210" spans="1:8" hidden="1" x14ac:dyDescent="0.3">
      <c r="A38210">
        <v>268179</v>
      </c>
      <c r="B38210" s="1">
        <v>43861</v>
      </c>
      <c r="C38210">
        <v>12</v>
      </c>
      <c r="D38210">
        <v>1210</v>
      </c>
      <c r="E38210" t="s">
        <v>81</v>
      </c>
      <c r="F38210" t="s">
        <v>14308</v>
      </c>
      <c r="G38210">
        <v>0</v>
      </c>
      <c r="H38210" t="s">
        <v>11799</v>
      </c>
    </row>
    <row r="38211" spans="1:8" hidden="1" x14ac:dyDescent="0.3">
      <c r="A38211">
        <v>272636</v>
      </c>
      <c r="B38211" s="1">
        <v>43861</v>
      </c>
      <c r="C38211">
        <v>618</v>
      </c>
      <c r="D38211">
        <v>641</v>
      </c>
      <c r="E38211" t="s">
        <v>441</v>
      </c>
      <c r="F38211" t="s">
        <v>1845</v>
      </c>
      <c r="G38211">
        <v>0</v>
      </c>
      <c r="H38211" t="s">
        <v>11295</v>
      </c>
    </row>
    <row r="38212" spans="1:8" hidden="1" x14ac:dyDescent="0.3">
      <c r="A38212">
        <v>273669</v>
      </c>
      <c r="B38212" s="1">
        <v>43861</v>
      </c>
      <c r="C38212">
        <v>3948</v>
      </c>
      <c r="D38212">
        <v>69</v>
      </c>
      <c r="E38212" t="s">
        <v>122</v>
      </c>
      <c r="F38212" t="s">
        <v>2386</v>
      </c>
      <c r="H38212" t="s">
        <v>11802</v>
      </c>
    </row>
    <row r="38213" spans="1:8" hidden="1" x14ac:dyDescent="0.3">
      <c r="A38213">
        <v>273738</v>
      </c>
      <c r="B38213" s="1">
        <v>43861</v>
      </c>
      <c r="C38213">
        <v>16486</v>
      </c>
      <c r="D38213">
        <v>4542</v>
      </c>
      <c r="E38213" t="s">
        <v>10527</v>
      </c>
      <c r="F38213" t="s">
        <v>8909</v>
      </c>
      <c r="G38213">
        <v>0</v>
      </c>
      <c r="H38213" t="s">
        <v>4865</v>
      </c>
    </row>
    <row r="38214" spans="1:8" hidden="1" x14ac:dyDescent="0.3">
      <c r="A38214">
        <v>275683</v>
      </c>
      <c r="B38214" s="1">
        <v>43861</v>
      </c>
      <c r="C38214">
        <v>45269</v>
      </c>
      <c r="D38214">
        <v>924</v>
      </c>
      <c r="E38214" t="s">
        <v>6416</v>
      </c>
      <c r="F38214" t="s">
        <v>3166</v>
      </c>
      <c r="H38214" t="s">
        <v>10832</v>
      </c>
    </row>
    <row r="38215" spans="1:8" hidden="1" x14ac:dyDescent="0.3">
      <c r="A38215">
        <v>277179</v>
      </c>
      <c r="B38215" s="1">
        <v>43861</v>
      </c>
      <c r="C38215">
        <v>281</v>
      </c>
      <c r="D38215">
        <v>23826</v>
      </c>
      <c r="E38215" t="s">
        <v>100</v>
      </c>
      <c r="F38215" t="s">
        <v>222</v>
      </c>
      <c r="G38215">
        <v>0</v>
      </c>
      <c r="H38215" t="s">
        <v>4875</v>
      </c>
    </row>
    <row r="38216" spans="1:8" hidden="1" x14ac:dyDescent="0.3">
      <c r="A38216">
        <v>282076</v>
      </c>
      <c r="B38216" s="1">
        <v>43861</v>
      </c>
      <c r="C38216">
        <v>1184</v>
      </c>
      <c r="D38216">
        <v>124</v>
      </c>
      <c r="E38216" t="s">
        <v>489</v>
      </c>
      <c r="F38216" t="s">
        <v>197</v>
      </c>
      <c r="G38216">
        <v>0</v>
      </c>
      <c r="H38216" t="s">
        <v>6282</v>
      </c>
    </row>
    <row r="38217" spans="1:8" hidden="1" x14ac:dyDescent="0.3">
      <c r="A38217">
        <v>282421</v>
      </c>
      <c r="B38217" s="1">
        <v>43861</v>
      </c>
      <c r="C38217">
        <v>1108</v>
      </c>
      <c r="D38217">
        <v>648</v>
      </c>
      <c r="E38217" t="s">
        <v>370</v>
      </c>
      <c r="F38217" t="s">
        <v>2550</v>
      </c>
      <c r="G38217">
        <v>0</v>
      </c>
      <c r="H38217" t="s">
        <v>9410</v>
      </c>
    </row>
    <row r="38218" spans="1:8" hidden="1" x14ac:dyDescent="0.3">
      <c r="A38218">
        <v>282734</v>
      </c>
      <c r="B38218" s="1">
        <v>43861</v>
      </c>
      <c r="C38218">
        <v>338</v>
      </c>
      <c r="D38218">
        <v>868</v>
      </c>
      <c r="E38218" t="s">
        <v>397</v>
      </c>
      <c r="F38218" t="s">
        <v>445</v>
      </c>
      <c r="G38218">
        <v>0</v>
      </c>
      <c r="H38218" t="s">
        <v>398</v>
      </c>
    </row>
    <row r="38219" spans="1:8" hidden="1" x14ac:dyDescent="0.3">
      <c r="A38219">
        <v>283223</v>
      </c>
      <c r="B38219" s="1">
        <v>43861</v>
      </c>
      <c r="C38219">
        <v>141</v>
      </c>
      <c r="D38219">
        <v>940</v>
      </c>
      <c r="E38219" t="s">
        <v>35</v>
      </c>
      <c r="F38219" t="s">
        <v>390</v>
      </c>
      <c r="G38219">
        <v>0</v>
      </c>
      <c r="H38219" t="s">
        <v>400</v>
      </c>
    </row>
    <row r="38220" spans="1:8" hidden="1" x14ac:dyDescent="0.3">
      <c r="A38220">
        <v>284306</v>
      </c>
      <c r="B38220" s="1">
        <v>43861</v>
      </c>
      <c r="C38220">
        <v>1070</v>
      </c>
      <c r="D38220">
        <v>6536</v>
      </c>
      <c r="E38220" t="s">
        <v>2258</v>
      </c>
      <c r="F38220" t="s">
        <v>10939</v>
      </c>
      <c r="G38220">
        <v>0</v>
      </c>
      <c r="H38220" t="s">
        <v>3804</v>
      </c>
    </row>
    <row r="38221" spans="1:8" x14ac:dyDescent="0.3">
      <c r="A38221">
        <v>345458</v>
      </c>
      <c r="B38221" s="1">
        <v>45534</v>
      </c>
      <c r="C38221">
        <v>749</v>
      </c>
      <c r="D38221">
        <v>416</v>
      </c>
      <c r="E38221" t="s">
        <v>253</v>
      </c>
      <c r="F38221" t="s">
        <v>270</v>
      </c>
      <c r="G38221">
        <v>5000000</v>
      </c>
      <c r="H38221" t="s">
        <v>2690</v>
      </c>
    </row>
    <row r="38222" spans="1:8" hidden="1" x14ac:dyDescent="0.3">
      <c r="A38222">
        <v>287579</v>
      </c>
      <c r="B38222" s="1">
        <v>43861</v>
      </c>
      <c r="C38222">
        <v>430</v>
      </c>
      <c r="D38222">
        <v>276</v>
      </c>
      <c r="E38222" t="s">
        <v>140</v>
      </c>
      <c r="F38222" t="s">
        <v>265</v>
      </c>
      <c r="G38222">
        <v>0</v>
      </c>
      <c r="H38222" t="s">
        <v>141</v>
      </c>
    </row>
    <row r="38223" spans="1:8" hidden="1" x14ac:dyDescent="0.3">
      <c r="A38223">
        <v>292808</v>
      </c>
      <c r="B38223" s="1">
        <v>43861</v>
      </c>
      <c r="C38223">
        <v>1421</v>
      </c>
      <c r="D38223">
        <v>2861</v>
      </c>
      <c r="E38223" t="s">
        <v>363</v>
      </c>
      <c r="F38223" t="s">
        <v>3182</v>
      </c>
      <c r="G38223">
        <v>0</v>
      </c>
      <c r="H38223" t="s">
        <v>11171</v>
      </c>
    </row>
    <row r="38224" spans="1:8" hidden="1" x14ac:dyDescent="0.3">
      <c r="A38224">
        <v>293168</v>
      </c>
      <c r="B38224" s="1">
        <v>43861</v>
      </c>
      <c r="C38224">
        <v>1003</v>
      </c>
      <c r="D38224">
        <v>698</v>
      </c>
      <c r="E38224" t="s">
        <v>479</v>
      </c>
      <c r="F38224" t="s">
        <v>6636</v>
      </c>
      <c r="G38224">
        <v>0</v>
      </c>
      <c r="H38224" t="s">
        <v>6293</v>
      </c>
    </row>
    <row r="38225" spans="1:8" hidden="1" x14ac:dyDescent="0.3">
      <c r="A38225">
        <v>293279</v>
      </c>
      <c r="B38225" s="1">
        <v>43861</v>
      </c>
      <c r="C38225">
        <v>3426</v>
      </c>
      <c r="D38225">
        <v>1177</v>
      </c>
      <c r="E38225" t="s">
        <v>5086</v>
      </c>
      <c r="F38225" t="s">
        <v>188</v>
      </c>
      <c r="H38225" t="s">
        <v>2631</v>
      </c>
    </row>
    <row r="38226" spans="1:8" x14ac:dyDescent="0.3">
      <c r="A38226">
        <v>345468</v>
      </c>
      <c r="B38226" s="1">
        <v>44105</v>
      </c>
      <c r="C38226">
        <v>527</v>
      </c>
      <c r="D38226">
        <v>1237</v>
      </c>
      <c r="E38226" t="s">
        <v>590</v>
      </c>
      <c r="F38226" t="s">
        <v>929</v>
      </c>
      <c r="G38226">
        <v>4000000</v>
      </c>
      <c r="H38226" t="s">
        <v>490</v>
      </c>
    </row>
    <row r="38227" spans="1:8" hidden="1" x14ac:dyDescent="0.3">
      <c r="A38227">
        <v>295955</v>
      </c>
      <c r="B38227" s="1">
        <v>43861</v>
      </c>
      <c r="C38227">
        <v>10484</v>
      </c>
      <c r="D38227">
        <v>6</v>
      </c>
      <c r="E38227" t="s">
        <v>235</v>
      </c>
      <c r="F38227" t="s">
        <v>1986</v>
      </c>
      <c r="G38227">
        <v>0</v>
      </c>
      <c r="H38227" t="s">
        <v>12778</v>
      </c>
    </row>
    <row r="38228" spans="1:8" hidden="1" x14ac:dyDescent="0.3">
      <c r="A38228">
        <v>296356</v>
      </c>
      <c r="B38228" s="1">
        <v>43861</v>
      </c>
      <c r="C38228">
        <v>273</v>
      </c>
      <c r="D38228">
        <v>1420</v>
      </c>
      <c r="E38228" t="s">
        <v>175</v>
      </c>
      <c r="F38228" t="s">
        <v>114</v>
      </c>
      <c r="G38228">
        <v>0</v>
      </c>
      <c r="H38228" t="s">
        <v>7555</v>
      </c>
    </row>
    <row r="38229" spans="1:8" x14ac:dyDescent="0.3">
      <c r="A38229">
        <v>345468</v>
      </c>
      <c r="B38229" s="1">
        <v>45174</v>
      </c>
      <c r="C38229">
        <v>1237</v>
      </c>
      <c r="D38229">
        <v>1184</v>
      </c>
      <c r="E38229" t="s">
        <v>929</v>
      </c>
      <c r="F38229" t="s">
        <v>489</v>
      </c>
      <c r="G38229">
        <v>2750000</v>
      </c>
      <c r="H38229" t="s">
        <v>490</v>
      </c>
    </row>
    <row r="38230" spans="1:8" hidden="1" x14ac:dyDescent="0.3">
      <c r="A38230">
        <v>308133</v>
      </c>
      <c r="B38230" s="1">
        <v>43861</v>
      </c>
      <c r="C38230">
        <v>3935</v>
      </c>
      <c r="D38230">
        <v>828</v>
      </c>
      <c r="E38230" t="s">
        <v>7399</v>
      </c>
      <c r="F38230" t="s">
        <v>1897</v>
      </c>
      <c r="G38230">
        <v>0</v>
      </c>
      <c r="H38230" t="s">
        <v>8353</v>
      </c>
    </row>
    <row r="38231" spans="1:8" hidden="1" x14ac:dyDescent="0.3">
      <c r="A38231">
        <v>310458</v>
      </c>
      <c r="B38231" s="1">
        <v>43861</v>
      </c>
      <c r="C38231">
        <v>19</v>
      </c>
      <c r="D38231">
        <v>6574</v>
      </c>
      <c r="E38231" t="s">
        <v>5118</v>
      </c>
      <c r="F38231" t="s">
        <v>431</v>
      </c>
      <c r="G38231">
        <v>0</v>
      </c>
      <c r="H38231" t="s">
        <v>12532</v>
      </c>
    </row>
    <row r="38232" spans="1:8" x14ac:dyDescent="0.3">
      <c r="A38232">
        <v>345577</v>
      </c>
      <c r="B38232" s="1">
        <v>43861</v>
      </c>
      <c r="C38232">
        <v>190</v>
      </c>
      <c r="D38232">
        <v>195</v>
      </c>
      <c r="E38232" t="s">
        <v>96</v>
      </c>
      <c r="F38232" t="s">
        <v>1697</v>
      </c>
      <c r="G38232">
        <v>560000</v>
      </c>
      <c r="H38232" t="s">
        <v>8232</v>
      </c>
    </row>
    <row r="38233" spans="1:8" x14ac:dyDescent="0.3">
      <c r="A38233">
        <v>345577</v>
      </c>
      <c r="B38233" s="1">
        <v>45170</v>
      </c>
      <c r="C38233">
        <v>195</v>
      </c>
      <c r="D38233">
        <v>152</v>
      </c>
      <c r="E38233" t="s">
        <v>1697</v>
      </c>
      <c r="F38233" t="s">
        <v>2822</v>
      </c>
      <c r="G38233">
        <v>2500000</v>
      </c>
      <c r="H38233" t="s">
        <v>8232</v>
      </c>
    </row>
    <row r="38234" spans="1:8" hidden="1" x14ac:dyDescent="0.3">
      <c r="A38234">
        <v>322293</v>
      </c>
      <c r="B38234" s="1">
        <v>43861</v>
      </c>
      <c r="C38234">
        <v>86</v>
      </c>
      <c r="D38234">
        <v>65</v>
      </c>
      <c r="E38234" t="s">
        <v>94</v>
      </c>
      <c r="F38234" t="s">
        <v>865</v>
      </c>
      <c r="G38234">
        <v>0</v>
      </c>
      <c r="H38234" t="s">
        <v>9434</v>
      </c>
    </row>
    <row r="38235" spans="1:8" hidden="1" x14ac:dyDescent="0.3">
      <c r="A38235">
        <v>322616</v>
      </c>
      <c r="B38235" s="1">
        <v>43861</v>
      </c>
      <c r="C38235">
        <v>515</v>
      </c>
      <c r="D38235">
        <v>28378</v>
      </c>
      <c r="E38235" t="s">
        <v>69</v>
      </c>
      <c r="F38235" t="s">
        <v>6676</v>
      </c>
      <c r="H38235" t="s">
        <v>4946</v>
      </c>
    </row>
    <row r="38236" spans="1:8" hidden="1" x14ac:dyDescent="0.3">
      <c r="A38236">
        <v>324351</v>
      </c>
      <c r="B38236" s="1">
        <v>43861</v>
      </c>
      <c r="C38236">
        <v>15</v>
      </c>
      <c r="D38236">
        <v>350</v>
      </c>
      <c r="E38236" t="s">
        <v>27</v>
      </c>
      <c r="F38236" t="s">
        <v>344</v>
      </c>
      <c r="G38236">
        <v>0</v>
      </c>
      <c r="H38236" t="s">
        <v>9438</v>
      </c>
    </row>
    <row r="38237" spans="1:8" hidden="1" x14ac:dyDescent="0.3">
      <c r="A38237">
        <v>325200</v>
      </c>
      <c r="B38237" s="1">
        <v>43861</v>
      </c>
      <c r="C38237">
        <v>6945</v>
      </c>
      <c r="D38237">
        <v>2454</v>
      </c>
      <c r="E38237" t="s">
        <v>213</v>
      </c>
      <c r="F38237" t="s">
        <v>1485</v>
      </c>
      <c r="G38237">
        <v>0</v>
      </c>
      <c r="H38237" t="s">
        <v>6309</v>
      </c>
    </row>
    <row r="38238" spans="1:8" hidden="1" x14ac:dyDescent="0.3">
      <c r="A38238">
        <v>328943</v>
      </c>
      <c r="B38238" s="1">
        <v>43861</v>
      </c>
      <c r="C38238">
        <v>10331</v>
      </c>
      <c r="D38238">
        <v>3345</v>
      </c>
      <c r="E38238" t="s">
        <v>852</v>
      </c>
      <c r="F38238" t="s">
        <v>3333</v>
      </c>
      <c r="G38238">
        <v>0</v>
      </c>
      <c r="H38238" t="s">
        <v>7182</v>
      </c>
    </row>
    <row r="38239" spans="1:8" hidden="1" x14ac:dyDescent="0.3">
      <c r="A38239">
        <v>329723</v>
      </c>
      <c r="B38239" s="1">
        <v>43861</v>
      </c>
      <c r="C38239">
        <v>162</v>
      </c>
      <c r="D38239">
        <v>16795</v>
      </c>
      <c r="E38239" t="s">
        <v>160</v>
      </c>
      <c r="F38239" t="s">
        <v>380</v>
      </c>
      <c r="G38239">
        <v>0</v>
      </c>
      <c r="H38239" t="s">
        <v>4335</v>
      </c>
    </row>
    <row r="38240" spans="1:8" hidden="1" x14ac:dyDescent="0.3">
      <c r="A38240">
        <v>332342</v>
      </c>
      <c r="B38240" s="1">
        <v>43861</v>
      </c>
      <c r="C38240">
        <v>36546</v>
      </c>
      <c r="D38240">
        <v>642</v>
      </c>
      <c r="E38240" t="s">
        <v>14490</v>
      </c>
      <c r="F38240" t="s">
        <v>1256</v>
      </c>
      <c r="G38240">
        <v>0</v>
      </c>
      <c r="H38240" t="s">
        <v>13211</v>
      </c>
    </row>
    <row r="38241" spans="1:8" hidden="1" x14ac:dyDescent="0.3">
      <c r="A38241">
        <v>334495</v>
      </c>
      <c r="B38241" s="1">
        <v>43861</v>
      </c>
      <c r="C38241">
        <v>157</v>
      </c>
      <c r="D38241">
        <v>2727</v>
      </c>
      <c r="E38241" t="s">
        <v>939</v>
      </c>
      <c r="F38241" t="s">
        <v>221</v>
      </c>
      <c r="G38241">
        <v>0</v>
      </c>
      <c r="H38241" t="s">
        <v>9210</v>
      </c>
    </row>
    <row r="38242" spans="1:8" hidden="1" x14ac:dyDescent="0.3">
      <c r="A38242">
        <v>337725</v>
      </c>
      <c r="B38242" s="1">
        <v>43861</v>
      </c>
      <c r="C38242">
        <v>252</v>
      </c>
      <c r="D38242">
        <v>430</v>
      </c>
      <c r="E38242" t="s">
        <v>259</v>
      </c>
      <c r="F38242" t="s">
        <v>140</v>
      </c>
      <c r="G38242">
        <v>0</v>
      </c>
      <c r="H38242" t="s">
        <v>460</v>
      </c>
    </row>
    <row r="38243" spans="1:8" hidden="1" x14ac:dyDescent="0.3">
      <c r="A38243">
        <v>340376</v>
      </c>
      <c r="B38243" s="1">
        <v>43861</v>
      </c>
      <c r="C38243">
        <v>2464</v>
      </c>
      <c r="D38243">
        <v>1075</v>
      </c>
      <c r="E38243" t="s">
        <v>12563</v>
      </c>
      <c r="F38243" t="s">
        <v>138</v>
      </c>
      <c r="G38243">
        <v>0</v>
      </c>
      <c r="H38243" t="s">
        <v>4971</v>
      </c>
    </row>
    <row r="38244" spans="1:8" hidden="1" x14ac:dyDescent="0.3">
      <c r="A38244">
        <v>340491</v>
      </c>
      <c r="B38244" s="1">
        <v>43861</v>
      </c>
      <c r="C38244">
        <v>68110</v>
      </c>
      <c r="D38244">
        <v>3345</v>
      </c>
      <c r="E38244" t="s">
        <v>2465</v>
      </c>
      <c r="F38244" t="s">
        <v>3333</v>
      </c>
      <c r="G38244">
        <v>0</v>
      </c>
      <c r="H38244" t="s">
        <v>3980</v>
      </c>
    </row>
    <row r="38245" spans="1:8" hidden="1" x14ac:dyDescent="0.3">
      <c r="A38245">
        <v>345061</v>
      </c>
      <c r="B38245" s="1">
        <v>43861</v>
      </c>
      <c r="C38245">
        <v>1075</v>
      </c>
      <c r="D38245">
        <v>2448</v>
      </c>
      <c r="E38245" t="s">
        <v>138</v>
      </c>
      <c r="F38245" t="s">
        <v>3923</v>
      </c>
      <c r="G38245">
        <v>0</v>
      </c>
      <c r="H38245" t="s">
        <v>4989</v>
      </c>
    </row>
    <row r="38246" spans="1:8" x14ac:dyDescent="0.3">
      <c r="A38246">
        <v>345590</v>
      </c>
      <c r="B38246" s="1">
        <v>42921</v>
      </c>
      <c r="C38246">
        <v>369</v>
      </c>
      <c r="D38246">
        <v>5380</v>
      </c>
      <c r="E38246" t="s">
        <v>763</v>
      </c>
      <c r="F38246" t="s">
        <v>1271</v>
      </c>
      <c r="G38246">
        <v>1320000</v>
      </c>
      <c r="H38246" t="s">
        <v>4991</v>
      </c>
    </row>
    <row r="38247" spans="1:8" hidden="1" x14ac:dyDescent="0.3">
      <c r="A38247">
        <v>346561</v>
      </c>
      <c r="B38247" s="1">
        <v>43861</v>
      </c>
      <c r="C38247">
        <v>430</v>
      </c>
      <c r="D38247">
        <v>408</v>
      </c>
      <c r="E38247" t="s">
        <v>140</v>
      </c>
      <c r="F38247" t="s">
        <v>6272</v>
      </c>
      <c r="G38247">
        <v>0</v>
      </c>
      <c r="H38247" t="s">
        <v>12535</v>
      </c>
    </row>
    <row r="38248" spans="1:8" x14ac:dyDescent="0.3">
      <c r="A38248">
        <v>345590</v>
      </c>
      <c r="B38248" s="1">
        <v>43282</v>
      </c>
      <c r="C38248">
        <v>46</v>
      </c>
      <c r="D38248">
        <v>6574</v>
      </c>
      <c r="E38248" t="s">
        <v>462</v>
      </c>
      <c r="F38248" t="s">
        <v>431</v>
      </c>
      <c r="G38248">
        <v>5820000</v>
      </c>
      <c r="H38248" t="s">
        <v>4991</v>
      </c>
    </row>
    <row r="38249" spans="1:8" hidden="1" x14ac:dyDescent="0.3">
      <c r="A38249">
        <v>351216</v>
      </c>
      <c r="B38249" s="1">
        <v>43861</v>
      </c>
      <c r="C38249">
        <v>814</v>
      </c>
      <c r="D38249">
        <v>47880</v>
      </c>
      <c r="E38249" t="s">
        <v>6574</v>
      </c>
      <c r="F38249" t="s">
        <v>13285</v>
      </c>
      <c r="G38249">
        <v>0</v>
      </c>
      <c r="H38249" t="s">
        <v>7557</v>
      </c>
    </row>
    <row r="38250" spans="1:8" hidden="1" x14ac:dyDescent="0.3">
      <c r="A38250">
        <v>351567</v>
      </c>
      <c r="B38250" s="1">
        <v>43861</v>
      </c>
      <c r="C38250">
        <v>21975</v>
      </c>
      <c r="D38250">
        <v>937</v>
      </c>
      <c r="E38250" t="s">
        <v>12752</v>
      </c>
      <c r="F38250" t="s">
        <v>2177</v>
      </c>
      <c r="G38250">
        <v>0</v>
      </c>
      <c r="H38250" t="s">
        <v>5000</v>
      </c>
    </row>
    <row r="38251" spans="1:8" hidden="1" x14ac:dyDescent="0.3">
      <c r="A38251">
        <v>353775</v>
      </c>
      <c r="B38251" s="1">
        <v>43861</v>
      </c>
      <c r="C38251">
        <v>865</v>
      </c>
      <c r="D38251">
        <v>829</v>
      </c>
      <c r="E38251" t="s">
        <v>756</v>
      </c>
      <c r="F38251" t="s">
        <v>1812</v>
      </c>
      <c r="G38251">
        <v>0</v>
      </c>
      <c r="H38251" t="s">
        <v>7218</v>
      </c>
    </row>
    <row r="38252" spans="1:8" hidden="1" x14ac:dyDescent="0.3">
      <c r="A38252">
        <v>353892</v>
      </c>
      <c r="B38252" s="1">
        <v>43861</v>
      </c>
      <c r="C38252">
        <v>1066</v>
      </c>
      <c r="D38252">
        <v>937</v>
      </c>
      <c r="E38252" t="s">
        <v>3322</v>
      </c>
      <c r="F38252" t="s">
        <v>2177</v>
      </c>
      <c r="G38252">
        <v>0</v>
      </c>
      <c r="H38252" t="s">
        <v>5003</v>
      </c>
    </row>
    <row r="38253" spans="1:8" hidden="1" x14ac:dyDescent="0.3">
      <c r="A38253">
        <v>355104</v>
      </c>
      <c r="B38253" s="1">
        <v>43861</v>
      </c>
      <c r="C38253">
        <v>130</v>
      </c>
      <c r="D38253">
        <v>2919</v>
      </c>
      <c r="E38253" t="s">
        <v>450</v>
      </c>
      <c r="F38253" t="s">
        <v>145</v>
      </c>
      <c r="G38253">
        <v>0</v>
      </c>
      <c r="H38253" t="s">
        <v>13838</v>
      </c>
    </row>
    <row r="38254" spans="1:8" hidden="1" x14ac:dyDescent="0.3">
      <c r="A38254">
        <v>357165</v>
      </c>
      <c r="B38254" s="1">
        <v>43861</v>
      </c>
      <c r="C38254">
        <v>2639</v>
      </c>
      <c r="D38254">
        <v>2990</v>
      </c>
      <c r="E38254" t="s">
        <v>4006</v>
      </c>
      <c r="F38254" t="s">
        <v>4084</v>
      </c>
      <c r="G38254">
        <v>0</v>
      </c>
      <c r="H38254" t="s">
        <v>508</v>
      </c>
    </row>
    <row r="38255" spans="1:8" hidden="1" x14ac:dyDescent="0.3">
      <c r="A38255">
        <v>357186</v>
      </c>
      <c r="B38255" s="1">
        <v>43861</v>
      </c>
      <c r="C38255">
        <v>1837</v>
      </c>
      <c r="D38255">
        <v>4391</v>
      </c>
      <c r="E38255" t="s">
        <v>6643</v>
      </c>
      <c r="F38255" t="s">
        <v>5874</v>
      </c>
      <c r="G38255">
        <v>0</v>
      </c>
      <c r="H38255" t="s">
        <v>5009</v>
      </c>
    </row>
    <row r="38256" spans="1:8" hidden="1" x14ac:dyDescent="0.3">
      <c r="A38256">
        <v>357776</v>
      </c>
      <c r="B38256" s="1">
        <v>43861</v>
      </c>
      <c r="C38256">
        <v>59009</v>
      </c>
      <c r="D38256">
        <v>485</v>
      </c>
      <c r="E38256" t="s">
        <v>12092</v>
      </c>
      <c r="F38256" t="s">
        <v>11975</v>
      </c>
      <c r="H38256" t="s">
        <v>8903</v>
      </c>
    </row>
    <row r="38257" spans="1:8" hidden="1" x14ac:dyDescent="0.3">
      <c r="A38257">
        <v>359199</v>
      </c>
      <c r="B38257" s="1">
        <v>43861</v>
      </c>
      <c r="C38257">
        <v>9258</v>
      </c>
      <c r="D38257">
        <v>991</v>
      </c>
      <c r="E38257" t="s">
        <v>6922</v>
      </c>
      <c r="F38257" t="s">
        <v>1710</v>
      </c>
      <c r="G38257">
        <v>0</v>
      </c>
      <c r="H38257" t="s">
        <v>1417</v>
      </c>
    </row>
    <row r="38258" spans="1:8" hidden="1" x14ac:dyDescent="0.3">
      <c r="A38258">
        <v>361081</v>
      </c>
      <c r="B38258" s="1">
        <v>43861</v>
      </c>
      <c r="C38258">
        <v>44</v>
      </c>
      <c r="D38258">
        <v>202</v>
      </c>
      <c r="E38258" t="s">
        <v>2755</v>
      </c>
      <c r="F38258" t="s">
        <v>104</v>
      </c>
      <c r="G38258">
        <v>0</v>
      </c>
      <c r="H38258" t="s">
        <v>516</v>
      </c>
    </row>
    <row r="38259" spans="1:8" hidden="1" x14ac:dyDescent="0.3">
      <c r="A38259">
        <v>364240</v>
      </c>
      <c r="B38259" s="1">
        <v>43861</v>
      </c>
      <c r="C38259">
        <v>131</v>
      </c>
      <c r="D38259">
        <v>417</v>
      </c>
      <c r="E38259" t="s">
        <v>248</v>
      </c>
      <c r="F38259" t="s">
        <v>11</v>
      </c>
      <c r="G38259">
        <v>0</v>
      </c>
      <c r="H38259" t="s">
        <v>2562</v>
      </c>
    </row>
    <row r="38260" spans="1:8" hidden="1" x14ac:dyDescent="0.3">
      <c r="A38260">
        <v>365770</v>
      </c>
      <c r="B38260" s="1">
        <v>43861</v>
      </c>
      <c r="C38260">
        <v>38967</v>
      </c>
      <c r="D38260">
        <v>1071</v>
      </c>
      <c r="E38260" t="s">
        <v>1507</v>
      </c>
      <c r="F38260" t="s">
        <v>1481</v>
      </c>
      <c r="G38260">
        <v>0</v>
      </c>
      <c r="H38260" t="s">
        <v>8727</v>
      </c>
    </row>
    <row r="38261" spans="1:8" hidden="1" x14ac:dyDescent="0.3">
      <c r="A38261">
        <v>365877</v>
      </c>
      <c r="B38261" s="1">
        <v>43861</v>
      </c>
      <c r="C38261">
        <v>9265</v>
      </c>
      <c r="D38261">
        <v>358</v>
      </c>
      <c r="E38261" t="s">
        <v>12572</v>
      </c>
      <c r="F38261" t="s">
        <v>1501</v>
      </c>
      <c r="G38261">
        <v>0</v>
      </c>
      <c r="H38261" t="s">
        <v>8649</v>
      </c>
    </row>
    <row r="38262" spans="1:8" x14ac:dyDescent="0.3">
      <c r="A38262">
        <v>345590</v>
      </c>
      <c r="B38262" s="1">
        <v>44743</v>
      </c>
      <c r="C38262">
        <v>6574</v>
      </c>
      <c r="D38262">
        <v>1090</v>
      </c>
      <c r="E38262" t="s">
        <v>431</v>
      </c>
      <c r="F38262" t="s">
        <v>1062</v>
      </c>
      <c r="G38262">
        <v>3590000</v>
      </c>
      <c r="H38262" t="s">
        <v>4991</v>
      </c>
    </row>
    <row r="38263" spans="1:8" hidden="1" x14ac:dyDescent="0.3">
      <c r="A38263">
        <v>380350</v>
      </c>
      <c r="B38263" s="1">
        <v>43861</v>
      </c>
      <c r="C38263">
        <v>2722</v>
      </c>
      <c r="D38263">
        <v>430</v>
      </c>
      <c r="E38263" t="s">
        <v>8490</v>
      </c>
      <c r="F38263" t="s">
        <v>140</v>
      </c>
      <c r="G38263">
        <v>0</v>
      </c>
      <c r="H38263" t="s">
        <v>8802</v>
      </c>
    </row>
    <row r="38264" spans="1:8" hidden="1" x14ac:dyDescent="0.3">
      <c r="A38264">
        <v>381950</v>
      </c>
      <c r="B38264" s="1">
        <v>43861</v>
      </c>
      <c r="C38264">
        <v>58</v>
      </c>
      <c r="D38264">
        <v>5</v>
      </c>
      <c r="E38264" t="s">
        <v>85</v>
      </c>
      <c r="F38264" t="s">
        <v>36</v>
      </c>
      <c r="G38264">
        <v>0</v>
      </c>
      <c r="H38264" t="s">
        <v>554</v>
      </c>
    </row>
    <row r="38265" spans="1:8" hidden="1" x14ac:dyDescent="0.3">
      <c r="A38265">
        <v>383807</v>
      </c>
      <c r="B38265" s="1">
        <v>43861</v>
      </c>
      <c r="C38265">
        <v>2457</v>
      </c>
      <c r="D38265">
        <v>7119</v>
      </c>
      <c r="E38265" t="s">
        <v>8657</v>
      </c>
      <c r="F38265" t="s">
        <v>9196</v>
      </c>
      <c r="G38265">
        <v>0</v>
      </c>
      <c r="H38265" t="s">
        <v>9483</v>
      </c>
    </row>
    <row r="38266" spans="1:8" hidden="1" x14ac:dyDescent="0.3">
      <c r="A38266">
        <v>387160</v>
      </c>
      <c r="B38266" s="1">
        <v>43861</v>
      </c>
      <c r="C38266">
        <v>3725</v>
      </c>
      <c r="D38266">
        <v>868</v>
      </c>
      <c r="E38266" t="s">
        <v>540</v>
      </c>
      <c r="F38266" t="s">
        <v>445</v>
      </c>
      <c r="G38266">
        <v>0</v>
      </c>
      <c r="H38266" t="s">
        <v>8156</v>
      </c>
    </row>
    <row r="38267" spans="1:8" hidden="1" x14ac:dyDescent="0.3">
      <c r="A38267">
        <v>392710</v>
      </c>
      <c r="B38267" s="1">
        <v>43861</v>
      </c>
      <c r="C38267">
        <v>89</v>
      </c>
      <c r="D38267">
        <v>21</v>
      </c>
      <c r="E38267" t="s">
        <v>387</v>
      </c>
      <c r="F38267" t="s">
        <v>14547</v>
      </c>
      <c r="G38267">
        <v>0</v>
      </c>
      <c r="H38267" t="s">
        <v>2016</v>
      </c>
    </row>
    <row r="38268" spans="1:8" hidden="1" x14ac:dyDescent="0.3">
      <c r="A38268">
        <v>392881</v>
      </c>
      <c r="B38268" s="1">
        <v>43861</v>
      </c>
      <c r="C38268">
        <v>252</v>
      </c>
      <c r="D38268">
        <v>9826</v>
      </c>
      <c r="E38268" t="s">
        <v>259</v>
      </c>
      <c r="F38268" t="s">
        <v>7841</v>
      </c>
      <c r="G38268">
        <v>0</v>
      </c>
      <c r="H38268" t="s">
        <v>579</v>
      </c>
    </row>
    <row r="38269" spans="1:8" hidden="1" x14ac:dyDescent="0.3">
      <c r="A38269">
        <v>393371</v>
      </c>
      <c r="B38269" s="1">
        <v>43861</v>
      </c>
      <c r="C38269">
        <v>36</v>
      </c>
      <c r="D38269">
        <v>924</v>
      </c>
      <c r="E38269" t="s">
        <v>87</v>
      </c>
      <c r="F38269" t="s">
        <v>3166</v>
      </c>
      <c r="G38269">
        <v>0</v>
      </c>
      <c r="H38269" t="s">
        <v>3195</v>
      </c>
    </row>
    <row r="38270" spans="1:8" x14ac:dyDescent="0.3">
      <c r="A38270">
        <v>345590</v>
      </c>
      <c r="B38270" s="1">
        <v>45474</v>
      </c>
      <c r="C38270">
        <v>1090</v>
      </c>
      <c r="D38270">
        <v>1025</v>
      </c>
      <c r="E38270" t="s">
        <v>1062</v>
      </c>
      <c r="F38270" t="s">
        <v>341</v>
      </c>
      <c r="G38270">
        <v>4280000</v>
      </c>
      <c r="H38270" t="s">
        <v>4991</v>
      </c>
    </row>
    <row r="38271" spans="1:8" hidden="1" x14ac:dyDescent="0.3">
      <c r="A38271">
        <v>400550</v>
      </c>
      <c r="B38271" s="1">
        <v>43861</v>
      </c>
      <c r="C38271">
        <v>41101</v>
      </c>
      <c r="D38271">
        <v>385</v>
      </c>
      <c r="E38271" t="s">
        <v>12530</v>
      </c>
      <c r="F38271" t="s">
        <v>329</v>
      </c>
      <c r="G38271">
        <v>0</v>
      </c>
      <c r="H38271" t="s">
        <v>2345</v>
      </c>
    </row>
    <row r="38272" spans="1:8" hidden="1" x14ac:dyDescent="0.3">
      <c r="A38272">
        <v>402644</v>
      </c>
      <c r="B38272" s="1">
        <v>43861</v>
      </c>
      <c r="C38272">
        <v>9</v>
      </c>
      <c r="D38272">
        <v>2441</v>
      </c>
      <c r="E38272" t="s">
        <v>3357</v>
      </c>
      <c r="F38272" t="s">
        <v>669</v>
      </c>
      <c r="G38272">
        <v>0</v>
      </c>
      <c r="H38272" t="s">
        <v>14494</v>
      </c>
    </row>
    <row r="38273" spans="1:8" hidden="1" x14ac:dyDescent="0.3">
      <c r="A38273">
        <v>403569</v>
      </c>
      <c r="B38273" s="1">
        <v>43861</v>
      </c>
      <c r="C38273">
        <v>12573</v>
      </c>
      <c r="D38273">
        <v>2760</v>
      </c>
      <c r="E38273" t="s">
        <v>1469</v>
      </c>
      <c r="F38273" t="s">
        <v>1713</v>
      </c>
      <c r="G38273">
        <v>0</v>
      </c>
      <c r="H38273" t="s">
        <v>8905</v>
      </c>
    </row>
    <row r="38274" spans="1:8" hidden="1" x14ac:dyDescent="0.3">
      <c r="A38274">
        <v>405386</v>
      </c>
      <c r="B38274" s="1">
        <v>43861</v>
      </c>
      <c r="C38274">
        <v>23568</v>
      </c>
      <c r="D38274">
        <v>3958</v>
      </c>
      <c r="E38274" t="s">
        <v>3323</v>
      </c>
      <c r="F38274" t="s">
        <v>10862</v>
      </c>
      <c r="G38274">
        <v>0</v>
      </c>
      <c r="H38274" t="s">
        <v>10922</v>
      </c>
    </row>
    <row r="38275" spans="1:8" hidden="1" x14ac:dyDescent="0.3">
      <c r="A38275">
        <v>406637</v>
      </c>
      <c r="B38275" s="1">
        <v>43861</v>
      </c>
      <c r="C38275">
        <v>9254</v>
      </c>
      <c r="D38275">
        <v>24219</v>
      </c>
      <c r="E38275" t="s">
        <v>12628</v>
      </c>
      <c r="F38275" t="s">
        <v>5403</v>
      </c>
      <c r="H38275" t="s">
        <v>7382</v>
      </c>
    </row>
    <row r="38276" spans="1:8" hidden="1" x14ac:dyDescent="0.3">
      <c r="A38276">
        <v>407841</v>
      </c>
      <c r="B38276" s="1">
        <v>43861</v>
      </c>
      <c r="C38276">
        <v>585</v>
      </c>
      <c r="D38276">
        <v>1085</v>
      </c>
      <c r="E38276" t="s">
        <v>690</v>
      </c>
      <c r="F38276" t="s">
        <v>9325</v>
      </c>
      <c r="H38276" t="s">
        <v>3660</v>
      </c>
    </row>
    <row r="38277" spans="1:8" hidden="1" x14ac:dyDescent="0.3">
      <c r="A38277">
        <v>412741</v>
      </c>
      <c r="B38277" s="1">
        <v>43861</v>
      </c>
      <c r="C38277">
        <v>3194</v>
      </c>
      <c r="D38277">
        <v>67279</v>
      </c>
      <c r="E38277" t="s">
        <v>6872</v>
      </c>
      <c r="F38277" t="s">
        <v>3897</v>
      </c>
      <c r="G38277">
        <v>0</v>
      </c>
      <c r="H38277" t="s">
        <v>10750</v>
      </c>
    </row>
    <row r="38278" spans="1:8" hidden="1" x14ac:dyDescent="0.3">
      <c r="A38278">
        <v>415522</v>
      </c>
      <c r="B38278" s="1">
        <v>43861</v>
      </c>
      <c r="C38278">
        <v>3935</v>
      </c>
      <c r="D38278">
        <v>828</v>
      </c>
      <c r="E38278" t="s">
        <v>7399</v>
      </c>
      <c r="F38278" t="s">
        <v>1897</v>
      </c>
      <c r="G38278">
        <v>0</v>
      </c>
      <c r="H38278" t="s">
        <v>9503</v>
      </c>
    </row>
    <row r="38279" spans="1:8" hidden="1" x14ac:dyDescent="0.3">
      <c r="A38279">
        <v>421636</v>
      </c>
      <c r="B38279" s="1">
        <v>43861</v>
      </c>
      <c r="C38279">
        <v>5716</v>
      </c>
      <c r="D38279">
        <v>5026</v>
      </c>
      <c r="E38279" t="s">
        <v>6599</v>
      </c>
      <c r="F38279" t="s">
        <v>712</v>
      </c>
      <c r="G38279">
        <v>0</v>
      </c>
      <c r="H38279" t="s">
        <v>3662</v>
      </c>
    </row>
    <row r="38280" spans="1:8" hidden="1" x14ac:dyDescent="0.3">
      <c r="A38280">
        <v>432682</v>
      </c>
      <c r="B38280" s="1">
        <v>43861</v>
      </c>
      <c r="C38280">
        <v>23184</v>
      </c>
      <c r="D38280">
        <v>11338</v>
      </c>
      <c r="E38280" t="s">
        <v>3382</v>
      </c>
      <c r="F38280" t="s">
        <v>12720</v>
      </c>
      <c r="H38280" t="s">
        <v>2350</v>
      </c>
    </row>
    <row r="38281" spans="1:8" hidden="1" x14ac:dyDescent="0.3">
      <c r="A38281">
        <v>433818</v>
      </c>
      <c r="B38281" s="1">
        <v>43861</v>
      </c>
      <c r="C38281">
        <v>352</v>
      </c>
      <c r="D38281">
        <v>21652</v>
      </c>
      <c r="E38281" t="s">
        <v>6848</v>
      </c>
      <c r="F38281" t="s">
        <v>11209</v>
      </c>
      <c r="G38281">
        <v>0</v>
      </c>
      <c r="H38281" t="s">
        <v>6856</v>
      </c>
    </row>
    <row r="38282" spans="1:8" hidden="1" x14ac:dyDescent="0.3">
      <c r="A38282">
        <v>435587</v>
      </c>
      <c r="B38282" s="1">
        <v>43861</v>
      </c>
      <c r="C38282">
        <v>1057</v>
      </c>
      <c r="D38282">
        <v>36226</v>
      </c>
      <c r="E38282" t="s">
        <v>7040</v>
      </c>
      <c r="F38282" t="s">
        <v>14046</v>
      </c>
      <c r="G38282">
        <v>0</v>
      </c>
      <c r="H38282" t="s">
        <v>8527</v>
      </c>
    </row>
    <row r="38283" spans="1:8" hidden="1" x14ac:dyDescent="0.3">
      <c r="A38283">
        <v>435808</v>
      </c>
      <c r="B38283" s="1">
        <v>43861</v>
      </c>
      <c r="C38283">
        <v>1245</v>
      </c>
      <c r="D38283">
        <v>172</v>
      </c>
      <c r="E38283" t="s">
        <v>2671</v>
      </c>
      <c r="F38283" t="s">
        <v>435</v>
      </c>
      <c r="H38283" t="s">
        <v>655</v>
      </c>
    </row>
    <row r="38284" spans="1:8" x14ac:dyDescent="0.3">
      <c r="A38284">
        <v>345591</v>
      </c>
      <c r="B38284" s="1">
        <v>44068</v>
      </c>
      <c r="C38284">
        <v>1177</v>
      </c>
      <c r="D38284">
        <v>1101</v>
      </c>
      <c r="E38284" t="s">
        <v>188</v>
      </c>
      <c r="F38284" t="s">
        <v>1735</v>
      </c>
      <c r="G38284">
        <v>250000</v>
      </c>
      <c r="H38284" t="s">
        <v>1415</v>
      </c>
    </row>
    <row r="38285" spans="1:8" x14ac:dyDescent="0.3">
      <c r="A38285">
        <v>345591</v>
      </c>
      <c r="B38285" s="1">
        <v>45321</v>
      </c>
      <c r="C38285">
        <v>1101</v>
      </c>
      <c r="D38285">
        <v>200</v>
      </c>
      <c r="E38285" t="s">
        <v>1735</v>
      </c>
      <c r="F38285" t="s">
        <v>305</v>
      </c>
      <c r="G38285">
        <v>700000</v>
      </c>
      <c r="H38285" t="s">
        <v>1415</v>
      </c>
    </row>
    <row r="38286" spans="1:8" hidden="1" x14ac:dyDescent="0.3">
      <c r="A38286">
        <v>451991</v>
      </c>
      <c r="B38286" s="1">
        <v>43861</v>
      </c>
      <c r="C38286">
        <v>2436</v>
      </c>
      <c r="D38286">
        <v>515</v>
      </c>
      <c r="E38286" t="s">
        <v>10575</v>
      </c>
      <c r="F38286" t="s">
        <v>69</v>
      </c>
      <c r="H38286" t="s">
        <v>6860</v>
      </c>
    </row>
    <row r="38287" spans="1:8" x14ac:dyDescent="0.3">
      <c r="A38287">
        <v>345591</v>
      </c>
      <c r="B38287" s="1">
        <v>45517</v>
      </c>
      <c r="C38287">
        <v>200</v>
      </c>
      <c r="D38287">
        <v>466</v>
      </c>
      <c r="E38287" t="s">
        <v>305</v>
      </c>
      <c r="F38287" t="s">
        <v>1414</v>
      </c>
      <c r="G38287">
        <v>2000000</v>
      </c>
      <c r="H38287" t="s">
        <v>1415</v>
      </c>
    </row>
    <row r="38288" spans="1:8" hidden="1" x14ac:dyDescent="0.3">
      <c r="A38288">
        <v>460218</v>
      </c>
      <c r="B38288" s="1">
        <v>43861</v>
      </c>
      <c r="C38288">
        <v>868</v>
      </c>
      <c r="D38288">
        <v>1508</v>
      </c>
      <c r="E38288" t="s">
        <v>445</v>
      </c>
      <c r="F38288" t="s">
        <v>13857</v>
      </c>
      <c r="G38288">
        <v>0</v>
      </c>
      <c r="H38288" t="s">
        <v>8682</v>
      </c>
    </row>
    <row r="38289" spans="1:8" hidden="1" x14ac:dyDescent="0.3">
      <c r="A38289">
        <v>461963</v>
      </c>
      <c r="B38289" s="1">
        <v>43861</v>
      </c>
      <c r="C38289">
        <v>68780</v>
      </c>
      <c r="D38289">
        <v>68188</v>
      </c>
      <c r="E38289" t="s">
        <v>6153</v>
      </c>
      <c r="F38289" t="s">
        <v>12086</v>
      </c>
      <c r="H38289" t="s">
        <v>7610</v>
      </c>
    </row>
    <row r="38290" spans="1:8" hidden="1" x14ac:dyDescent="0.3">
      <c r="A38290">
        <v>482769</v>
      </c>
      <c r="B38290" s="1">
        <v>43861</v>
      </c>
      <c r="C38290">
        <v>8154</v>
      </c>
      <c r="D38290">
        <v>417</v>
      </c>
      <c r="E38290" t="s">
        <v>2093</v>
      </c>
      <c r="F38290" t="s">
        <v>11</v>
      </c>
      <c r="H38290" t="s">
        <v>6421</v>
      </c>
    </row>
    <row r="38291" spans="1:8" x14ac:dyDescent="0.3">
      <c r="A38291">
        <v>345654</v>
      </c>
      <c r="B38291" s="1">
        <v>42587</v>
      </c>
      <c r="C38291">
        <v>8172</v>
      </c>
      <c r="D38291">
        <v>281</v>
      </c>
      <c r="E38291" t="s">
        <v>3481</v>
      </c>
      <c r="F38291" t="s">
        <v>100</v>
      </c>
      <c r="G38291">
        <v>5500000</v>
      </c>
      <c r="H38291" t="s">
        <v>8713</v>
      </c>
    </row>
    <row r="38292" spans="1:8" hidden="1" x14ac:dyDescent="0.3">
      <c r="A38292">
        <v>496656</v>
      </c>
      <c r="B38292" s="1">
        <v>43861</v>
      </c>
      <c r="C38292">
        <v>9598</v>
      </c>
      <c r="D38292">
        <v>23897</v>
      </c>
      <c r="E38292" t="s">
        <v>633</v>
      </c>
      <c r="F38292" t="s">
        <v>14910</v>
      </c>
      <c r="G38292">
        <v>0</v>
      </c>
      <c r="H38292" t="s">
        <v>12877</v>
      </c>
    </row>
    <row r="38293" spans="1:8" hidden="1" x14ac:dyDescent="0.3">
      <c r="A38293">
        <v>497175</v>
      </c>
      <c r="B38293" s="1">
        <v>43861</v>
      </c>
      <c r="C38293">
        <v>2969</v>
      </c>
      <c r="D38293">
        <v>10868</v>
      </c>
      <c r="E38293" t="s">
        <v>5945</v>
      </c>
      <c r="F38293" t="s">
        <v>9198</v>
      </c>
      <c r="G38293">
        <v>0</v>
      </c>
      <c r="H38293" t="s">
        <v>729</v>
      </c>
    </row>
    <row r="38294" spans="1:8" hidden="1" x14ac:dyDescent="0.3">
      <c r="A38294">
        <v>502062</v>
      </c>
      <c r="B38294" s="1">
        <v>43861</v>
      </c>
      <c r="C38294">
        <v>6930</v>
      </c>
      <c r="D38294">
        <v>6949</v>
      </c>
      <c r="E38294" t="s">
        <v>8273</v>
      </c>
      <c r="F38294" t="s">
        <v>12103</v>
      </c>
      <c r="G38294">
        <v>0</v>
      </c>
      <c r="H38294" t="s">
        <v>3531</v>
      </c>
    </row>
    <row r="38295" spans="1:8" hidden="1" x14ac:dyDescent="0.3">
      <c r="A38295">
        <v>503162</v>
      </c>
      <c r="B38295" s="1">
        <v>43861</v>
      </c>
      <c r="C38295">
        <v>4713</v>
      </c>
      <c r="D38295">
        <v>1462</v>
      </c>
      <c r="E38295" t="s">
        <v>3692</v>
      </c>
      <c r="F38295" t="s">
        <v>5851</v>
      </c>
      <c r="H38295" t="s">
        <v>6436</v>
      </c>
    </row>
    <row r="38296" spans="1:8" hidden="1" x14ac:dyDescent="0.3">
      <c r="A38296">
        <v>503749</v>
      </c>
      <c r="B38296" s="1">
        <v>43861</v>
      </c>
      <c r="C38296">
        <v>12124</v>
      </c>
      <c r="D38296">
        <v>2454</v>
      </c>
      <c r="E38296" t="s">
        <v>12631</v>
      </c>
      <c r="F38296" t="s">
        <v>1485</v>
      </c>
      <c r="G38296">
        <v>0</v>
      </c>
      <c r="H38296" t="s">
        <v>14610</v>
      </c>
    </row>
    <row r="38297" spans="1:8" x14ac:dyDescent="0.3">
      <c r="A38297">
        <v>345700</v>
      </c>
      <c r="B38297" s="1">
        <v>44593</v>
      </c>
      <c r="C38297">
        <v>239</v>
      </c>
      <c r="D38297">
        <v>206</v>
      </c>
      <c r="E38297" t="s">
        <v>3663</v>
      </c>
      <c r="F38297" t="s">
        <v>206</v>
      </c>
      <c r="G38297">
        <v>1100000</v>
      </c>
      <c r="H38297" t="s">
        <v>8322</v>
      </c>
    </row>
    <row r="38298" spans="1:8" hidden="1" x14ac:dyDescent="0.3">
      <c r="A38298">
        <v>504581</v>
      </c>
      <c r="B38298" s="1">
        <v>43861</v>
      </c>
      <c r="C38298">
        <v>543</v>
      </c>
      <c r="D38298">
        <v>990</v>
      </c>
      <c r="E38298" t="s">
        <v>640</v>
      </c>
      <c r="F38298" t="s">
        <v>6947</v>
      </c>
      <c r="G38298">
        <v>0</v>
      </c>
      <c r="H38298" t="s">
        <v>5246</v>
      </c>
    </row>
    <row r="38299" spans="1:8" x14ac:dyDescent="0.3">
      <c r="A38299">
        <v>345700</v>
      </c>
      <c r="B38299" s="1">
        <v>45168</v>
      </c>
      <c r="C38299">
        <v>206</v>
      </c>
      <c r="D38299">
        <v>239</v>
      </c>
      <c r="E38299" t="s">
        <v>206</v>
      </c>
      <c r="F38299" t="s">
        <v>3663</v>
      </c>
      <c r="G38299">
        <v>600000</v>
      </c>
      <c r="H38299" t="s">
        <v>8322</v>
      </c>
    </row>
    <row r="38300" spans="1:8" hidden="1" x14ac:dyDescent="0.3">
      <c r="A38300">
        <v>504849</v>
      </c>
      <c r="B38300" s="1">
        <v>43861</v>
      </c>
      <c r="C38300">
        <v>9598</v>
      </c>
      <c r="D38300">
        <v>10711</v>
      </c>
      <c r="E38300" t="s">
        <v>633</v>
      </c>
      <c r="F38300" t="s">
        <v>13306</v>
      </c>
      <c r="G38300">
        <v>0</v>
      </c>
      <c r="H38300" t="s">
        <v>12552</v>
      </c>
    </row>
    <row r="38301" spans="1:8" hidden="1" x14ac:dyDescent="0.3">
      <c r="A38301">
        <v>516407</v>
      </c>
      <c r="B38301" s="1">
        <v>43861</v>
      </c>
      <c r="C38301">
        <v>39336</v>
      </c>
      <c r="D38301">
        <v>8880</v>
      </c>
      <c r="E38301" t="s">
        <v>12578</v>
      </c>
      <c r="F38301" t="s">
        <v>1039</v>
      </c>
      <c r="G38301">
        <v>0</v>
      </c>
      <c r="H38301" t="s">
        <v>749</v>
      </c>
    </row>
    <row r="38302" spans="1:8" x14ac:dyDescent="0.3">
      <c r="A38302">
        <v>345746</v>
      </c>
      <c r="B38302" s="1">
        <v>43282</v>
      </c>
      <c r="C38302">
        <v>865</v>
      </c>
      <c r="D38302">
        <v>18</v>
      </c>
      <c r="E38302" t="s">
        <v>756</v>
      </c>
      <c r="F38302" t="s">
        <v>151</v>
      </c>
      <c r="G38302">
        <v>4500000</v>
      </c>
      <c r="H38302" t="s">
        <v>4992</v>
      </c>
    </row>
    <row r="38303" spans="1:8" hidden="1" x14ac:dyDescent="0.3">
      <c r="A38303">
        <v>521407</v>
      </c>
      <c r="B38303" s="1">
        <v>43861</v>
      </c>
      <c r="C38303">
        <v>130</v>
      </c>
      <c r="D38303">
        <v>5514</v>
      </c>
      <c r="E38303" t="s">
        <v>450</v>
      </c>
      <c r="F38303" t="s">
        <v>3592</v>
      </c>
      <c r="G38303">
        <v>0</v>
      </c>
      <c r="H38303" t="s">
        <v>752</v>
      </c>
    </row>
    <row r="38304" spans="1:8" hidden="1" x14ac:dyDescent="0.3">
      <c r="A38304">
        <v>521997</v>
      </c>
      <c r="B38304" s="1">
        <v>43861</v>
      </c>
      <c r="C38304">
        <v>33179</v>
      </c>
      <c r="D38304">
        <v>27689</v>
      </c>
      <c r="E38304" t="s">
        <v>14268</v>
      </c>
      <c r="F38304" t="s">
        <v>13945</v>
      </c>
      <c r="G38304">
        <v>0</v>
      </c>
      <c r="H38304" t="s">
        <v>10796</v>
      </c>
    </row>
    <row r="38305" spans="1:8" hidden="1" x14ac:dyDescent="0.3">
      <c r="A38305">
        <v>524590</v>
      </c>
      <c r="B38305" s="1">
        <v>43861</v>
      </c>
      <c r="C38305">
        <v>865</v>
      </c>
      <c r="D38305">
        <v>1177</v>
      </c>
      <c r="E38305" t="s">
        <v>756</v>
      </c>
      <c r="F38305" t="s">
        <v>188</v>
      </c>
      <c r="G38305">
        <v>0</v>
      </c>
      <c r="H38305" t="s">
        <v>757</v>
      </c>
    </row>
    <row r="38306" spans="1:8" hidden="1" x14ac:dyDescent="0.3">
      <c r="A38306">
        <v>524925</v>
      </c>
      <c r="B38306" s="1">
        <v>43861</v>
      </c>
      <c r="C38306">
        <v>681</v>
      </c>
      <c r="D38306">
        <v>13222</v>
      </c>
      <c r="E38306" t="s">
        <v>458</v>
      </c>
      <c r="F38306" t="s">
        <v>3751</v>
      </c>
      <c r="G38306">
        <v>0</v>
      </c>
      <c r="H38306" t="s">
        <v>7306</v>
      </c>
    </row>
    <row r="38307" spans="1:8" hidden="1" x14ac:dyDescent="0.3">
      <c r="A38307">
        <v>524964</v>
      </c>
      <c r="B38307" s="1">
        <v>43861</v>
      </c>
      <c r="C38307">
        <v>11000</v>
      </c>
      <c r="D38307">
        <v>23611</v>
      </c>
      <c r="E38307" t="s">
        <v>9240</v>
      </c>
      <c r="F38307" t="s">
        <v>12727</v>
      </c>
      <c r="G38307">
        <v>0</v>
      </c>
      <c r="H38307" t="s">
        <v>9136</v>
      </c>
    </row>
    <row r="38308" spans="1:8" hidden="1" x14ac:dyDescent="0.3">
      <c r="A38308">
        <v>525576</v>
      </c>
      <c r="B38308" s="1">
        <v>43861</v>
      </c>
      <c r="C38308">
        <v>11008</v>
      </c>
      <c r="D38308">
        <v>16671</v>
      </c>
      <c r="E38308" t="s">
        <v>9670</v>
      </c>
      <c r="F38308" t="s">
        <v>12321</v>
      </c>
      <c r="G38308">
        <v>0</v>
      </c>
      <c r="H38308" t="s">
        <v>7888</v>
      </c>
    </row>
    <row r="38309" spans="1:8" x14ac:dyDescent="0.3">
      <c r="A38309">
        <v>345748</v>
      </c>
      <c r="B38309" s="1">
        <v>44760</v>
      </c>
      <c r="C38309">
        <v>206</v>
      </c>
      <c r="D38309">
        <v>1095</v>
      </c>
      <c r="E38309" t="s">
        <v>206</v>
      </c>
      <c r="F38309" t="s">
        <v>491</v>
      </c>
      <c r="G38309">
        <v>1500000</v>
      </c>
      <c r="H38309" t="s">
        <v>492</v>
      </c>
    </row>
    <row r="38310" spans="1:8" hidden="1" x14ac:dyDescent="0.3">
      <c r="A38310">
        <v>534033</v>
      </c>
      <c r="B38310" s="1">
        <v>43861</v>
      </c>
      <c r="C38310">
        <v>189</v>
      </c>
      <c r="D38310">
        <v>1237</v>
      </c>
      <c r="E38310" t="s">
        <v>1355</v>
      </c>
      <c r="F38310" t="s">
        <v>929</v>
      </c>
      <c r="G38310">
        <v>0</v>
      </c>
      <c r="H38310" t="s">
        <v>9572</v>
      </c>
    </row>
    <row r="38311" spans="1:8" hidden="1" x14ac:dyDescent="0.3">
      <c r="A38311">
        <v>537382</v>
      </c>
      <c r="B38311" s="1">
        <v>43861</v>
      </c>
      <c r="C38311">
        <v>368</v>
      </c>
      <c r="D38311">
        <v>1244</v>
      </c>
      <c r="E38311" t="s">
        <v>278</v>
      </c>
      <c r="F38311" t="s">
        <v>242</v>
      </c>
      <c r="G38311">
        <v>0</v>
      </c>
      <c r="H38311" t="s">
        <v>768</v>
      </c>
    </row>
    <row r="38312" spans="1:8" hidden="1" x14ac:dyDescent="0.3">
      <c r="A38312">
        <v>540068</v>
      </c>
      <c r="B38312" s="1">
        <v>43861</v>
      </c>
      <c r="C38312">
        <v>83794</v>
      </c>
      <c r="D38312">
        <v>73900</v>
      </c>
      <c r="E38312" t="s">
        <v>14922</v>
      </c>
      <c r="F38312" t="s">
        <v>2320</v>
      </c>
      <c r="G38312">
        <v>0</v>
      </c>
      <c r="H38312" t="s">
        <v>6463</v>
      </c>
    </row>
    <row r="38313" spans="1:8" hidden="1" x14ac:dyDescent="0.3">
      <c r="A38313">
        <v>541006</v>
      </c>
      <c r="B38313" s="1">
        <v>43861</v>
      </c>
      <c r="C38313">
        <v>8671</v>
      </c>
      <c r="D38313">
        <v>12469</v>
      </c>
      <c r="E38313" t="s">
        <v>14412</v>
      </c>
      <c r="F38313" t="s">
        <v>6072</v>
      </c>
      <c r="H38313" t="s">
        <v>1583</v>
      </c>
    </row>
    <row r="38314" spans="1:8" hidden="1" x14ac:dyDescent="0.3">
      <c r="A38314">
        <v>542099</v>
      </c>
      <c r="B38314" s="1">
        <v>43861</v>
      </c>
      <c r="C38314">
        <v>3558</v>
      </c>
      <c r="D38314">
        <v>10004</v>
      </c>
      <c r="E38314" t="s">
        <v>12231</v>
      </c>
      <c r="F38314" t="s">
        <v>5141</v>
      </c>
      <c r="G38314">
        <v>0</v>
      </c>
      <c r="H38314" t="s">
        <v>1671</v>
      </c>
    </row>
    <row r="38315" spans="1:8" x14ac:dyDescent="0.3">
      <c r="A38315">
        <v>345760</v>
      </c>
      <c r="B38315" s="1">
        <v>44070</v>
      </c>
      <c r="C38315">
        <v>987</v>
      </c>
      <c r="D38315">
        <v>371</v>
      </c>
      <c r="E38315" t="s">
        <v>1400</v>
      </c>
      <c r="F38315" t="s">
        <v>143</v>
      </c>
      <c r="G38315">
        <v>3000000</v>
      </c>
      <c r="H38315" t="s">
        <v>7290</v>
      </c>
    </row>
    <row r="38316" spans="1:8" hidden="1" x14ac:dyDescent="0.3">
      <c r="A38316">
        <v>547187</v>
      </c>
      <c r="B38316" s="1">
        <v>43861</v>
      </c>
      <c r="C38316">
        <v>2424</v>
      </c>
      <c r="D38316">
        <v>8189</v>
      </c>
      <c r="E38316" t="s">
        <v>535</v>
      </c>
      <c r="F38316" t="s">
        <v>13252</v>
      </c>
      <c r="G38316">
        <v>0</v>
      </c>
      <c r="H38316" t="s">
        <v>9138</v>
      </c>
    </row>
    <row r="38317" spans="1:8" hidden="1" x14ac:dyDescent="0.3">
      <c r="A38317">
        <v>550580</v>
      </c>
      <c r="B38317" s="1">
        <v>43861</v>
      </c>
      <c r="C38317">
        <v>23575</v>
      </c>
      <c r="D38317">
        <v>3828</v>
      </c>
      <c r="E38317" t="s">
        <v>14060</v>
      </c>
      <c r="F38317" t="s">
        <v>2782</v>
      </c>
      <c r="G38317">
        <v>0</v>
      </c>
      <c r="H38317" t="s">
        <v>9587</v>
      </c>
    </row>
    <row r="38318" spans="1:8" x14ac:dyDescent="0.3">
      <c r="A38318">
        <v>345760</v>
      </c>
      <c r="B38318" s="1">
        <v>45323</v>
      </c>
      <c r="C38318">
        <v>371</v>
      </c>
      <c r="D38318">
        <v>603</v>
      </c>
      <c r="E38318" t="s">
        <v>143</v>
      </c>
      <c r="F38318" t="s">
        <v>959</v>
      </c>
      <c r="G38318">
        <v>2330000</v>
      </c>
      <c r="H38318" t="s">
        <v>7290</v>
      </c>
    </row>
    <row r="38319" spans="1:8" hidden="1" x14ac:dyDescent="0.3">
      <c r="A38319">
        <v>567129</v>
      </c>
      <c r="B38319" s="1">
        <v>43861</v>
      </c>
      <c r="C38319">
        <v>12580</v>
      </c>
      <c r="D38319">
        <v>3031</v>
      </c>
      <c r="E38319" t="s">
        <v>1533</v>
      </c>
      <c r="F38319" t="s">
        <v>3649</v>
      </c>
      <c r="G38319">
        <v>0</v>
      </c>
      <c r="H38319" t="s">
        <v>7603</v>
      </c>
    </row>
    <row r="38320" spans="1:8" hidden="1" x14ac:dyDescent="0.3">
      <c r="A38320">
        <v>572265</v>
      </c>
      <c r="B38320" s="1">
        <v>43861</v>
      </c>
      <c r="C38320">
        <v>12130</v>
      </c>
      <c r="D38320">
        <v>458</v>
      </c>
      <c r="E38320" t="s">
        <v>3427</v>
      </c>
      <c r="F38320" t="s">
        <v>619</v>
      </c>
      <c r="H38320" t="s">
        <v>5333</v>
      </c>
    </row>
    <row r="38321" spans="1:8" x14ac:dyDescent="0.3">
      <c r="A38321">
        <v>345763</v>
      </c>
      <c r="B38321" s="1">
        <v>44748</v>
      </c>
      <c r="C38321">
        <v>7124</v>
      </c>
      <c r="D38321">
        <v>208</v>
      </c>
      <c r="E38321" t="s">
        <v>10409</v>
      </c>
      <c r="F38321" t="s">
        <v>2144</v>
      </c>
      <c r="G38321">
        <v>200000</v>
      </c>
      <c r="H38321" t="s">
        <v>7185</v>
      </c>
    </row>
    <row r="38322" spans="1:8" hidden="1" x14ac:dyDescent="0.3">
      <c r="A38322">
        <v>583255</v>
      </c>
      <c r="B38322" s="1">
        <v>43861</v>
      </c>
      <c r="C38322">
        <v>698</v>
      </c>
      <c r="D38322">
        <v>289</v>
      </c>
      <c r="E38322" t="s">
        <v>6636</v>
      </c>
      <c r="F38322" t="s">
        <v>772</v>
      </c>
      <c r="G38322">
        <v>0</v>
      </c>
      <c r="H38322" t="s">
        <v>10762</v>
      </c>
    </row>
    <row r="38323" spans="1:8" hidden="1" x14ac:dyDescent="0.3">
      <c r="A38323">
        <v>583510</v>
      </c>
      <c r="B38323" s="1">
        <v>43861</v>
      </c>
      <c r="C38323">
        <v>16486</v>
      </c>
      <c r="D38323">
        <v>8510</v>
      </c>
      <c r="E38323" t="s">
        <v>10527</v>
      </c>
      <c r="F38323" t="s">
        <v>1389</v>
      </c>
      <c r="G38323">
        <v>0</v>
      </c>
      <c r="H38323" t="s">
        <v>11463</v>
      </c>
    </row>
    <row r="38324" spans="1:8" hidden="1" x14ac:dyDescent="0.3">
      <c r="A38324">
        <v>585339</v>
      </c>
      <c r="B38324" s="1">
        <v>43861</v>
      </c>
      <c r="C38324">
        <v>5619</v>
      </c>
      <c r="D38324">
        <v>601</v>
      </c>
      <c r="E38324" t="s">
        <v>226</v>
      </c>
      <c r="F38324" t="s">
        <v>482</v>
      </c>
      <c r="H38324" t="s">
        <v>3321</v>
      </c>
    </row>
    <row r="38325" spans="1:8" hidden="1" x14ac:dyDescent="0.3">
      <c r="A38325">
        <v>588649</v>
      </c>
      <c r="B38325" s="1">
        <v>43861</v>
      </c>
      <c r="C38325">
        <v>947</v>
      </c>
      <c r="D38325">
        <v>14364</v>
      </c>
      <c r="E38325" t="s">
        <v>4901</v>
      </c>
      <c r="F38325" t="s">
        <v>3423</v>
      </c>
      <c r="H38325" t="s">
        <v>11262</v>
      </c>
    </row>
    <row r="38326" spans="1:8" hidden="1" x14ac:dyDescent="0.3">
      <c r="A38326">
        <v>594069</v>
      </c>
      <c r="B38326" s="1">
        <v>43861</v>
      </c>
      <c r="C38326">
        <v>2241</v>
      </c>
      <c r="D38326">
        <v>1066</v>
      </c>
      <c r="E38326" t="s">
        <v>3709</v>
      </c>
      <c r="F38326" t="s">
        <v>3322</v>
      </c>
      <c r="G38326">
        <v>0</v>
      </c>
      <c r="H38326" t="s">
        <v>3324</v>
      </c>
    </row>
    <row r="38327" spans="1:8" hidden="1" x14ac:dyDescent="0.3">
      <c r="A38327">
        <v>596821</v>
      </c>
      <c r="B38327" s="1">
        <v>43861</v>
      </c>
      <c r="C38327">
        <v>6945</v>
      </c>
      <c r="D38327">
        <v>3020</v>
      </c>
      <c r="E38327" t="s">
        <v>213</v>
      </c>
      <c r="F38327" t="s">
        <v>6943</v>
      </c>
      <c r="G38327">
        <v>0</v>
      </c>
      <c r="H38327" t="s">
        <v>5367</v>
      </c>
    </row>
    <row r="38328" spans="1:8" x14ac:dyDescent="0.3">
      <c r="A38328">
        <v>345886</v>
      </c>
      <c r="B38328" s="1">
        <v>43647</v>
      </c>
      <c r="C38328">
        <v>434</v>
      </c>
      <c r="D38328">
        <v>167</v>
      </c>
      <c r="E38328" t="s">
        <v>1101</v>
      </c>
      <c r="F38328" t="s">
        <v>131</v>
      </c>
      <c r="G38328">
        <v>4000000</v>
      </c>
      <c r="H38328" t="s">
        <v>2129</v>
      </c>
    </row>
    <row r="38329" spans="1:8" hidden="1" x14ac:dyDescent="0.3">
      <c r="A38329">
        <v>606967</v>
      </c>
      <c r="B38329" s="1">
        <v>43861</v>
      </c>
      <c r="C38329">
        <v>12469</v>
      </c>
      <c r="D38329">
        <v>22682</v>
      </c>
      <c r="E38329" t="s">
        <v>6072</v>
      </c>
      <c r="F38329" t="s">
        <v>13466</v>
      </c>
      <c r="G38329">
        <v>0</v>
      </c>
      <c r="H38329" t="s">
        <v>7191</v>
      </c>
    </row>
    <row r="38330" spans="1:8" hidden="1" x14ac:dyDescent="0.3">
      <c r="A38330">
        <v>610850</v>
      </c>
      <c r="B38330" s="1">
        <v>43861</v>
      </c>
      <c r="C38330">
        <v>9261</v>
      </c>
      <c r="D38330">
        <v>37492</v>
      </c>
      <c r="E38330" t="s">
        <v>12621</v>
      </c>
      <c r="F38330" t="s">
        <v>14851</v>
      </c>
      <c r="G38330">
        <v>0</v>
      </c>
      <c r="H38330" t="s">
        <v>2185</v>
      </c>
    </row>
    <row r="38331" spans="1:8" hidden="1" x14ac:dyDescent="0.3">
      <c r="A38331">
        <v>623048</v>
      </c>
      <c r="B38331" s="1">
        <v>43861</v>
      </c>
      <c r="C38331">
        <v>6418</v>
      </c>
      <c r="D38331">
        <v>35492</v>
      </c>
      <c r="E38331" t="s">
        <v>41</v>
      </c>
      <c r="F38331" t="s">
        <v>14854</v>
      </c>
      <c r="G38331">
        <v>0</v>
      </c>
      <c r="H38331" t="s">
        <v>11126</v>
      </c>
    </row>
    <row r="38332" spans="1:8" hidden="1" x14ac:dyDescent="0.3">
      <c r="A38332">
        <v>633228</v>
      </c>
      <c r="B38332" s="1">
        <v>43861</v>
      </c>
      <c r="C38332">
        <v>39336</v>
      </c>
      <c r="D38332">
        <v>6560</v>
      </c>
      <c r="E38332" t="s">
        <v>12578</v>
      </c>
      <c r="F38332" t="s">
        <v>4563</v>
      </c>
      <c r="G38332">
        <v>0</v>
      </c>
      <c r="H38332" t="s">
        <v>1464</v>
      </c>
    </row>
    <row r="38333" spans="1:8" x14ac:dyDescent="0.3">
      <c r="A38333">
        <v>345886</v>
      </c>
      <c r="B38333" s="1">
        <v>45667</v>
      </c>
      <c r="C38333">
        <v>167</v>
      </c>
      <c r="D38333">
        <v>368</v>
      </c>
      <c r="E38333" t="s">
        <v>131</v>
      </c>
      <c r="F38333" t="s">
        <v>278</v>
      </c>
      <c r="G38333">
        <v>2500000</v>
      </c>
      <c r="H38333" t="s">
        <v>2129</v>
      </c>
    </row>
    <row r="38334" spans="1:8" x14ac:dyDescent="0.3">
      <c r="A38334">
        <v>345911</v>
      </c>
      <c r="B38334" s="1">
        <v>43647</v>
      </c>
      <c r="C38334">
        <v>5225</v>
      </c>
      <c r="D38334">
        <v>197</v>
      </c>
      <c r="E38334" t="s">
        <v>13317</v>
      </c>
      <c r="F38334" t="s">
        <v>784</v>
      </c>
      <c r="G38334">
        <v>310000</v>
      </c>
      <c r="H38334" t="s">
        <v>4993</v>
      </c>
    </row>
    <row r="38335" spans="1:8" hidden="1" x14ac:dyDescent="0.3">
      <c r="A38335">
        <v>656449</v>
      </c>
      <c r="B38335" s="1">
        <v>43861</v>
      </c>
      <c r="C38335">
        <v>515</v>
      </c>
      <c r="D38335">
        <v>1434</v>
      </c>
      <c r="E38335" t="s">
        <v>69</v>
      </c>
      <c r="F38335" t="s">
        <v>3608</v>
      </c>
      <c r="H38335" t="s">
        <v>9676</v>
      </c>
    </row>
    <row r="38336" spans="1:8" hidden="1" x14ac:dyDescent="0.3">
      <c r="A38336">
        <v>659705</v>
      </c>
      <c r="B38336" s="1">
        <v>43861</v>
      </c>
      <c r="C38336">
        <v>15038</v>
      </c>
      <c r="D38336">
        <v>12631</v>
      </c>
      <c r="E38336" t="s">
        <v>7021</v>
      </c>
      <c r="F38336" t="s">
        <v>14898</v>
      </c>
      <c r="G38336">
        <v>0</v>
      </c>
      <c r="H38336" t="s">
        <v>2650</v>
      </c>
    </row>
    <row r="38337" spans="1:8" x14ac:dyDescent="0.3">
      <c r="A38337">
        <v>345911</v>
      </c>
      <c r="B38337" s="1">
        <v>45474</v>
      </c>
      <c r="C38337">
        <v>197</v>
      </c>
      <c r="D38337">
        <v>12321</v>
      </c>
      <c r="E38337" t="s">
        <v>784</v>
      </c>
      <c r="F38337" t="s">
        <v>247</v>
      </c>
      <c r="G38337">
        <v>8000000</v>
      </c>
      <c r="H38337" t="s">
        <v>4993</v>
      </c>
    </row>
    <row r="38338" spans="1:8" hidden="1" x14ac:dyDescent="0.3">
      <c r="A38338">
        <v>675754</v>
      </c>
      <c r="B38338" s="1">
        <v>43861</v>
      </c>
      <c r="C38338">
        <v>943</v>
      </c>
      <c r="D38338">
        <v>27968</v>
      </c>
      <c r="E38338" t="s">
        <v>4999</v>
      </c>
      <c r="F38338" t="s">
        <v>14913</v>
      </c>
      <c r="G38338">
        <v>0</v>
      </c>
      <c r="H38338" t="s">
        <v>8039</v>
      </c>
    </row>
    <row r="38339" spans="1:8" hidden="1" x14ac:dyDescent="0.3">
      <c r="A38339">
        <v>678075</v>
      </c>
      <c r="B38339" s="1">
        <v>43861</v>
      </c>
      <c r="C38339">
        <v>6631</v>
      </c>
      <c r="D38339">
        <v>24041</v>
      </c>
      <c r="E38339" t="s">
        <v>3191</v>
      </c>
      <c r="F38339" t="s">
        <v>8972</v>
      </c>
      <c r="G38339">
        <v>0</v>
      </c>
      <c r="H38339" t="s">
        <v>8941</v>
      </c>
    </row>
    <row r="38340" spans="1:8" hidden="1" x14ac:dyDescent="0.3">
      <c r="A38340">
        <v>684210</v>
      </c>
      <c r="B38340" s="1">
        <v>43861</v>
      </c>
      <c r="C38340">
        <v>38967</v>
      </c>
      <c r="D38340">
        <v>3822</v>
      </c>
      <c r="E38340" t="s">
        <v>1507</v>
      </c>
      <c r="F38340" t="s">
        <v>3679</v>
      </c>
      <c r="G38340">
        <v>0</v>
      </c>
      <c r="H38340" t="s">
        <v>6914</v>
      </c>
    </row>
    <row r="38341" spans="1:8" hidden="1" x14ac:dyDescent="0.3">
      <c r="A38341">
        <v>705557</v>
      </c>
      <c r="B38341" s="1">
        <v>43861</v>
      </c>
      <c r="C38341">
        <v>515</v>
      </c>
      <c r="D38341">
        <v>868</v>
      </c>
      <c r="E38341" t="s">
        <v>69</v>
      </c>
      <c r="F38341" t="s">
        <v>445</v>
      </c>
      <c r="H38341" t="s">
        <v>5523</v>
      </c>
    </row>
    <row r="38342" spans="1:8" x14ac:dyDescent="0.3">
      <c r="A38342">
        <v>346018</v>
      </c>
      <c r="B38342" s="1">
        <v>44082</v>
      </c>
      <c r="C38342">
        <v>1123</v>
      </c>
      <c r="D38342">
        <v>762</v>
      </c>
      <c r="E38342" t="s">
        <v>974</v>
      </c>
      <c r="F38342" t="s">
        <v>170</v>
      </c>
      <c r="G38342">
        <v>16500000</v>
      </c>
      <c r="H38342" t="s">
        <v>2339</v>
      </c>
    </row>
    <row r="38343" spans="1:8" hidden="1" x14ac:dyDescent="0.3">
      <c r="A38343">
        <v>50355</v>
      </c>
      <c r="B38343" s="1">
        <v>43860</v>
      </c>
      <c r="C38343">
        <v>932</v>
      </c>
      <c r="D38343">
        <v>940</v>
      </c>
      <c r="E38343" t="s">
        <v>643</v>
      </c>
      <c r="F38343" t="s">
        <v>390</v>
      </c>
      <c r="G38343">
        <v>0</v>
      </c>
      <c r="H38343" t="s">
        <v>4459</v>
      </c>
    </row>
    <row r="38344" spans="1:8" hidden="1" x14ac:dyDescent="0.3">
      <c r="A38344">
        <v>53455</v>
      </c>
      <c r="B38344" s="1">
        <v>43860</v>
      </c>
      <c r="C38344">
        <v>38865</v>
      </c>
      <c r="D38344">
        <v>46292</v>
      </c>
      <c r="E38344" t="s">
        <v>14924</v>
      </c>
      <c r="F38344" t="s">
        <v>14076</v>
      </c>
      <c r="G38344">
        <v>0</v>
      </c>
      <c r="H38344" t="s">
        <v>4193</v>
      </c>
    </row>
    <row r="38345" spans="1:8" hidden="1" x14ac:dyDescent="0.3">
      <c r="A38345">
        <v>73734</v>
      </c>
      <c r="B38345" s="1">
        <v>43860</v>
      </c>
      <c r="C38345">
        <v>141</v>
      </c>
      <c r="D38345">
        <v>12</v>
      </c>
      <c r="E38345" t="s">
        <v>35</v>
      </c>
      <c r="F38345" t="s">
        <v>81</v>
      </c>
      <c r="G38345">
        <v>0</v>
      </c>
      <c r="H38345" t="s">
        <v>4532</v>
      </c>
    </row>
    <row r="38346" spans="1:8" hidden="1" x14ac:dyDescent="0.3">
      <c r="A38346">
        <v>86784</v>
      </c>
      <c r="B38346" s="1">
        <v>43860</v>
      </c>
      <c r="C38346">
        <v>5</v>
      </c>
      <c r="D38346">
        <v>383</v>
      </c>
      <c r="E38346" t="s">
        <v>36</v>
      </c>
      <c r="F38346" t="s">
        <v>116</v>
      </c>
      <c r="G38346">
        <v>0</v>
      </c>
      <c r="H38346" t="s">
        <v>3082</v>
      </c>
    </row>
    <row r="38347" spans="1:8" hidden="1" x14ac:dyDescent="0.3">
      <c r="A38347">
        <v>118303</v>
      </c>
      <c r="B38347" s="1">
        <v>43860</v>
      </c>
      <c r="C38347">
        <v>515</v>
      </c>
      <c r="D38347">
        <v>2696</v>
      </c>
      <c r="E38347" t="s">
        <v>69</v>
      </c>
      <c r="F38347" t="s">
        <v>372</v>
      </c>
      <c r="H38347" t="s">
        <v>4602</v>
      </c>
    </row>
    <row r="38348" spans="1:8" hidden="1" x14ac:dyDescent="0.3">
      <c r="A38348">
        <v>124560</v>
      </c>
      <c r="B38348" s="1">
        <v>43860</v>
      </c>
      <c r="C38348">
        <v>897</v>
      </c>
      <c r="D38348">
        <v>46</v>
      </c>
      <c r="E38348" t="s">
        <v>1995</v>
      </c>
      <c r="F38348" t="s">
        <v>462</v>
      </c>
      <c r="G38348">
        <v>0</v>
      </c>
      <c r="H38348" t="s">
        <v>3797</v>
      </c>
    </row>
    <row r="38349" spans="1:8" hidden="1" x14ac:dyDescent="0.3">
      <c r="A38349">
        <v>130365</v>
      </c>
      <c r="B38349" s="1">
        <v>43860</v>
      </c>
      <c r="C38349">
        <v>12</v>
      </c>
      <c r="D38349">
        <v>1049</v>
      </c>
      <c r="E38349" t="s">
        <v>81</v>
      </c>
      <c r="F38349" t="s">
        <v>418</v>
      </c>
      <c r="G38349">
        <v>0</v>
      </c>
      <c r="H38349" t="s">
        <v>11736</v>
      </c>
    </row>
    <row r="38350" spans="1:8" hidden="1" x14ac:dyDescent="0.3">
      <c r="A38350">
        <v>165012</v>
      </c>
      <c r="B38350" s="1">
        <v>43860</v>
      </c>
      <c r="C38350">
        <v>1084</v>
      </c>
      <c r="D38350">
        <v>16486</v>
      </c>
      <c r="E38350" t="s">
        <v>534</v>
      </c>
      <c r="F38350" t="s">
        <v>10527</v>
      </c>
      <c r="G38350">
        <v>0</v>
      </c>
      <c r="H38350" t="s">
        <v>7214</v>
      </c>
    </row>
    <row r="38351" spans="1:8" hidden="1" x14ac:dyDescent="0.3">
      <c r="A38351">
        <v>172202</v>
      </c>
      <c r="B38351" s="1">
        <v>43860</v>
      </c>
      <c r="C38351">
        <v>499</v>
      </c>
      <c r="D38351">
        <v>1426</v>
      </c>
      <c r="E38351" t="s">
        <v>2273</v>
      </c>
      <c r="F38351" t="s">
        <v>4671</v>
      </c>
      <c r="G38351">
        <v>0</v>
      </c>
      <c r="H38351" t="s">
        <v>11390</v>
      </c>
    </row>
    <row r="38352" spans="1:8" x14ac:dyDescent="0.3">
      <c r="A38352">
        <v>346289</v>
      </c>
      <c r="B38352" s="1">
        <v>43282</v>
      </c>
      <c r="C38352">
        <v>1041</v>
      </c>
      <c r="D38352">
        <v>1049</v>
      </c>
      <c r="E38352" t="s">
        <v>406</v>
      </c>
      <c r="F38352" t="s">
        <v>418</v>
      </c>
      <c r="G38352">
        <v>15000000</v>
      </c>
      <c r="H38352" t="s">
        <v>16104</v>
      </c>
    </row>
    <row r="38353" spans="1:8" hidden="1" x14ac:dyDescent="0.3">
      <c r="A38353">
        <v>250937</v>
      </c>
      <c r="B38353" s="1">
        <v>43860</v>
      </c>
      <c r="C38353">
        <v>6692</v>
      </c>
      <c r="D38353">
        <v>408</v>
      </c>
      <c r="E38353" t="s">
        <v>10416</v>
      </c>
      <c r="F38353" t="s">
        <v>6272</v>
      </c>
      <c r="G38353">
        <v>0</v>
      </c>
      <c r="H38353" t="s">
        <v>4829</v>
      </c>
    </row>
    <row r="38354" spans="1:8" x14ac:dyDescent="0.3">
      <c r="A38354">
        <v>346483</v>
      </c>
      <c r="B38354" s="1">
        <v>45112</v>
      </c>
      <c r="C38354">
        <v>631</v>
      </c>
      <c r="D38354">
        <v>985</v>
      </c>
      <c r="E38354" t="s">
        <v>15</v>
      </c>
      <c r="F38354" t="s">
        <v>366</v>
      </c>
      <c r="G38354">
        <v>64200000</v>
      </c>
      <c r="H38354" t="s">
        <v>9194</v>
      </c>
    </row>
    <row r="38355" spans="1:8" hidden="1" x14ac:dyDescent="0.3">
      <c r="A38355">
        <v>273669</v>
      </c>
      <c r="B38355" s="1">
        <v>43860</v>
      </c>
      <c r="C38355">
        <v>2999</v>
      </c>
      <c r="D38355">
        <v>3948</v>
      </c>
      <c r="E38355" t="s">
        <v>4739</v>
      </c>
      <c r="F38355" t="s">
        <v>122</v>
      </c>
      <c r="G38355">
        <v>0</v>
      </c>
      <c r="H38355" t="s">
        <v>11802</v>
      </c>
    </row>
    <row r="38356" spans="1:8" hidden="1" x14ac:dyDescent="0.3">
      <c r="A38356">
        <v>282810</v>
      </c>
      <c r="B38356" s="1">
        <v>43860</v>
      </c>
      <c r="C38356">
        <v>131</v>
      </c>
      <c r="D38356">
        <v>12</v>
      </c>
      <c r="E38356" t="s">
        <v>248</v>
      </c>
      <c r="F38356" t="s">
        <v>81</v>
      </c>
      <c r="G38356">
        <v>0</v>
      </c>
      <c r="H38356" t="s">
        <v>399</v>
      </c>
    </row>
    <row r="38357" spans="1:8" hidden="1" x14ac:dyDescent="0.3">
      <c r="A38357">
        <v>284883</v>
      </c>
      <c r="B38357" s="1">
        <v>43860</v>
      </c>
      <c r="C38357">
        <v>498</v>
      </c>
      <c r="D38357">
        <v>6182</v>
      </c>
      <c r="E38357" t="s">
        <v>14241</v>
      </c>
      <c r="F38357" t="s">
        <v>5408</v>
      </c>
      <c r="G38357">
        <v>0</v>
      </c>
      <c r="H38357" t="s">
        <v>139</v>
      </c>
    </row>
    <row r="38358" spans="1:8" hidden="1" x14ac:dyDescent="0.3">
      <c r="A38358">
        <v>288429</v>
      </c>
      <c r="B38358" s="1">
        <v>43860</v>
      </c>
      <c r="C38358">
        <v>167</v>
      </c>
      <c r="D38358">
        <v>260</v>
      </c>
      <c r="E38358" t="s">
        <v>131</v>
      </c>
      <c r="F38358" t="s">
        <v>967</v>
      </c>
      <c r="G38358">
        <v>0</v>
      </c>
      <c r="H38358" t="s">
        <v>14832</v>
      </c>
    </row>
    <row r="38359" spans="1:8" hidden="1" x14ac:dyDescent="0.3">
      <c r="A38359">
        <v>291397</v>
      </c>
      <c r="B38359" s="1">
        <v>43860</v>
      </c>
      <c r="C38359">
        <v>626</v>
      </c>
      <c r="D38359">
        <v>2381</v>
      </c>
      <c r="E38359" t="s">
        <v>1997</v>
      </c>
      <c r="F38359" t="s">
        <v>357</v>
      </c>
      <c r="G38359">
        <v>0</v>
      </c>
      <c r="H38359" t="s">
        <v>14925</v>
      </c>
    </row>
    <row r="38360" spans="1:8" x14ac:dyDescent="0.3">
      <c r="A38360">
        <v>346546</v>
      </c>
      <c r="B38360" s="1">
        <v>43859</v>
      </c>
      <c r="C38360">
        <v>255</v>
      </c>
      <c r="D38360">
        <v>162</v>
      </c>
      <c r="E38360" t="s">
        <v>503</v>
      </c>
      <c r="F38360" t="s">
        <v>160</v>
      </c>
      <c r="G38360">
        <v>7000000</v>
      </c>
      <c r="H38360" t="s">
        <v>10398</v>
      </c>
    </row>
    <row r="38361" spans="1:8" x14ac:dyDescent="0.3">
      <c r="A38361">
        <v>346551</v>
      </c>
      <c r="B38361" s="1">
        <v>42384</v>
      </c>
      <c r="C38361">
        <v>318</v>
      </c>
      <c r="D38361">
        <v>6922</v>
      </c>
      <c r="E38361" t="s">
        <v>17704</v>
      </c>
      <c r="F38361" t="s">
        <v>5862</v>
      </c>
      <c r="G38361">
        <v>330000</v>
      </c>
      <c r="H38361" t="s">
        <v>4995</v>
      </c>
    </row>
    <row r="38362" spans="1:8" hidden="1" x14ac:dyDescent="0.3">
      <c r="A38362">
        <v>303657</v>
      </c>
      <c r="B38362" s="1">
        <v>43860</v>
      </c>
      <c r="C38362">
        <v>46</v>
      </c>
      <c r="D38362">
        <v>130</v>
      </c>
      <c r="E38362" t="s">
        <v>462</v>
      </c>
      <c r="F38362" t="s">
        <v>450</v>
      </c>
      <c r="G38362">
        <v>0</v>
      </c>
      <c r="H38362" t="s">
        <v>1703</v>
      </c>
    </row>
    <row r="38363" spans="1:8" hidden="1" x14ac:dyDescent="0.3">
      <c r="A38363">
        <v>304338</v>
      </c>
      <c r="B38363" s="1">
        <v>43860</v>
      </c>
      <c r="C38363">
        <v>22140</v>
      </c>
      <c r="D38363">
        <v>21234</v>
      </c>
      <c r="E38363" t="s">
        <v>3818</v>
      </c>
      <c r="F38363" t="s">
        <v>12802</v>
      </c>
      <c r="G38363">
        <v>0</v>
      </c>
      <c r="H38363" t="s">
        <v>3362</v>
      </c>
    </row>
    <row r="38364" spans="1:8" hidden="1" x14ac:dyDescent="0.3">
      <c r="A38364">
        <v>315283</v>
      </c>
      <c r="B38364" s="1">
        <v>43860</v>
      </c>
      <c r="C38364">
        <v>202</v>
      </c>
      <c r="D38364">
        <v>8817</v>
      </c>
      <c r="E38364" t="s">
        <v>104</v>
      </c>
      <c r="F38364" t="s">
        <v>947</v>
      </c>
      <c r="G38364">
        <v>0</v>
      </c>
      <c r="H38364" t="s">
        <v>8698</v>
      </c>
    </row>
    <row r="38365" spans="1:8" x14ac:dyDescent="0.3">
      <c r="A38365">
        <v>346551</v>
      </c>
      <c r="B38365" s="1">
        <v>44380</v>
      </c>
      <c r="C38365">
        <v>9252</v>
      </c>
      <c r="D38365">
        <v>190</v>
      </c>
      <c r="E38365" t="s">
        <v>12626</v>
      </c>
      <c r="F38365" t="s">
        <v>96</v>
      </c>
      <c r="G38365">
        <v>6200000</v>
      </c>
      <c r="H38365" t="s">
        <v>4995</v>
      </c>
    </row>
    <row r="38366" spans="1:8" hidden="1" x14ac:dyDescent="0.3">
      <c r="A38366">
        <v>328943</v>
      </c>
      <c r="B38366" s="1">
        <v>43860</v>
      </c>
      <c r="C38366">
        <v>21550</v>
      </c>
      <c r="D38366">
        <v>10331</v>
      </c>
      <c r="E38366" t="s">
        <v>5105</v>
      </c>
      <c r="F38366" t="s">
        <v>852</v>
      </c>
      <c r="G38366">
        <v>0</v>
      </c>
      <c r="H38366" t="s">
        <v>7182</v>
      </c>
    </row>
    <row r="38367" spans="1:8" x14ac:dyDescent="0.3">
      <c r="A38367">
        <v>346551</v>
      </c>
      <c r="B38367" s="1">
        <v>45474</v>
      </c>
      <c r="C38367">
        <v>190</v>
      </c>
      <c r="D38367">
        <v>82</v>
      </c>
      <c r="E38367" t="s">
        <v>96</v>
      </c>
      <c r="F38367" t="s">
        <v>208</v>
      </c>
      <c r="G38367">
        <v>13500000</v>
      </c>
      <c r="H38367" t="s">
        <v>4995</v>
      </c>
    </row>
    <row r="38368" spans="1:8" x14ac:dyDescent="0.3">
      <c r="A38368">
        <v>346567</v>
      </c>
      <c r="B38368" s="1">
        <v>43647</v>
      </c>
      <c r="C38368">
        <v>12</v>
      </c>
      <c r="D38368">
        <v>506</v>
      </c>
      <c r="E38368" t="s">
        <v>81</v>
      </c>
      <c r="F38368" t="s">
        <v>146</v>
      </c>
      <c r="G38368">
        <v>22800000</v>
      </c>
      <c r="H38368" t="s">
        <v>493</v>
      </c>
    </row>
    <row r="38369" spans="1:8" hidden="1" x14ac:dyDescent="0.3">
      <c r="A38369">
        <v>341049</v>
      </c>
      <c r="B38369" s="1">
        <v>43860</v>
      </c>
      <c r="C38369">
        <v>148</v>
      </c>
      <c r="D38369">
        <v>1031</v>
      </c>
      <c r="E38369" t="s">
        <v>126</v>
      </c>
      <c r="F38369" t="s">
        <v>637</v>
      </c>
      <c r="G38369">
        <v>0</v>
      </c>
      <c r="H38369" t="s">
        <v>11842</v>
      </c>
    </row>
    <row r="38370" spans="1:8" hidden="1" x14ac:dyDescent="0.3">
      <c r="A38370">
        <v>346546</v>
      </c>
      <c r="B38370" s="1">
        <v>43860</v>
      </c>
      <c r="C38370">
        <v>162</v>
      </c>
      <c r="D38370">
        <v>255</v>
      </c>
      <c r="E38370" t="s">
        <v>160</v>
      </c>
      <c r="F38370" t="s">
        <v>503</v>
      </c>
      <c r="G38370">
        <v>0</v>
      </c>
      <c r="H38370" t="s">
        <v>10398</v>
      </c>
    </row>
    <row r="38371" spans="1:8" hidden="1" x14ac:dyDescent="0.3">
      <c r="A38371">
        <v>355104</v>
      </c>
      <c r="B38371" s="1">
        <v>43860</v>
      </c>
      <c r="C38371">
        <v>2921</v>
      </c>
      <c r="D38371">
        <v>130</v>
      </c>
      <c r="E38371" t="s">
        <v>3825</v>
      </c>
      <c r="F38371" t="s">
        <v>450</v>
      </c>
      <c r="G38371">
        <v>0</v>
      </c>
      <c r="H38371" t="s">
        <v>13838</v>
      </c>
    </row>
    <row r="38372" spans="1:8" hidden="1" x14ac:dyDescent="0.3">
      <c r="A38372">
        <v>357992</v>
      </c>
      <c r="B38372" s="1">
        <v>43860</v>
      </c>
      <c r="C38372">
        <v>40</v>
      </c>
      <c r="D38372">
        <v>800</v>
      </c>
      <c r="E38372" t="s">
        <v>2914</v>
      </c>
      <c r="F38372" t="s">
        <v>340</v>
      </c>
      <c r="G38372">
        <v>0</v>
      </c>
      <c r="H38372" t="s">
        <v>2846</v>
      </c>
    </row>
    <row r="38373" spans="1:8" hidden="1" x14ac:dyDescent="0.3">
      <c r="A38373">
        <v>358132</v>
      </c>
      <c r="B38373" s="1">
        <v>43860</v>
      </c>
      <c r="C38373">
        <v>5546</v>
      </c>
      <c r="D38373">
        <v>1897</v>
      </c>
      <c r="E38373" t="s">
        <v>12708</v>
      </c>
      <c r="F38373" t="s">
        <v>8429</v>
      </c>
      <c r="H38373" t="s">
        <v>10403</v>
      </c>
    </row>
    <row r="38374" spans="1:8" hidden="1" x14ac:dyDescent="0.3">
      <c r="A38374">
        <v>364603</v>
      </c>
      <c r="B38374" s="1">
        <v>43860</v>
      </c>
      <c r="C38374">
        <v>1244</v>
      </c>
      <c r="D38374">
        <v>331</v>
      </c>
      <c r="E38374" t="s">
        <v>242</v>
      </c>
      <c r="F38374" t="s">
        <v>1026</v>
      </c>
      <c r="G38374">
        <v>0</v>
      </c>
      <c r="H38374" t="s">
        <v>9469</v>
      </c>
    </row>
    <row r="38375" spans="1:8" hidden="1" x14ac:dyDescent="0.3">
      <c r="A38375">
        <v>365877</v>
      </c>
      <c r="B38375" s="1">
        <v>43860</v>
      </c>
      <c r="C38375">
        <v>1039</v>
      </c>
      <c r="D38375">
        <v>9265</v>
      </c>
      <c r="E38375" t="s">
        <v>997</v>
      </c>
      <c r="F38375" t="s">
        <v>12572</v>
      </c>
      <c r="G38375">
        <v>0</v>
      </c>
      <c r="H38375" t="s">
        <v>8649</v>
      </c>
    </row>
    <row r="38376" spans="1:8" hidden="1" x14ac:dyDescent="0.3">
      <c r="A38376">
        <v>369523</v>
      </c>
      <c r="B38376" s="1">
        <v>43860</v>
      </c>
      <c r="C38376">
        <v>12573</v>
      </c>
      <c r="D38376">
        <v>3020</v>
      </c>
      <c r="E38376" t="s">
        <v>1469</v>
      </c>
      <c r="F38376" t="s">
        <v>6943</v>
      </c>
      <c r="G38376">
        <v>0</v>
      </c>
      <c r="H38376" t="s">
        <v>1422</v>
      </c>
    </row>
    <row r="38377" spans="1:8" hidden="1" x14ac:dyDescent="0.3">
      <c r="A38377">
        <v>371856</v>
      </c>
      <c r="B38377" s="1">
        <v>43860</v>
      </c>
      <c r="C38377">
        <v>8322</v>
      </c>
      <c r="D38377">
        <v>26985</v>
      </c>
      <c r="E38377" t="s">
        <v>14927</v>
      </c>
      <c r="F38377" t="s">
        <v>6836</v>
      </c>
      <c r="G38377">
        <v>0</v>
      </c>
      <c r="H38377" t="s">
        <v>1864</v>
      </c>
    </row>
    <row r="38378" spans="1:8" hidden="1" x14ac:dyDescent="0.3">
      <c r="A38378">
        <v>387234</v>
      </c>
      <c r="B38378" s="1">
        <v>43860</v>
      </c>
      <c r="C38378">
        <v>430</v>
      </c>
      <c r="D38378">
        <v>749</v>
      </c>
      <c r="E38378" t="s">
        <v>140</v>
      </c>
      <c r="F38378" t="s">
        <v>253</v>
      </c>
      <c r="G38378">
        <v>0</v>
      </c>
      <c r="H38378" t="s">
        <v>560</v>
      </c>
    </row>
    <row r="38379" spans="1:8" hidden="1" x14ac:dyDescent="0.3">
      <c r="A38379">
        <v>387579</v>
      </c>
      <c r="B38379" s="1">
        <v>43860</v>
      </c>
      <c r="C38379">
        <v>1241</v>
      </c>
      <c r="D38379">
        <v>1192</v>
      </c>
      <c r="E38379" t="s">
        <v>1322</v>
      </c>
      <c r="F38379" t="s">
        <v>1451</v>
      </c>
      <c r="G38379">
        <v>0</v>
      </c>
      <c r="H38379" t="s">
        <v>9485</v>
      </c>
    </row>
    <row r="38380" spans="1:8" hidden="1" x14ac:dyDescent="0.3">
      <c r="A38380">
        <v>388581</v>
      </c>
      <c r="B38380" s="1">
        <v>43860</v>
      </c>
      <c r="C38380">
        <v>3329</v>
      </c>
      <c r="D38380">
        <v>2457</v>
      </c>
      <c r="E38380" t="s">
        <v>202</v>
      </c>
      <c r="F38380" t="s">
        <v>8657</v>
      </c>
      <c r="G38380">
        <v>0</v>
      </c>
      <c r="H38380" t="s">
        <v>8525</v>
      </c>
    </row>
    <row r="38381" spans="1:8" hidden="1" x14ac:dyDescent="0.3">
      <c r="A38381">
        <v>392881</v>
      </c>
      <c r="B38381" s="1">
        <v>43860</v>
      </c>
      <c r="C38381">
        <v>4331</v>
      </c>
      <c r="D38381">
        <v>252</v>
      </c>
      <c r="E38381" t="s">
        <v>14185</v>
      </c>
      <c r="F38381" t="s">
        <v>259</v>
      </c>
      <c r="G38381">
        <v>0</v>
      </c>
      <c r="H38381" t="s">
        <v>579</v>
      </c>
    </row>
    <row r="38382" spans="1:8" x14ac:dyDescent="0.3">
      <c r="A38382">
        <v>346779</v>
      </c>
      <c r="B38382" s="1">
        <v>42590</v>
      </c>
      <c r="C38382">
        <v>350</v>
      </c>
      <c r="D38382">
        <v>337</v>
      </c>
      <c r="E38382" t="s">
        <v>344</v>
      </c>
      <c r="F38382" t="s">
        <v>2685</v>
      </c>
      <c r="G38382">
        <v>2200000</v>
      </c>
      <c r="H38382" t="s">
        <v>3312</v>
      </c>
    </row>
    <row r="38383" spans="1:8" hidden="1" x14ac:dyDescent="0.3">
      <c r="A38383">
        <v>407841</v>
      </c>
      <c r="B38383" s="1">
        <v>43860</v>
      </c>
      <c r="C38383">
        <v>3352</v>
      </c>
      <c r="D38383">
        <v>585</v>
      </c>
      <c r="E38383" t="s">
        <v>11405</v>
      </c>
      <c r="F38383" t="s">
        <v>690</v>
      </c>
      <c r="G38383">
        <v>0</v>
      </c>
      <c r="H38383" t="s">
        <v>3660</v>
      </c>
    </row>
    <row r="38384" spans="1:8" x14ac:dyDescent="0.3">
      <c r="A38384">
        <v>346779</v>
      </c>
      <c r="B38384" s="1">
        <v>43647</v>
      </c>
      <c r="C38384">
        <v>337</v>
      </c>
      <c r="D38384">
        <v>180</v>
      </c>
      <c r="E38384" t="s">
        <v>2685</v>
      </c>
      <c r="F38384" t="s">
        <v>230</v>
      </c>
      <c r="G38384">
        <v>16700000</v>
      </c>
      <c r="H38384" t="s">
        <v>3312</v>
      </c>
    </row>
    <row r="38385" spans="1:8" hidden="1" x14ac:dyDescent="0.3">
      <c r="A38385">
        <v>454863</v>
      </c>
      <c r="B38385" s="1">
        <v>43860</v>
      </c>
      <c r="C38385">
        <v>252</v>
      </c>
      <c r="D38385">
        <v>4529</v>
      </c>
      <c r="E38385" t="s">
        <v>259</v>
      </c>
      <c r="F38385" t="s">
        <v>1667</v>
      </c>
      <c r="G38385">
        <v>0</v>
      </c>
      <c r="H38385" t="s">
        <v>12800</v>
      </c>
    </row>
    <row r="38386" spans="1:8" hidden="1" x14ac:dyDescent="0.3">
      <c r="A38386">
        <v>480975</v>
      </c>
      <c r="B38386" s="1">
        <v>43860</v>
      </c>
      <c r="C38386">
        <v>924</v>
      </c>
      <c r="D38386">
        <v>36</v>
      </c>
      <c r="E38386" t="s">
        <v>3166</v>
      </c>
      <c r="F38386" t="s">
        <v>87</v>
      </c>
      <c r="G38386">
        <v>0</v>
      </c>
      <c r="H38386" t="s">
        <v>7389</v>
      </c>
    </row>
    <row r="38387" spans="1:8" x14ac:dyDescent="0.3">
      <c r="A38387">
        <v>346849</v>
      </c>
      <c r="B38387" s="1">
        <v>44109</v>
      </c>
      <c r="C38387">
        <v>36546</v>
      </c>
      <c r="D38387">
        <v>38</v>
      </c>
      <c r="E38387" t="s">
        <v>10569</v>
      </c>
      <c r="F38387" t="s">
        <v>334</v>
      </c>
      <c r="G38387">
        <v>400000</v>
      </c>
      <c r="H38387" t="s">
        <v>3406</v>
      </c>
    </row>
    <row r="38388" spans="1:8" x14ac:dyDescent="0.3">
      <c r="A38388">
        <v>346849</v>
      </c>
      <c r="B38388" s="1">
        <v>45125</v>
      </c>
      <c r="C38388">
        <v>38</v>
      </c>
      <c r="D38388">
        <v>105</v>
      </c>
      <c r="E38388" t="s">
        <v>334</v>
      </c>
      <c r="F38388" t="s">
        <v>3405</v>
      </c>
      <c r="G38388">
        <v>2000000</v>
      </c>
      <c r="H38388" t="s">
        <v>3406</v>
      </c>
    </row>
    <row r="38389" spans="1:8" hidden="1" x14ac:dyDescent="0.3">
      <c r="A38389">
        <v>521407</v>
      </c>
      <c r="B38389" s="1">
        <v>43860</v>
      </c>
      <c r="C38389">
        <v>4255</v>
      </c>
      <c r="D38389">
        <v>130</v>
      </c>
      <c r="E38389" t="s">
        <v>14257</v>
      </c>
      <c r="F38389" t="s">
        <v>450</v>
      </c>
      <c r="G38389">
        <v>0</v>
      </c>
      <c r="H38389" t="s">
        <v>752</v>
      </c>
    </row>
    <row r="38390" spans="1:8" hidden="1" x14ac:dyDescent="0.3">
      <c r="A38390">
        <v>553062</v>
      </c>
      <c r="B38390" s="1">
        <v>43860</v>
      </c>
      <c r="C38390">
        <v>776</v>
      </c>
      <c r="D38390">
        <v>2424</v>
      </c>
      <c r="E38390" t="s">
        <v>617</v>
      </c>
      <c r="F38390" t="s">
        <v>535</v>
      </c>
      <c r="G38390">
        <v>0</v>
      </c>
      <c r="H38390" t="s">
        <v>9588</v>
      </c>
    </row>
    <row r="38391" spans="1:8" hidden="1" x14ac:dyDescent="0.3">
      <c r="A38391">
        <v>617679</v>
      </c>
      <c r="B38391" s="1">
        <v>43860</v>
      </c>
      <c r="C38391">
        <v>3267</v>
      </c>
      <c r="D38391">
        <v>3345</v>
      </c>
      <c r="E38391" t="s">
        <v>10503</v>
      </c>
      <c r="F38391" t="s">
        <v>3333</v>
      </c>
      <c r="H38391" t="s">
        <v>1238</v>
      </c>
    </row>
    <row r="38392" spans="1:8" x14ac:dyDescent="0.3">
      <c r="A38392">
        <v>346849</v>
      </c>
      <c r="B38392" s="1">
        <v>45493</v>
      </c>
      <c r="C38392">
        <v>105</v>
      </c>
      <c r="D38392">
        <v>337</v>
      </c>
      <c r="E38392" t="s">
        <v>3405</v>
      </c>
      <c r="F38392" t="s">
        <v>2685</v>
      </c>
      <c r="G38392">
        <v>4150000</v>
      </c>
      <c r="H38392" t="s">
        <v>3406</v>
      </c>
    </row>
    <row r="38393" spans="1:8" x14ac:dyDescent="0.3">
      <c r="A38393">
        <v>346853</v>
      </c>
      <c r="B38393" s="1">
        <v>42966</v>
      </c>
      <c r="C38393">
        <v>122</v>
      </c>
      <c r="D38393">
        <v>409</v>
      </c>
      <c r="E38393" t="s">
        <v>934</v>
      </c>
      <c r="F38393" t="s">
        <v>178</v>
      </c>
      <c r="G38393">
        <v>600000</v>
      </c>
      <c r="H38393" t="s">
        <v>14491</v>
      </c>
    </row>
    <row r="38394" spans="1:8" x14ac:dyDescent="0.3">
      <c r="A38394">
        <v>346853</v>
      </c>
      <c r="B38394" s="1">
        <v>43468</v>
      </c>
      <c r="C38394">
        <v>409</v>
      </c>
      <c r="D38394">
        <v>86</v>
      </c>
      <c r="E38394" t="s">
        <v>178</v>
      </c>
      <c r="F38394" t="s">
        <v>94</v>
      </c>
      <c r="G38394">
        <v>1000000</v>
      </c>
      <c r="H38394" t="s">
        <v>14491</v>
      </c>
    </row>
    <row r="38395" spans="1:8" hidden="1" x14ac:dyDescent="0.3">
      <c r="A38395">
        <v>740615</v>
      </c>
      <c r="B38395" s="1">
        <v>43860</v>
      </c>
      <c r="C38395">
        <v>31625</v>
      </c>
      <c r="D38395">
        <v>1245</v>
      </c>
      <c r="E38395" t="s">
        <v>14346</v>
      </c>
      <c r="F38395" t="s">
        <v>2671</v>
      </c>
      <c r="H38395" t="s">
        <v>14930</v>
      </c>
    </row>
    <row r="38396" spans="1:8" x14ac:dyDescent="0.3">
      <c r="A38396">
        <v>346890</v>
      </c>
      <c r="B38396" s="1">
        <v>43861</v>
      </c>
      <c r="C38396">
        <v>26</v>
      </c>
      <c r="D38396">
        <v>409</v>
      </c>
      <c r="E38396" t="s">
        <v>2869</v>
      </c>
      <c r="F38396" t="s">
        <v>178</v>
      </c>
      <c r="G38396">
        <v>11200000</v>
      </c>
      <c r="H38396" t="s">
        <v>494</v>
      </c>
    </row>
    <row r="38397" spans="1:8" hidden="1" x14ac:dyDescent="0.3">
      <c r="A38397">
        <v>77966</v>
      </c>
      <c r="B38397" s="1">
        <v>43859</v>
      </c>
      <c r="C38397">
        <v>114</v>
      </c>
      <c r="D38397">
        <v>234</v>
      </c>
      <c r="E38397" t="s">
        <v>110</v>
      </c>
      <c r="F38397" t="s">
        <v>375</v>
      </c>
      <c r="G38397">
        <v>0</v>
      </c>
      <c r="H38397" t="s">
        <v>4537</v>
      </c>
    </row>
    <row r="38398" spans="1:8" hidden="1" x14ac:dyDescent="0.3">
      <c r="A38398">
        <v>78819</v>
      </c>
      <c r="B38398" s="1">
        <v>43859</v>
      </c>
      <c r="C38398">
        <v>200</v>
      </c>
      <c r="D38398">
        <v>623</v>
      </c>
      <c r="E38398" t="s">
        <v>305</v>
      </c>
      <c r="F38398" t="s">
        <v>1495</v>
      </c>
      <c r="H38398" t="s">
        <v>7832</v>
      </c>
    </row>
    <row r="38399" spans="1:8" hidden="1" x14ac:dyDescent="0.3">
      <c r="A38399">
        <v>85969</v>
      </c>
      <c r="B38399" s="1">
        <v>43859</v>
      </c>
      <c r="C38399">
        <v>18105</v>
      </c>
      <c r="D38399">
        <v>48726</v>
      </c>
      <c r="E38399" t="s">
        <v>8812</v>
      </c>
      <c r="F38399" t="s">
        <v>54</v>
      </c>
      <c r="G38399">
        <v>0</v>
      </c>
      <c r="H38399" t="s">
        <v>12726</v>
      </c>
    </row>
    <row r="38400" spans="1:8" x14ac:dyDescent="0.3">
      <c r="A38400">
        <v>346890</v>
      </c>
      <c r="B38400" s="1">
        <v>45129</v>
      </c>
      <c r="C38400">
        <v>409</v>
      </c>
      <c r="D38400">
        <v>5</v>
      </c>
      <c r="E38400" t="s">
        <v>178</v>
      </c>
      <c r="F38400" t="s">
        <v>36</v>
      </c>
      <c r="G38400">
        <v>15500000</v>
      </c>
      <c r="H38400" t="s">
        <v>494</v>
      </c>
    </row>
    <row r="38401" spans="1:8" hidden="1" x14ac:dyDescent="0.3">
      <c r="A38401">
        <v>88721</v>
      </c>
      <c r="B38401" s="1">
        <v>43859</v>
      </c>
      <c r="C38401">
        <v>82</v>
      </c>
      <c r="D38401">
        <v>39</v>
      </c>
      <c r="E38401" t="s">
        <v>208</v>
      </c>
      <c r="F38401" t="s">
        <v>21</v>
      </c>
      <c r="G38401">
        <v>0</v>
      </c>
      <c r="H38401" t="s">
        <v>4558</v>
      </c>
    </row>
    <row r="38402" spans="1:8" hidden="1" x14ac:dyDescent="0.3">
      <c r="A38402">
        <v>111961</v>
      </c>
      <c r="B38402" s="1">
        <v>43859</v>
      </c>
      <c r="C38402">
        <v>5</v>
      </c>
      <c r="D38402">
        <v>368</v>
      </c>
      <c r="E38402" t="s">
        <v>36</v>
      </c>
      <c r="F38402" t="s">
        <v>278</v>
      </c>
      <c r="G38402">
        <v>0</v>
      </c>
      <c r="H38402" t="s">
        <v>14521</v>
      </c>
    </row>
    <row r="38403" spans="1:8" hidden="1" x14ac:dyDescent="0.3">
      <c r="A38403">
        <v>129513</v>
      </c>
      <c r="B38403" s="1">
        <v>43859</v>
      </c>
      <c r="C38403">
        <v>39</v>
      </c>
      <c r="D38403">
        <v>2832</v>
      </c>
      <c r="E38403" t="s">
        <v>21</v>
      </c>
      <c r="F38403" t="s">
        <v>313</v>
      </c>
      <c r="G38403">
        <v>0</v>
      </c>
      <c r="H38403" t="s">
        <v>10376</v>
      </c>
    </row>
    <row r="38404" spans="1:8" hidden="1" x14ac:dyDescent="0.3">
      <c r="A38404">
        <v>172202</v>
      </c>
      <c r="B38404" s="1">
        <v>43859</v>
      </c>
      <c r="C38404">
        <v>1269</v>
      </c>
      <c r="D38404">
        <v>499</v>
      </c>
      <c r="E38404" t="s">
        <v>158</v>
      </c>
      <c r="F38404" t="s">
        <v>2273</v>
      </c>
      <c r="G38404">
        <v>0</v>
      </c>
      <c r="H38404" t="s">
        <v>11390</v>
      </c>
    </row>
    <row r="38405" spans="1:8" hidden="1" x14ac:dyDescent="0.3">
      <c r="A38405">
        <v>178219</v>
      </c>
      <c r="B38405" s="1">
        <v>43859</v>
      </c>
      <c r="C38405">
        <v>1268</v>
      </c>
      <c r="D38405">
        <v>132</v>
      </c>
      <c r="E38405" t="s">
        <v>1681</v>
      </c>
      <c r="F38405" t="s">
        <v>745</v>
      </c>
      <c r="G38405">
        <v>0</v>
      </c>
      <c r="H38405" t="s">
        <v>2534</v>
      </c>
    </row>
    <row r="38406" spans="1:8" hidden="1" x14ac:dyDescent="0.3">
      <c r="A38406">
        <v>184816</v>
      </c>
      <c r="B38406" s="1">
        <v>43859</v>
      </c>
      <c r="C38406">
        <v>1075</v>
      </c>
      <c r="D38406">
        <v>683</v>
      </c>
      <c r="E38406" t="s">
        <v>138</v>
      </c>
      <c r="F38406" t="s">
        <v>319</v>
      </c>
      <c r="G38406">
        <v>0</v>
      </c>
      <c r="H38406" t="s">
        <v>2098</v>
      </c>
    </row>
    <row r="38407" spans="1:8" hidden="1" x14ac:dyDescent="0.3">
      <c r="A38407">
        <v>210178</v>
      </c>
      <c r="B38407" s="1">
        <v>43859</v>
      </c>
      <c r="C38407">
        <v>614</v>
      </c>
      <c r="D38407">
        <v>11</v>
      </c>
      <c r="E38407" t="s">
        <v>1084</v>
      </c>
      <c r="F38407" t="s">
        <v>142</v>
      </c>
      <c r="G38407">
        <v>0</v>
      </c>
      <c r="H38407" t="s">
        <v>1904</v>
      </c>
    </row>
    <row r="38408" spans="1:8" hidden="1" x14ac:dyDescent="0.3">
      <c r="A38408">
        <v>223058</v>
      </c>
      <c r="B38408" s="1">
        <v>43859</v>
      </c>
      <c r="C38408">
        <v>7567</v>
      </c>
      <c r="D38408">
        <v>1008</v>
      </c>
      <c r="E38408" t="s">
        <v>3828</v>
      </c>
      <c r="F38408" t="s">
        <v>2235</v>
      </c>
      <c r="G38408">
        <v>0</v>
      </c>
      <c r="H38408" t="s">
        <v>4125</v>
      </c>
    </row>
    <row r="38409" spans="1:8" x14ac:dyDescent="0.3">
      <c r="A38409">
        <v>346903</v>
      </c>
      <c r="B38409" s="1">
        <v>44217</v>
      </c>
      <c r="C38409">
        <v>2790</v>
      </c>
      <c r="D38409">
        <v>41101</v>
      </c>
      <c r="E38409" t="s">
        <v>2617</v>
      </c>
      <c r="F38409" t="s">
        <v>12530</v>
      </c>
      <c r="G38409">
        <v>3400000</v>
      </c>
      <c r="H38409" t="s">
        <v>2603</v>
      </c>
    </row>
    <row r="38410" spans="1:8" hidden="1" x14ac:dyDescent="0.3">
      <c r="A38410">
        <v>283628</v>
      </c>
      <c r="B38410" s="1">
        <v>43859</v>
      </c>
      <c r="C38410">
        <v>62</v>
      </c>
      <c r="D38410">
        <v>379</v>
      </c>
      <c r="E38410" t="s">
        <v>1745</v>
      </c>
      <c r="F38410" t="s">
        <v>348</v>
      </c>
      <c r="G38410">
        <v>0</v>
      </c>
      <c r="H38410" t="s">
        <v>14513</v>
      </c>
    </row>
    <row r="38411" spans="1:8" x14ac:dyDescent="0.3">
      <c r="A38411">
        <v>346903</v>
      </c>
      <c r="B38411" s="1">
        <v>45539</v>
      </c>
      <c r="C38411">
        <v>41101</v>
      </c>
      <c r="D38411">
        <v>2832</v>
      </c>
      <c r="E38411" t="s">
        <v>807</v>
      </c>
      <c r="F38411" t="s">
        <v>313</v>
      </c>
      <c r="G38411">
        <v>100000</v>
      </c>
      <c r="H38411" t="s">
        <v>2603</v>
      </c>
    </row>
    <row r="38412" spans="1:8" hidden="1" x14ac:dyDescent="0.3">
      <c r="A38412">
        <v>294817</v>
      </c>
      <c r="B38412" s="1">
        <v>43859</v>
      </c>
      <c r="C38412">
        <v>614</v>
      </c>
      <c r="D38412">
        <v>68403</v>
      </c>
      <c r="E38412" t="s">
        <v>1084</v>
      </c>
      <c r="F38412" t="s">
        <v>1149</v>
      </c>
      <c r="G38412">
        <v>0</v>
      </c>
      <c r="H38412" t="s">
        <v>3900</v>
      </c>
    </row>
    <row r="38413" spans="1:8" hidden="1" x14ac:dyDescent="0.3">
      <c r="A38413">
        <v>295780</v>
      </c>
      <c r="B38413" s="1">
        <v>43859</v>
      </c>
      <c r="C38413">
        <v>683</v>
      </c>
      <c r="D38413">
        <v>4603</v>
      </c>
      <c r="E38413" t="s">
        <v>319</v>
      </c>
      <c r="F38413" t="s">
        <v>3655</v>
      </c>
      <c r="G38413">
        <v>0</v>
      </c>
      <c r="H38413" t="s">
        <v>4908</v>
      </c>
    </row>
    <row r="38414" spans="1:8" hidden="1" x14ac:dyDescent="0.3">
      <c r="A38414">
        <v>297583</v>
      </c>
      <c r="B38414" s="1">
        <v>43859</v>
      </c>
      <c r="C38414">
        <v>60</v>
      </c>
      <c r="D38414">
        <v>28</v>
      </c>
      <c r="E38414" t="s">
        <v>570</v>
      </c>
      <c r="F38414" t="s">
        <v>917</v>
      </c>
      <c r="G38414">
        <v>0</v>
      </c>
      <c r="H38414" t="s">
        <v>417</v>
      </c>
    </row>
    <row r="38415" spans="1:8" hidden="1" x14ac:dyDescent="0.3">
      <c r="A38415">
        <v>303657</v>
      </c>
      <c r="B38415" s="1">
        <v>43859</v>
      </c>
      <c r="C38415">
        <v>252</v>
      </c>
      <c r="D38415">
        <v>46</v>
      </c>
      <c r="E38415" t="s">
        <v>259</v>
      </c>
      <c r="F38415" t="s">
        <v>462</v>
      </c>
      <c r="G38415">
        <v>0</v>
      </c>
      <c r="H38415" t="s">
        <v>1703</v>
      </c>
    </row>
    <row r="38416" spans="1:8" x14ac:dyDescent="0.3">
      <c r="A38416">
        <v>347253</v>
      </c>
      <c r="B38416" s="1">
        <v>43682</v>
      </c>
      <c r="C38416">
        <v>20519</v>
      </c>
      <c r="D38416">
        <v>41101</v>
      </c>
      <c r="E38416" t="s">
        <v>13850</v>
      </c>
      <c r="F38416" t="s">
        <v>12530</v>
      </c>
      <c r="G38416">
        <v>1800000</v>
      </c>
      <c r="H38416" t="s">
        <v>14579</v>
      </c>
    </row>
    <row r="38417" spans="1:8" hidden="1" x14ac:dyDescent="0.3">
      <c r="A38417">
        <v>331498</v>
      </c>
      <c r="B38417" s="1">
        <v>43859</v>
      </c>
      <c r="C38417">
        <v>162</v>
      </c>
      <c r="D38417">
        <v>5358</v>
      </c>
      <c r="E38417" t="s">
        <v>160</v>
      </c>
      <c r="F38417" t="s">
        <v>2986</v>
      </c>
      <c r="G38417">
        <v>0</v>
      </c>
      <c r="H38417" t="s">
        <v>2920</v>
      </c>
    </row>
    <row r="38418" spans="1:8" hidden="1" x14ac:dyDescent="0.3">
      <c r="A38418">
        <v>337670</v>
      </c>
      <c r="B38418" s="1">
        <v>43859</v>
      </c>
      <c r="C38418">
        <v>130</v>
      </c>
      <c r="D38418">
        <v>1035</v>
      </c>
      <c r="E38418" t="s">
        <v>450</v>
      </c>
      <c r="F38418" t="s">
        <v>4808</v>
      </c>
      <c r="G38418">
        <v>0</v>
      </c>
      <c r="H38418" t="s">
        <v>7521</v>
      </c>
    </row>
    <row r="38419" spans="1:8" hidden="1" x14ac:dyDescent="0.3">
      <c r="A38419">
        <v>337715</v>
      </c>
      <c r="B38419" s="1">
        <v>43859</v>
      </c>
      <c r="C38419">
        <v>669</v>
      </c>
      <c r="D38419">
        <v>12</v>
      </c>
      <c r="E38419" t="s">
        <v>1274</v>
      </c>
      <c r="F38419" t="s">
        <v>81</v>
      </c>
      <c r="G38419">
        <v>0</v>
      </c>
      <c r="H38419" t="s">
        <v>459</v>
      </c>
    </row>
    <row r="38420" spans="1:8" hidden="1" x14ac:dyDescent="0.3">
      <c r="A38420">
        <v>339816</v>
      </c>
      <c r="B38420" s="1">
        <v>43859</v>
      </c>
      <c r="C38420">
        <v>11000</v>
      </c>
      <c r="D38420">
        <v>1084</v>
      </c>
      <c r="E38420" t="s">
        <v>9240</v>
      </c>
      <c r="F38420" t="s">
        <v>534</v>
      </c>
      <c r="G38420">
        <v>0</v>
      </c>
      <c r="H38420" t="s">
        <v>4967</v>
      </c>
    </row>
    <row r="38421" spans="1:8" hidden="1" x14ac:dyDescent="0.3">
      <c r="A38421">
        <v>341051</v>
      </c>
      <c r="B38421" s="1">
        <v>43859</v>
      </c>
      <c r="C38421">
        <v>148</v>
      </c>
      <c r="D38421">
        <v>180</v>
      </c>
      <c r="E38421" t="s">
        <v>126</v>
      </c>
      <c r="F38421" t="s">
        <v>230</v>
      </c>
      <c r="G38421">
        <v>0</v>
      </c>
      <c r="H38421" t="s">
        <v>14402</v>
      </c>
    </row>
    <row r="38422" spans="1:8" x14ac:dyDescent="0.3">
      <c r="A38422">
        <v>347253</v>
      </c>
      <c r="B38422" s="1">
        <v>44013</v>
      </c>
      <c r="C38422">
        <v>41101</v>
      </c>
      <c r="D38422">
        <v>2919</v>
      </c>
      <c r="E38422" t="s">
        <v>12530</v>
      </c>
      <c r="F38422" t="s">
        <v>145</v>
      </c>
      <c r="G38422">
        <v>4860000</v>
      </c>
      <c r="H38422" t="s">
        <v>14579</v>
      </c>
    </row>
    <row r="38423" spans="1:8" hidden="1" x14ac:dyDescent="0.3">
      <c r="A38423">
        <v>367468</v>
      </c>
      <c r="B38423" s="1">
        <v>43859</v>
      </c>
      <c r="C38423">
        <v>10330</v>
      </c>
      <c r="D38423">
        <v>979</v>
      </c>
      <c r="E38423" t="s">
        <v>742</v>
      </c>
      <c r="F38423" t="s">
        <v>29</v>
      </c>
      <c r="G38423">
        <v>0</v>
      </c>
      <c r="H38423" t="s">
        <v>8928</v>
      </c>
    </row>
    <row r="38424" spans="1:8" hidden="1" x14ac:dyDescent="0.3">
      <c r="A38424">
        <v>377641</v>
      </c>
      <c r="B38424" s="1">
        <v>43859</v>
      </c>
      <c r="C38424">
        <v>2420</v>
      </c>
      <c r="D38424">
        <v>2425</v>
      </c>
      <c r="E38424" t="s">
        <v>615</v>
      </c>
      <c r="F38424" t="s">
        <v>576</v>
      </c>
      <c r="G38424">
        <v>0</v>
      </c>
      <c r="H38424" t="s">
        <v>544</v>
      </c>
    </row>
    <row r="38425" spans="1:8" hidden="1" x14ac:dyDescent="0.3">
      <c r="A38425">
        <v>405692</v>
      </c>
      <c r="B38425" s="1">
        <v>43859</v>
      </c>
      <c r="C38425">
        <v>5369</v>
      </c>
      <c r="D38425">
        <v>851</v>
      </c>
      <c r="E38425" t="s">
        <v>5824</v>
      </c>
      <c r="F38425" t="s">
        <v>5503</v>
      </c>
      <c r="H38425" t="s">
        <v>614</v>
      </c>
    </row>
    <row r="38426" spans="1:8" x14ac:dyDescent="0.3">
      <c r="A38426">
        <v>347900</v>
      </c>
      <c r="B38426" s="1">
        <v>43282</v>
      </c>
      <c r="C38426">
        <v>1434</v>
      </c>
      <c r="D38426">
        <v>798</v>
      </c>
      <c r="E38426" t="s">
        <v>3608</v>
      </c>
      <c r="F38426" t="s">
        <v>3298</v>
      </c>
      <c r="G38426">
        <v>300000</v>
      </c>
      <c r="H38426" t="s">
        <v>8499</v>
      </c>
    </row>
    <row r="38427" spans="1:8" hidden="1" x14ac:dyDescent="0.3">
      <c r="A38427">
        <v>464259</v>
      </c>
      <c r="B38427" s="1">
        <v>43859</v>
      </c>
      <c r="C38427">
        <v>2696</v>
      </c>
      <c r="D38427">
        <v>232</v>
      </c>
      <c r="E38427" t="s">
        <v>372</v>
      </c>
      <c r="F38427" t="s">
        <v>373</v>
      </c>
      <c r="G38427">
        <v>0</v>
      </c>
      <c r="H38427" t="s">
        <v>2702</v>
      </c>
    </row>
    <row r="38428" spans="1:8" hidden="1" x14ac:dyDescent="0.3">
      <c r="A38428">
        <v>536156</v>
      </c>
      <c r="B38428" s="1">
        <v>43859</v>
      </c>
      <c r="C38428">
        <v>237</v>
      </c>
      <c r="D38428">
        <v>13241</v>
      </c>
      <c r="E38428" t="s">
        <v>452</v>
      </c>
      <c r="F38428" t="s">
        <v>3236</v>
      </c>
      <c r="G38428">
        <v>0</v>
      </c>
      <c r="H38428" t="s">
        <v>2850</v>
      </c>
    </row>
    <row r="38429" spans="1:8" hidden="1" x14ac:dyDescent="0.3">
      <c r="A38429">
        <v>537599</v>
      </c>
      <c r="B38429" s="1">
        <v>43859</v>
      </c>
      <c r="C38429">
        <v>15037</v>
      </c>
      <c r="D38429">
        <v>5677</v>
      </c>
      <c r="E38429" t="s">
        <v>7068</v>
      </c>
      <c r="F38429" t="s">
        <v>5302</v>
      </c>
      <c r="G38429">
        <v>0</v>
      </c>
      <c r="H38429" t="s">
        <v>6457</v>
      </c>
    </row>
    <row r="38430" spans="1:8" hidden="1" x14ac:dyDescent="0.3">
      <c r="A38430">
        <v>564451</v>
      </c>
      <c r="B38430" s="1">
        <v>43859</v>
      </c>
      <c r="C38430">
        <v>35</v>
      </c>
      <c r="D38430">
        <v>409</v>
      </c>
      <c r="E38430" t="s">
        <v>98</v>
      </c>
      <c r="F38430" t="s">
        <v>178</v>
      </c>
      <c r="G38430">
        <v>0</v>
      </c>
      <c r="H38430" t="s">
        <v>805</v>
      </c>
    </row>
    <row r="38431" spans="1:8" x14ac:dyDescent="0.3">
      <c r="A38431">
        <v>347900</v>
      </c>
      <c r="B38431" s="1">
        <v>43651</v>
      </c>
      <c r="C38431">
        <v>798</v>
      </c>
      <c r="D38431">
        <v>1025</v>
      </c>
      <c r="E38431" t="s">
        <v>3298</v>
      </c>
      <c r="F38431" t="s">
        <v>341</v>
      </c>
      <c r="G38431">
        <v>2150000</v>
      </c>
      <c r="H38431" t="s">
        <v>8499</v>
      </c>
    </row>
    <row r="38432" spans="1:8" hidden="1" x14ac:dyDescent="0.3">
      <c r="A38432">
        <v>581781</v>
      </c>
      <c r="B38432" s="1">
        <v>43859</v>
      </c>
      <c r="C38432">
        <v>2969</v>
      </c>
      <c r="D38432">
        <v>24226</v>
      </c>
      <c r="E38432" t="s">
        <v>5945</v>
      </c>
      <c r="F38432" t="s">
        <v>1517</v>
      </c>
      <c r="G38432">
        <v>0</v>
      </c>
      <c r="H38432" t="s">
        <v>14380</v>
      </c>
    </row>
    <row r="38433" spans="1:8" hidden="1" x14ac:dyDescent="0.3">
      <c r="A38433">
        <v>597153</v>
      </c>
      <c r="B38433" s="1">
        <v>43859</v>
      </c>
      <c r="C38433">
        <v>19926</v>
      </c>
      <c r="D38433">
        <v>18690</v>
      </c>
      <c r="E38433" t="s">
        <v>14933</v>
      </c>
      <c r="F38433" t="s">
        <v>14356</v>
      </c>
      <c r="G38433">
        <v>0</v>
      </c>
      <c r="H38433" t="s">
        <v>7791</v>
      </c>
    </row>
    <row r="38434" spans="1:8" x14ac:dyDescent="0.3">
      <c r="A38434">
        <v>347900</v>
      </c>
      <c r="B38434" s="1">
        <v>45154</v>
      </c>
      <c r="C38434">
        <v>1025</v>
      </c>
      <c r="D38434">
        <v>383</v>
      </c>
      <c r="E38434" t="s">
        <v>341</v>
      </c>
      <c r="F38434" t="s">
        <v>116</v>
      </c>
      <c r="G38434">
        <v>12350000</v>
      </c>
      <c r="H38434" t="s">
        <v>8499</v>
      </c>
    </row>
    <row r="38435" spans="1:8" hidden="1" x14ac:dyDescent="0.3">
      <c r="A38435">
        <v>44726</v>
      </c>
      <c r="B38435" s="1">
        <v>43858</v>
      </c>
      <c r="C38435">
        <v>173</v>
      </c>
      <c r="D38435">
        <v>5817</v>
      </c>
      <c r="E38435" t="s">
        <v>1760</v>
      </c>
      <c r="F38435" t="s">
        <v>106</v>
      </c>
      <c r="G38435">
        <v>0</v>
      </c>
      <c r="H38435" t="s">
        <v>4446</v>
      </c>
    </row>
    <row r="38436" spans="1:8" hidden="1" x14ac:dyDescent="0.3">
      <c r="A38436">
        <v>58965</v>
      </c>
      <c r="B38436" s="1">
        <v>43858</v>
      </c>
      <c r="C38436">
        <v>515</v>
      </c>
      <c r="D38436">
        <v>2457</v>
      </c>
      <c r="E38436" t="s">
        <v>69</v>
      </c>
      <c r="F38436" t="s">
        <v>8657</v>
      </c>
      <c r="H38436" t="s">
        <v>7356</v>
      </c>
    </row>
    <row r="38437" spans="1:8" x14ac:dyDescent="0.3">
      <c r="A38437">
        <v>347913</v>
      </c>
      <c r="B38437" s="1">
        <v>43282</v>
      </c>
      <c r="C38437">
        <v>4773</v>
      </c>
      <c r="D38437">
        <v>2282</v>
      </c>
      <c r="E38437" t="s">
        <v>5718</v>
      </c>
      <c r="F38437" t="s">
        <v>905</v>
      </c>
      <c r="G38437">
        <v>500000</v>
      </c>
      <c r="H38437" t="s">
        <v>11440</v>
      </c>
    </row>
    <row r="38438" spans="1:8" hidden="1" x14ac:dyDescent="0.3">
      <c r="A38438">
        <v>114113</v>
      </c>
      <c r="B38438" s="1">
        <v>43858</v>
      </c>
      <c r="C38438">
        <v>2844</v>
      </c>
      <c r="D38438">
        <v>40058</v>
      </c>
      <c r="E38438" t="s">
        <v>5230</v>
      </c>
      <c r="F38438" t="s">
        <v>582</v>
      </c>
      <c r="G38438">
        <v>0</v>
      </c>
      <c r="H38438" t="s">
        <v>4026</v>
      </c>
    </row>
    <row r="38439" spans="1:8" hidden="1" x14ac:dyDescent="0.3">
      <c r="A38439">
        <v>131790</v>
      </c>
      <c r="B38439" s="1">
        <v>43858</v>
      </c>
      <c r="C38439">
        <v>12378</v>
      </c>
      <c r="D38439">
        <v>44006</v>
      </c>
      <c r="E38439" t="s">
        <v>14935</v>
      </c>
      <c r="F38439" t="s">
        <v>14936</v>
      </c>
      <c r="H38439" t="s">
        <v>14012</v>
      </c>
    </row>
    <row r="38440" spans="1:8" x14ac:dyDescent="0.3">
      <c r="A38440">
        <v>347913</v>
      </c>
      <c r="B38440" s="1">
        <v>44239</v>
      </c>
      <c r="C38440">
        <v>2282</v>
      </c>
      <c r="D38440">
        <v>221</v>
      </c>
      <c r="E38440" t="s">
        <v>905</v>
      </c>
      <c r="F38440" t="s">
        <v>925</v>
      </c>
      <c r="G38440">
        <v>2800000</v>
      </c>
      <c r="H38440" t="s">
        <v>11440</v>
      </c>
    </row>
    <row r="38441" spans="1:8" hidden="1" x14ac:dyDescent="0.3">
      <c r="A38441">
        <v>161202</v>
      </c>
      <c r="B38441" s="1">
        <v>43858</v>
      </c>
      <c r="C38441">
        <v>3706</v>
      </c>
      <c r="D38441">
        <v>21957</v>
      </c>
      <c r="E38441" t="s">
        <v>14342</v>
      </c>
      <c r="F38441" t="s">
        <v>14230</v>
      </c>
      <c r="G38441">
        <v>0</v>
      </c>
      <c r="H38441" t="s">
        <v>4678</v>
      </c>
    </row>
    <row r="38442" spans="1:8" hidden="1" x14ac:dyDescent="0.3">
      <c r="A38442">
        <v>165895</v>
      </c>
      <c r="B38442" s="1">
        <v>43858</v>
      </c>
      <c r="C38442">
        <v>46</v>
      </c>
      <c r="D38442">
        <v>6195</v>
      </c>
      <c r="E38442" t="s">
        <v>462</v>
      </c>
      <c r="F38442" t="s">
        <v>350</v>
      </c>
      <c r="G38442">
        <v>0</v>
      </c>
      <c r="H38442" t="s">
        <v>13385</v>
      </c>
    </row>
    <row r="38443" spans="1:8" hidden="1" x14ac:dyDescent="0.3">
      <c r="A38443">
        <v>194005</v>
      </c>
      <c r="B38443" s="1">
        <v>43858</v>
      </c>
      <c r="C38443">
        <v>22177</v>
      </c>
      <c r="D38443">
        <v>144</v>
      </c>
      <c r="E38443" t="s">
        <v>4029</v>
      </c>
      <c r="F38443" t="s">
        <v>1733</v>
      </c>
      <c r="G38443">
        <v>0</v>
      </c>
      <c r="H38443" t="s">
        <v>12777</v>
      </c>
    </row>
    <row r="38444" spans="1:8" hidden="1" x14ac:dyDescent="0.3">
      <c r="A38444">
        <v>228885</v>
      </c>
      <c r="B38444" s="1">
        <v>43858</v>
      </c>
      <c r="C38444">
        <v>161</v>
      </c>
      <c r="D38444">
        <v>265</v>
      </c>
      <c r="E38444" t="s">
        <v>6281</v>
      </c>
      <c r="F38444" t="s">
        <v>33</v>
      </c>
      <c r="G38444">
        <v>0</v>
      </c>
      <c r="H38444" t="s">
        <v>4787</v>
      </c>
    </row>
    <row r="38445" spans="1:8" hidden="1" x14ac:dyDescent="0.3">
      <c r="A38445">
        <v>263546</v>
      </c>
      <c r="B38445" s="1">
        <v>43858</v>
      </c>
      <c r="C38445">
        <v>6890</v>
      </c>
      <c r="D38445">
        <v>6646</v>
      </c>
      <c r="E38445" t="s">
        <v>173</v>
      </c>
      <c r="F38445" t="s">
        <v>1055</v>
      </c>
      <c r="G38445">
        <v>0</v>
      </c>
      <c r="H38445" t="s">
        <v>14284</v>
      </c>
    </row>
    <row r="38446" spans="1:8" hidden="1" x14ac:dyDescent="0.3">
      <c r="A38446">
        <v>272261</v>
      </c>
      <c r="B38446" s="1">
        <v>43858</v>
      </c>
      <c r="C38446">
        <v>410</v>
      </c>
      <c r="D38446">
        <v>1005</v>
      </c>
      <c r="E38446" t="s">
        <v>720</v>
      </c>
      <c r="F38446" t="s">
        <v>438</v>
      </c>
      <c r="G38446">
        <v>0</v>
      </c>
      <c r="H38446" t="s">
        <v>384</v>
      </c>
    </row>
    <row r="38447" spans="1:8" hidden="1" x14ac:dyDescent="0.3">
      <c r="A38447">
        <v>274340</v>
      </c>
      <c r="B38447" s="1">
        <v>43858</v>
      </c>
      <c r="C38447">
        <v>32129</v>
      </c>
      <c r="D38447">
        <v>786</v>
      </c>
      <c r="E38447" t="s">
        <v>14570</v>
      </c>
      <c r="F38447" t="s">
        <v>1830</v>
      </c>
      <c r="G38447">
        <v>0</v>
      </c>
      <c r="H38447" t="s">
        <v>4868</v>
      </c>
    </row>
    <row r="38448" spans="1:8" x14ac:dyDescent="0.3">
      <c r="A38448">
        <v>347913</v>
      </c>
      <c r="B38448" s="1">
        <v>44391</v>
      </c>
      <c r="C38448">
        <v>221</v>
      </c>
      <c r="D38448">
        <v>244</v>
      </c>
      <c r="E38448" t="s">
        <v>925</v>
      </c>
      <c r="F38448" t="s">
        <v>287</v>
      </c>
      <c r="G38448">
        <v>4500000</v>
      </c>
      <c r="H38448" t="s">
        <v>11440</v>
      </c>
    </row>
    <row r="38449" spans="1:8" hidden="1" x14ac:dyDescent="0.3">
      <c r="A38449">
        <v>290801</v>
      </c>
      <c r="B38449" s="1">
        <v>43858</v>
      </c>
      <c r="C38449">
        <v>2451</v>
      </c>
      <c r="D38449">
        <v>2578</v>
      </c>
      <c r="E38449" t="s">
        <v>2492</v>
      </c>
      <c r="F38449" t="s">
        <v>1416</v>
      </c>
      <c r="H38449" t="s">
        <v>2206</v>
      </c>
    </row>
    <row r="38450" spans="1:8" hidden="1" x14ac:dyDescent="0.3">
      <c r="A38450">
        <v>295780</v>
      </c>
      <c r="B38450" s="1">
        <v>43858</v>
      </c>
      <c r="C38450">
        <v>169</v>
      </c>
      <c r="D38450">
        <v>683</v>
      </c>
      <c r="E38450" t="s">
        <v>4505</v>
      </c>
      <c r="F38450" t="s">
        <v>319</v>
      </c>
      <c r="G38450">
        <v>0</v>
      </c>
      <c r="H38450" t="s">
        <v>4908</v>
      </c>
    </row>
    <row r="38451" spans="1:8" hidden="1" x14ac:dyDescent="0.3">
      <c r="A38451">
        <v>314378</v>
      </c>
      <c r="B38451" s="1">
        <v>43858</v>
      </c>
      <c r="C38451">
        <v>39341</v>
      </c>
      <c r="D38451">
        <v>352</v>
      </c>
      <c r="E38451" t="s">
        <v>1515</v>
      </c>
      <c r="F38451" t="s">
        <v>6848</v>
      </c>
      <c r="G38451">
        <v>0</v>
      </c>
      <c r="H38451" t="s">
        <v>4926</v>
      </c>
    </row>
    <row r="38452" spans="1:8" hidden="1" x14ac:dyDescent="0.3">
      <c r="A38452">
        <v>331498</v>
      </c>
      <c r="B38452" s="1">
        <v>43858</v>
      </c>
      <c r="C38452">
        <v>520</v>
      </c>
      <c r="D38452">
        <v>162</v>
      </c>
      <c r="E38452" t="s">
        <v>498</v>
      </c>
      <c r="F38452" t="s">
        <v>160</v>
      </c>
      <c r="G38452">
        <v>0</v>
      </c>
      <c r="H38452" t="s">
        <v>2920</v>
      </c>
    </row>
    <row r="38453" spans="1:8" hidden="1" x14ac:dyDescent="0.3">
      <c r="A38453">
        <v>337670</v>
      </c>
      <c r="B38453" s="1">
        <v>43858</v>
      </c>
      <c r="C38453">
        <v>408</v>
      </c>
      <c r="D38453">
        <v>130</v>
      </c>
      <c r="E38453" t="s">
        <v>6272</v>
      </c>
      <c r="F38453" t="s">
        <v>450</v>
      </c>
      <c r="G38453">
        <v>0</v>
      </c>
      <c r="H38453" t="s">
        <v>7521</v>
      </c>
    </row>
    <row r="38454" spans="1:8" hidden="1" x14ac:dyDescent="0.3">
      <c r="A38454">
        <v>353948</v>
      </c>
      <c r="B38454" s="1">
        <v>43858</v>
      </c>
      <c r="C38454">
        <v>44</v>
      </c>
      <c r="D38454">
        <v>1041</v>
      </c>
      <c r="E38454" t="s">
        <v>2755</v>
      </c>
      <c r="F38454" t="s">
        <v>406</v>
      </c>
      <c r="G38454">
        <v>0</v>
      </c>
      <c r="H38454" t="s">
        <v>8927</v>
      </c>
    </row>
    <row r="38455" spans="1:8" hidden="1" x14ac:dyDescent="0.3">
      <c r="A38455">
        <v>365108</v>
      </c>
      <c r="B38455" s="1">
        <v>43858</v>
      </c>
      <c r="C38455">
        <v>417</v>
      </c>
      <c r="D38455">
        <v>527</v>
      </c>
      <c r="E38455" t="s">
        <v>11</v>
      </c>
      <c r="F38455" t="s">
        <v>590</v>
      </c>
      <c r="G38455">
        <v>0</v>
      </c>
      <c r="H38455" t="s">
        <v>8522</v>
      </c>
    </row>
    <row r="38456" spans="1:8" hidden="1" x14ac:dyDescent="0.3">
      <c r="A38456">
        <v>376110</v>
      </c>
      <c r="B38456" s="1">
        <v>43858</v>
      </c>
      <c r="C38456">
        <v>6808</v>
      </c>
      <c r="D38456">
        <v>144</v>
      </c>
      <c r="E38456" t="s">
        <v>7362</v>
      </c>
      <c r="F38456" t="s">
        <v>1733</v>
      </c>
      <c r="G38456">
        <v>0</v>
      </c>
      <c r="H38456" t="s">
        <v>542</v>
      </c>
    </row>
    <row r="38457" spans="1:8" hidden="1" x14ac:dyDescent="0.3">
      <c r="A38457">
        <v>387110</v>
      </c>
      <c r="B38457" s="1">
        <v>43858</v>
      </c>
      <c r="C38457">
        <v>697</v>
      </c>
      <c r="D38457">
        <v>62</v>
      </c>
      <c r="E38457" t="s">
        <v>3187</v>
      </c>
      <c r="F38457" t="s">
        <v>1745</v>
      </c>
      <c r="G38457">
        <v>0</v>
      </c>
      <c r="H38457" t="s">
        <v>7298</v>
      </c>
    </row>
    <row r="38458" spans="1:8" hidden="1" x14ac:dyDescent="0.3">
      <c r="A38458">
        <v>396516</v>
      </c>
      <c r="B38458" s="1">
        <v>43858</v>
      </c>
      <c r="C38458">
        <v>410</v>
      </c>
      <c r="D38458">
        <v>1416</v>
      </c>
      <c r="E38458" t="s">
        <v>720</v>
      </c>
      <c r="F38458" t="s">
        <v>1114</v>
      </c>
      <c r="G38458">
        <v>0</v>
      </c>
      <c r="H38458" t="s">
        <v>2921</v>
      </c>
    </row>
    <row r="38459" spans="1:8" hidden="1" x14ac:dyDescent="0.3">
      <c r="A38459">
        <v>407491</v>
      </c>
      <c r="B38459" s="1">
        <v>43858</v>
      </c>
      <c r="C38459">
        <v>2300</v>
      </c>
      <c r="D38459">
        <v>32017</v>
      </c>
      <c r="E38459" t="s">
        <v>10646</v>
      </c>
      <c r="F38459" t="s">
        <v>1855</v>
      </c>
      <c r="G38459">
        <v>0</v>
      </c>
      <c r="H38459" t="s">
        <v>164</v>
      </c>
    </row>
    <row r="38460" spans="1:8" hidden="1" x14ac:dyDescent="0.3">
      <c r="A38460">
        <v>482838</v>
      </c>
      <c r="B38460" s="1">
        <v>43858</v>
      </c>
      <c r="C38460">
        <v>365</v>
      </c>
      <c r="D38460">
        <v>2778</v>
      </c>
      <c r="E38460" t="s">
        <v>2810</v>
      </c>
      <c r="F38460" t="s">
        <v>837</v>
      </c>
      <c r="H38460" t="s">
        <v>5218</v>
      </c>
    </row>
    <row r="38461" spans="1:8" hidden="1" x14ac:dyDescent="0.3">
      <c r="A38461">
        <v>484389</v>
      </c>
      <c r="B38461" s="1">
        <v>43858</v>
      </c>
      <c r="C38461">
        <v>9253</v>
      </c>
      <c r="D38461">
        <v>3820</v>
      </c>
      <c r="E38461" t="s">
        <v>12625</v>
      </c>
      <c r="F38461" t="s">
        <v>5210</v>
      </c>
      <c r="G38461">
        <v>0</v>
      </c>
      <c r="H38461" t="s">
        <v>5220</v>
      </c>
    </row>
    <row r="38462" spans="1:8" hidden="1" x14ac:dyDescent="0.3">
      <c r="A38462">
        <v>521872</v>
      </c>
      <c r="B38462" s="1">
        <v>43858</v>
      </c>
      <c r="C38462">
        <v>59009</v>
      </c>
      <c r="D38462">
        <v>28082</v>
      </c>
      <c r="E38462" t="s">
        <v>12092</v>
      </c>
      <c r="F38462" t="s">
        <v>13861</v>
      </c>
      <c r="G38462">
        <v>0</v>
      </c>
      <c r="H38462" t="s">
        <v>9079</v>
      </c>
    </row>
    <row r="38463" spans="1:8" hidden="1" x14ac:dyDescent="0.3">
      <c r="A38463">
        <v>536156</v>
      </c>
      <c r="B38463" s="1">
        <v>43858</v>
      </c>
      <c r="C38463">
        <v>14707</v>
      </c>
      <c r="D38463">
        <v>237</v>
      </c>
      <c r="E38463" t="s">
        <v>10947</v>
      </c>
      <c r="F38463" t="s">
        <v>452</v>
      </c>
      <c r="G38463">
        <v>0</v>
      </c>
      <c r="H38463" t="s">
        <v>2850</v>
      </c>
    </row>
    <row r="38464" spans="1:8" hidden="1" x14ac:dyDescent="0.3">
      <c r="A38464">
        <v>536475</v>
      </c>
      <c r="B38464" s="1">
        <v>43858</v>
      </c>
      <c r="C38464">
        <v>583</v>
      </c>
      <c r="D38464">
        <v>3057</v>
      </c>
      <c r="E38464" t="s">
        <v>325</v>
      </c>
      <c r="F38464" t="s">
        <v>123</v>
      </c>
      <c r="G38464">
        <v>0</v>
      </c>
      <c r="H38464" t="s">
        <v>7042</v>
      </c>
    </row>
    <row r="38465" spans="1:8" x14ac:dyDescent="0.3">
      <c r="A38465">
        <v>347913</v>
      </c>
      <c r="B38465" s="1">
        <v>44771</v>
      </c>
      <c r="C38465">
        <v>244</v>
      </c>
      <c r="D38465">
        <v>36</v>
      </c>
      <c r="E38465" t="s">
        <v>287</v>
      </c>
      <c r="F38465" t="s">
        <v>87</v>
      </c>
      <c r="G38465">
        <v>5230000</v>
      </c>
      <c r="H38465" t="s">
        <v>11440</v>
      </c>
    </row>
    <row r="38466" spans="1:8" hidden="1" x14ac:dyDescent="0.3">
      <c r="A38466">
        <v>86097</v>
      </c>
      <c r="B38466" s="1">
        <v>43857</v>
      </c>
      <c r="C38466">
        <v>2698</v>
      </c>
      <c r="D38466">
        <v>3733</v>
      </c>
      <c r="E38466" t="s">
        <v>410</v>
      </c>
      <c r="F38466" t="s">
        <v>942</v>
      </c>
      <c r="G38466">
        <v>0</v>
      </c>
      <c r="H38466" t="s">
        <v>4555</v>
      </c>
    </row>
    <row r="38467" spans="1:8" x14ac:dyDescent="0.3">
      <c r="A38467">
        <v>348026</v>
      </c>
      <c r="B38467" s="1">
        <v>42741</v>
      </c>
      <c r="C38467">
        <v>1080</v>
      </c>
      <c r="D38467">
        <v>969</v>
      </c>
      <c r="E38467" t="s">
        <v>2708</v>
      </c>
      <c r="F38467" t="s">
        <v>267</v>
      </c>
      <c r="G38467">
        <v>1500000</v>
      </c>
      <c r="H38467" t="s">
        <v>495</v>
      </c>
    </row>
    <row r="38468" spans="1:8" hidden="1" x14ac:dyDescent="0.3">
      <c r="A38468">
        <v>93730</v>
      </c>
      <c r="B38468" s="1">
        <v>43857</v>
      </c>
      <c r="C38468">
        <v>1420</v>
      </c>
      <c r="D38468">
        <v>10868</v>
      </c>
      <c r="E38468" t="s">
        <v>114</v>
      </c>
      <c r="F38468" t="s">
        <v>9198</v>
      </c>
      <c r="G38468">
        <v>0</v>
      </c>
      <c r="H38468" t="s">
        <v>4573</v>
      </c>
    </row>
    <row r="38469" spans="1:8" hidden="1" x14ac:dyDescent="0.3">
      <c r="A38469">
        <v>182891</v>
      </c>
      <c r="B38469" s="1">
        <v>43857</v>
      </c>
      <c r="C38469">
        <v>58</v>
      </c>
      <c r="D38469">
        <v>1184</v>
      </c>
      <c r="E38469" t="s">
        <v>85</v>
      </c>
      <c r="F38469" t="s">
        <v>489</v>
      </c>
      <c r="G38469">
        <v>0</v>
      </c>
      <c r="H38469" t="s">
        <v>4717</v>
      </c>
    </row>
    <row r="38470" spans="1:8" hidden="1" x14ac:dyDescent="0.3">
      <c r="A38470">
        <v>198638</v>
      </c>
      <c r="B38470" s="1">
        <v>43857</v>
      </c>
      <c r="C38470">
        <v>13222</v>
      </c>
      <c r="D38470">
        <v>21550</v>
      </c>
      <c r="E38470" t="s">
        <v>3751</v>
      </c>
      <c r="F38470" t="s">
        <v>5105</v>
      </c>
      <c r="G38470">
        <v>0</v>
      </c>
      <c r="H38470" t="s">
        <v>1970</v>
      </c>
    </row>
    <row r="38471" spans="1:8" hidden="1" x14ac:dyDescent="0.3">
      <c r="A38471">
        <v>237436</v>
      </c>
      <c r="B38471" s="1">
        <v>43857</v>
      </c>
      <c r="C38471">
        <v>173</v>
      </c>
      <c r="D38471">
        <v>5724</v>
      </c>
      <c r="E38471" t="s">
        <v>1760</v>
      </c>
      <c r="F38471" t="s">
        <v>1755</v>
      </c>
      <c r="H38471" t="s">
        <v>2681</v>
      </c>
    </row>
    <row r="38472" spans="1:8" hidden="1" x14ac:dyDescent="0.3">
      <c r="A38472">
        <v>253819</v>
      </c>
      <c r="B38472" s="1">
        <v>43857</v>
      </c>
      <c r="C38472">
        <v>10157</v>
      </c>
      <c r="D38472">
        <v>10482</v>
      </c>
      <c r="E38472" t="s">
        <v>3076</v>
      </c>
      <c r="F38472" t="s">
        <v>2082</v>
      </c>
      <c r="G38472">
        <v>0</v>
      </c>
      <c r="H38472" t="s">
        <v>7283</v>
      </c>
    </row>
    <row r="38473" spans="1:8" hidden="1" x14ac:dyDescent="0.3">
      <c r="A38473">
        <v>287579</v>
      </c>
      <c r="B38473" s="1">
        <v>43857</v>
      </c>
      <c r="C38473">
        <v>276</v>
      </c>
      <c r="D38473">
        <v>2282</v>
      </c>
      <c r="E38473" t="s">
        <v>265</v>
      </c>
      <c r="F38473" t="s">
        <v>905</v>
      </c>
      <c r="G38473">
        <v>0</v>
      </c>
      <c r="H38473" t="s">
        <v>141</v>
      </c>
    </row>
    <row r="38474" spans="1:8" x14ac:dyDescent="0.3">
      <c r="A38474">
        <v>348026</v>
      </c>
      <c r="B38474" s="1">
        <v>43282</v>
      </c>
      <c r="C38474">
        <v>969</v>
      </c>
      <c r="D38474">
        <v>23826</v>
      </c>
      <c r="E38474" t="s">
        <v>267</v>
      </c>
      <c r="F38474" t="s">
        <v>222</v>
      </c>
      <c r="G38474">
        <v>16000000</v>
      </c>
      <c r="H38474" t="s">
        <v>495</v>
      </c>
    </row>
    <row r="38475" spans="1:8" hidden="1" x14ac:dyDescent="0.3">
      <c r="A38475">
        <v>346903</v>
      </c>
      <c r="B38475" s="1">
        <v>43857</v>
      </c>
      <c r="C38475">
        <v>10331</v>
      </c>
      <c r="D38475">
        <v>2790</v>
      </c>
      <c r="E38475" t="s">
        <v>852</v>
      </c>
      <c r="F38475" t="s">
        <v>2617</v>
      </c>
      <c r="H38475" t="s">
        <v>2603</v>
      </c>
    </row>
    <row r="38476" spans="1:8" x14ac:dyDescent="0.3">
      <c r="A38476">
        <v>348026</v>
      </c>
      <c r="B38476" s="1">
        <v>44768</v>
      </c>
      <c r="C38476">
        <v>23826</v>
      </c>
      <c r="D38476">
        <v>583</v>
      </c>
      <c r="E38476" t="s">
        <v>222</v>
      </c>
      <c r="F38476" t="s">
        <v>325</v>
      </c>
      <c r="G38476">
        <v>12000000</v>
      </c>
      <c r="H38476" t="s">
        <v>495</v>
      </c>
    </row>
    <row r="38477" spans="1:8" x14ac:dyDescent="0.3">
      <c r="A38477">
        <v>348425</v>
      </c>
      <c r="B38477" s="1">
        <v>43343</v>
      </c>
      <c r="C38477">
        <v>7179</v>
      </c>
      <c r="D38477">
        <v>121</v>
      </c>
      <c r="E38477" t="s">
        <v>600</v>
      </c>
      <c r="F38477" t="s">
        <v>14488</v>
      </c>
      <c r="G38477">
        <v>500000</v>
      </c>
      <c r="H38477" t="s">
        <v>13157</v>
      </c>
    </row>
    <row r="38478" spans="1:8" hidden="1" x14ac:dyDescent="0.3">
      <c r="A38478">
        <v>360451</v>
      </c>
      <c r="B38478" s="1">
        <v>43857</v>
      </c>
      <c r="C38478">
        <v>61456</v>
      </c>
      <c r="D38478">
        <v>3243</v>
      </c>
      <c r="E38478" t="s">
        <v>5532</v>
      </c>
      <c r="F38478" t="s">
        <v>4554</v>
      </c>
      <c r="G38478">
        <v>0</v>
      </c>
      <c r="H38478" t="s">
        <v>11853</v>
      </c>
    </row>
    <row r="38479" spans="1:8" hidden="1" x14ac:dyDescent="0.3">
      <c r="A38479">
        <v>365108</v>
      </c>
      <c r="B38479" s="1">
        <v>43857</v>
      </c>
      <c r="C38479">
        <v>527</v>
      </c>
      <c r="D38479">
        <v>417</v>
      </c>
      <c r="E38479" t="s">
        <v>590</v>
      </c>
      <c r="F38479" t="s">
        <v>11</v>
      </c>
      <c r="H38479" t="s">
        <v>8522</v>
      </c>
    </row>
    <row r="38480" spans="1:8" hidden="1" x14ac:dyDescent="0.3">
      <c r="A38480">
        <v>379842</v>
      </c>
      <c r="B38480" s="1">
        <v>43857</v>
      </c>
      <c r="C38480">
        <v>1083</v>
      </c>
      <c r="D38480">
        <v>515</v>
      </c>
      <c r="E38480" t="s">
        <v>118</v>
      </c>
      <c r="F38480" t="s">
        <v>69</v>
      </c>
      <c r="H38480" t="s">
        <v>11866</v>
      </c>
    </row>
    <row r="38481" spans="1:8" hidden="1" x14ac:dyDescent="0.3">
      <c r="A38481">
        <v>404847</v>
      </c>
      <c r="B38481" s="1">
        <v>43857</v>
      </c>
      <c r="C38481">
        <v>515</v>
      </c>
      <c r="D38481">
        <v>2477</v>
      </c>
      <c r="E38481" t="s">
        <v>69</v>
      </c>
      <c r="F38481" t="s">
        <v>53</v>
      </c>
      <c r="H38481" t="s">
        <v>10859</v>
      </c>
    </row>
    <row r="38482" spans="1:8" hidden="1" x14ac:dyDescent="0.3">
      <c r="A38482">
        <v>407491</v>
      </c>
      <c r="B38482" s="1">
        <v>43857</v>
      </c>
      <c r="C38482">
        <v>21550</v>
      </c>
      <c r="D38482">
        <v>2300</v>
      </c>
      <c r="E38482" t="s">
        <v>5105</v>
      </c>
      <c r="F38482" t="s">
        <v>10646</v>
      </c>
      <c r="G38482">
        <v>0</v>
      </c>
      <c r="H38482" t="s">
        <v>164</v>
      </c>
    </row>
    <row r="38483" spans="1:8" hidden="1" x14ac:dyDescent="0.3">
      <c r="A38483">
        <v>428016</v>
      </c>
      <c r="B38483" s="1">
        <v>43857</v>
      </c>
      <c r="C38483">
        <v>9254</v>
      </c>
      <c r="D38483">
        <v>1063</v>
      </c>
      <c r="E38483" t="s">
        <v>12628</v>
      </c>
      <c r="F38483" t="s">
        <v>239</v>
      </c>
      <c r="G38483">
        <v>0</v>
      </c>
      <c r="H38483" t="s">
        <v>13171</v>
      </c>
    </row>
    <row r="38484" spans="1:8" hidden="1" x14ac:dyDescent="0.3">
      <c r="A38484">
        <v>444209</v>
      </c>
      <c r="B38484" s="1">
        <v>43857</v>
      </c>
      <c r="C38484">
        <v>9043</v>
      </c>
      <c r="D38484">
        <v>1270</v>
      </c>
      <c r="E38484" t="s">
        <v>4166</v>
      </c>
      <c r="F38484" t="s">
        <v>4679</v>
      </c>
      <c r="G38484">
        <v>0</v>
      </c>
      <c r="H38484" t="s">
        <v>7884</v>
      </c>
    </row>
    <row r="38485" spans="1:8" hidden="1" x14ac:dyDescent="0.3">
      <c r="A38485">
        <v>454574</v>
      </c>
      <c r="B38485" s="1">
        <v>43857</v>
      </c>
      <c r="C38485">
        <v>365</v>
      </c>
      <c r="D38485">
        <v>465</v>
      </c>
      <c r="E38485" t="s">
        <v>2810</v>
      </c>
      <c r="F38485" t="s">
        <v>214</v>
      </c>
      <c r="G38485">
        <v>0</v>
      </c>
      <c r="H38485" t="s">
        <v>12643</v>
      </c>
    </row>
    <row r="38486" spans="1:8" x14ac:dyDescent="0.3">
      <c r="A38486">
        <v>348623</v>
      </c>
      <c r="B38486" s="1">
        <v>42229</v>
      </c>
      <c r="C38486">
        <v>349</v>
      </c>
      <c r="D38486">
        <v>29</v>
      </c>
      <c r="E38486" t="s">
        <v>1429</v>
      </c>
      <c r="F38486" t="s">
        <v>338</v>
      </c>
      <c r="G38486">
        <v>1400000</v>
      </c>
      <c r="H38486" t="s">
        <v>6852</v>
      </c>
    </row>
    <row r="38487" spans="1:8" hidden="1" x14ac:dyDescent="0.3">
      <c r="A38487">
        <v>475188</v>
      </c>
      <c r="B38487" s="1">
        <v>43857</v>
      </c>
      <c r="C38487">
        <v>39341</v>
      </c>
      <c r="D38487">
        <v>1181</v>
      </c>
      <c r="E38487" t="s">
        <v>1515</v>
      </c>
      <c r="F38487" t="s">
        <v>1473</v>
      </c>
      <c r="G38487">
        <v>0</v>
      </c>
      <c r="H38487" t="s">
        <v>4351</v>
      </c>
    </row>
    <row r="38488" spans="1:8" hidden="1" x14ac:dyDescent="0.3">
      <c r="A38488">
        <v>574772</v>
      </c>
      <c r="B38488" s="1">
        <v>43857</v>
      </c>
      <c r="C38488">
        <v>15002</v>
      </c>
      <c r="D38488">
        <v>614</v>
      </c>
      <c r="E38488" t="s">
        <v>1685</v>
      </c>
      <c r="F38488" t="s">
        <v>1084</v>
      </c>
      <c r="H38488" t="s">
        <v>2359</v>
      </c>
    </row>
    <row r="38489" spans="1:8" hidden="1" x14ac:dyDescent="0.3">
      <c r="A38489">
        <v>614424</v>
      </c>
      <c r="B38489" s="1">
        <v>43857</v>
      </c>
      <c r="C38489">
        <v>12373</v>
      </c>
      <c r="D38489">
        <v>4646</v>
      </c>
      <c r="E38489" t="s">
        <v>7548</v>
      </c>
      <c r="F38489" t="s">
        <v>14852</v>
      </c>
      <c r="G38489">
        <v>0</v>
      </c>
      <c r="H38489" t="s">
        <v>7688</v>
      </c>
    </row>
    <row r="38490" spans="1:8" x14ac:dyDescent="0.3">
      <c r="A38490">
        <v>348756</v>
      </c>
      <c r="B38490" s="1">
        <v>44084</v>
      </c>
      <c r="C38490">
        <v>3008</v>
      </c>
      <c r="D38490">
        <v>520</v>
      </c>
      <c r="E38490" t="s">
        <v>382</v>
      </c>
      <c r="F38490" t="s">
        <v>498</v>
      </c>
      <c r="G38490">
        <v>2000000</v>
      </c>
      <c r="H38490" t="s">
        <v>2459</v>
      </c>
    </row>
    <row r="38491" spans="1:8" hidden="1" x14ac:dyDescent="0.3">
      <c r="A38491">
        <v>687800</v>
      </c>
      <c r="B38491" s="1">
        <v>43857</v>
      </c>
      <c r="C38491">
        <v>61564</v>
      </c>
      <c r="D38491">
        <v>48188</v>
      </c>
      <c r="E38491" t="s">
        <v>14938</v>
      </c>
      <c r="F38491" t="s">
        <v>12182</v>
      </c>
      <c r="G38491">
        <v>0</v>
      </c>
      <c r="H38491" t="s">
        <v>3189</v>
      </c>
    </row>
    <row r="38492" spans="1:8" hidden="1" x14ac:dyDescent="0.3">
      <c r="A38492">
        <v>187860</v>
      </c>
      <c r="B38492" s="1">
        <v>43855</v>
      </c>
      <c r="C38492">
        <v>2457</v>
      </c>
      <c r="D38492">
        <v>2832</v>
      </c>
      <c r="E38492" t="s">
        <v>8657</v>
      </c>
      <c r="F38492" t="s">
        <v>313</v>
      </c>
      <c r="G38492">
        <v>0</v>
      </c>
      <c r="H38492" t="s">
        <v>9231</v>
      </c>
    </row>
    <row r="38493" spans="1:8" hidden="1" x14ac:dyDescent="0.3">
      <c r="A38493">
        <v>251896</v>
      </c>
      <c r="B38493" s="1">
        <v>43855</v>
      </c>
      <c r="C38493">
        <v>418</v>
      </c>
      <c r="D38493">
        <v>16795</v>
      </c>
      <c r="E38493" t="s">
        <v>1280</v>
      </c>
      <c r="F38493" t="s">
        <v>380</v>
      </c>
      <c r="G38493">
        <v>0</v>
      </c>
      <c r="H38493" t="s">
        <v>6264</v>
      </c>
    </row>
    <row r="38494" spans="1:8" x14ac:dyDescent="0.3">
      <c r="A38494">
        <v>348778</v>
      </c>
      <c r="B38494" s="1">
        <v>43282</v>
      </c>
      <c r="C38494">
        <v>3862</v>
      </c>
      <c r="D38494">
        <v>245</v>
      </c>
      <c r="E38494" t="s">
        <v>5817</v>
      </c>
      <c r="F38494" t="s">
        <v>4041</v>
      </c>
      <c r="G38494">
        <v>200000</v>
      </c>
      <c r="H38494" t="s">
        <v>9461</v>
      </c>
    </row>
    <row r="38495" spans="1:8" x14ac:dyDescent="0.3">
      <c r="A38495">
        <v>348791</v>
      </c>
      <c r="B38495" s="1">
        <v>44771</v>
      </c>
      <c r="C38495">
        <v>1184</v>
      </c>
      <c r="D38495">
        <v>1421</v>
      </c>
      <c r="E38495" t="s">
        <v>489</v>
      </c>
      <c r="F38495" t="s">
        <v>363</v>
      </c>
      <c r="G38495">
        <v>10000000</v>
      </c>
      <c r="H38495" t="s">
        <v>11441</v>
      </c>
    </row>
    <row r="38496" spans="1:8" x14ac:dyDescent="0.3">
      <c r="A38496">
        <v>348795</v>
      </c>
      <c r="B38496" s="1">
        <v>42577</v>
      </c>
      <c r="C38496">
        <v>1418</v>
      </c>
      <c r="D38496">
        <v>583</v>
      </c>
      <c r="E38496" t="s">
        <v>8622</v>
      </c>
      <c r="F38496" t="s">
        <v>325</v>
      </c>
      <c r="G38496">
        <v>10000000</v>
      </c>
      <c r="H38496" t="s">
        <v>2691</v>
      </c>
    </row>
    <row r="38497" spans="1:8" hidden="1" x14ac:dyDescent="0.3">
      <c r="A38497">
        <v>564305</v>
      </c>
      <c r="B38497" s="1">
        <v>43855</v>
      </c>
      <c r="C38497">
        <v>12130</v>
      </c>
      <c r="D38497">
        <v>416</v>
      </c>
      <c r="E38497" t="s">
        <v>3427</v>
      </c>
      <c r="F38497" t="s">
        <v>270</v>
      </c>
      <c r="H38497" t="s">
        <v>802</v>
      </c>
    </row>
    <row r="38498" spans="1:8" x14ac:dyDescent="0.3">
      <c r="A38498">
        <v>348795</v>
      </c>
      <c r="B38498" s="1">
        <v>43647</v>
      </c>
      <c r="C38498">
        <v>583</v>
      </c>
      <c r="D38498">
        <v>150</v>
      </c>
      <c r="E38498" t="s">
        <v>325</v>
      </c>
      <c r="F38498" t="s">
        <v>120</v>
      </c>
      <c r="G38498">
        <v>22000000</v>
      </c>
      <c r="H38498" t="s">
        <v>2691</v>
      </c>
    </row>
    <row r="38499" spans="1:8" x14ac:dyDescent="0.3">
      <c r="A38499">
        <v>348795</v>
      </c>
      <c r="B38499" s="1">
        <v>44013</v>
      </c>
      <c r="C38499">
        <v>150</v>
      </c>
      <c r="D38499">
        <v>148</v>
      </c>
      <c r="E38499" t="s">
        <v>120</v>
      </c>
      <c r="F38499" t="s">
        <v>126</v>
      </c>
      <c r="G38499">
        <v>32000000</v>
      </c>
      <c r="H38499" t="s">
        <v>2691</v>
      </c>
    </row>
    <row r="38500" spans="1:8" x14ac:dyDescent="0.3">
      <c r="A38500">
        <v>348795</v>
      </c>
      <c r="B38500" s="1">
        <v>45534</v>
      </c>
      <c r="C38500">
        <v>148</v>
      </c>
      <c r="D38500">
        <v>150</v>
      </c>
      <c r="E38500" t="s">
        <v>126</v>
      </c>
      <c r="F38500" t="s">
        <v>120</v>
      </c>
      <c r="G38500">
        <v>5000000</v>
      </c>
      <c r="H38500" t="s">
        <v>2691</v>
      </c>
    </row>
    <row r="38501" spans="1:8" hidden="1" x14ac:dyDescent="0.3">
      <c r="A38501">
        <v>186368</v>
      </c>
      <c r="B38501" s="1">
        <v>43854</v>
      </c>
      <c r="C38501">
        <v>46</v>
      </c>
      <c r="D38501">
        <v>762</v>
      </c>
      <c r="E38501" t="s">
        <v>462</v>
      </c>
      <c r="F38501" t="s">
        <v>170</v>
      </c>
      <c r="G38501">
        <v>0</v>
      </c>
      <c r="H38501" t="s">
        <v>8409</v>
      </c>
    </row>
    <row r="38502" spans="1:8" hidden="1" x14ac:dyDescent="0.3">
      <c r="A38502">
        <v>201248</v>
      </c>
      <c r="B38502" s="1">
        <v>43854</v>
      </c>
      <c r="C38502">
        <v>498</v>
      </c>
      <c r="D38502">
        <v>10484</v>
      </c>
      <c r="E38502" t="s">
        <v>14241</v>
      </c>
      <c r="F38502" t="s">
        <v>235</v>
      </c>
      <c r="H38502" t="s">
        <v>4323</v>
      </c>
    </row>
    <row r="38503" spans="1:8" hidden="1" x14ac:dyDescent="0.3">
      <c r="A38503">
        <v>247377</v>
      </c>
      <c r="B38503" s="1">
        <v>43854</v>
      </c>
      <c r="C38503">
        <v>416</v>
      </c>
      <c r="D38503">
        <v>2722</v>
      </c>
      <c r="E38503" t="s">
        <v>270</v>
      </c>
      <c r="F38503" t="s">
        <v>8490</v>
      </c>
      <c r="G38503">
        <v>0</v>
      </c>
      <c r="H38503" t="s">
        <v>6262</v>
      </c>
    </row>
    <row r="38504" spans="1:8" hidden="1" x14ac:dyDescent="0.3">
      <c r="A38504">
        <v>251896</v>
      </c>
      <c r="B38504" s="1">
        <v>43854</v>
      </c>
      <c r="C38504">
        <v>543</v>
      </c>
      <c r="D38504">
        <v>418</v>
      </c>
      <c r="E38504" t="s">
        <v>640</v>
      </c>
      <c r="F38504" t="s">
        <v>1280</v>
      </c>
      <c r="G38504">
        <v>0</v>
      </c>
      <c r="H38504" t="s">
        <v>6264</v>
      </c>
    </row>
    <row r="38505" spans="1:8" hidden="1" x14ac:dyDescent="0.3">
      <c r="A38505">
        <v>258879</v>
      </c>
      <c r="B38505" s="1">
        <v>43854</v>
      </c>
      <c r="C38505">
        <v>985</v>
      </c>
      <c r="D38505">
        <v>1078</v>
      </c>
      <c r="E38505" t="s">
        <v>366</v>
      </c>
      <c r="F38505" t="s">
        <v>6854</v>
      </c>
      <c r="G38505">
        <v>0</v>
      </c>
      <c r="H38505" t="s">
        <v>6271</v>
      </c>
    </row>
    <row r="38506" spans="1:8" hidden="1" x14ac:dyDescent="0.3">
      <c r="A38506">
        <v>263546</v>
      </c>
      <c r="B38506" s="1">
        <v>43854</v>
      </c>
      <c r="C38506">
        <v>126</v>
      </c>
      <c r="D38506">
        <v>6890</v>
      </c>
      <c r="E38506" t="s">
        <v>343</v>
      </c>
      <c r="F38506" t="s">
        <v>173</v>
      </c>
      <c r="G38506">
        <v>0</v>
      </c>
      <c r="H38506" t="s">
        <v>14284</v>
      </c>
    </row>
    <row r="38507" spans="1:8" hidden="1" x14ac:dyDescent="0.3">
      <c r="A38507">
        <v>273455</v>
      </c>
      <c r="B38507" s="1">
        <v>43854</v>
      </c>
      <c r="C38507">
        <v>28488</v>
      </c>
      <c r="D38507">
        <v>45176</v>
      </c>
      <c r="E38507" t="s">
        <v>14278</v>
      </c>
      <c r="F38507" t="s">
        <v>10722</v>
      </c>
      <c r="G38507">
        <v>0</v>
      </c>
      <c r="H38507" t="s">
        <v>4206</v>
      </c>
    </row>
    <row r="38508" spans="1:8" hidden="1" x14ac:dyDescent="0.3">
      <c r="A38508">
        <v>361504</v>
      </c>
      <c r="B38508" s="1">
        <v>43854</v>
      </c>
      <c r="C38508">
        <v>20116</v>
      </c>
      <c r="D38508">
        <v>11972</v>
      </c>
      <c r="E38508" t="s">
        <v>3054</v>
      </c>
      <c r="F38508" t="s">
        <v>1326</v>
      </c>
      <c r="G38508">
        <v>0</v>
      </c>
      <c r="H38508" t="s">
        <v>5019</v>
      </c>
    </row>
    <row r="38509" spans="1:8" hidden="1" x14ac:dyDescent="0.3">
      <c r="A38509">
        <v>368631</v>
      </c>
      <c r="B38509" s="1">
        <v>43854</v>
      </c>
      <c r="C38509">
        <v>282</v>
      </c>
      <c r="D38509">
        <v>540</v>
      </c>
      <c r="E38509" t="s">
        <v>1758</v>
      </c>
      <c r="F38509" t="s">
        <v>3364</v>
      </c>
      <c r="G38509">
        <v>0</v>
      </c>
      <c r="H38509" t="s">
        <v>3365</v>
      </c>
    </row>
    <row r="38510" spans="1:8" hidden="1" x14ac:dyDescent="0.3">
      <c r="A38510">
        <v>375659</v>
      </c>
      <c r="B38510" s="1">
        <v>43854</v>
      </c>
      <c r="C38510">
        <v>23611</v>
      </c>
      <c r="D38510">
        <v>18105</v>
      </c>
      <c r="E38510" t="s">
        <v>12727</v>
      </c>
      <c r="F38510" t="s">
        <v>8812</v>
      </c>
      <c r="G38510">
        <v>0</v>
      </c>
      <c r="H38510" t="s">
        <v>9161</v>
      </c>
    </row>
    <row r="38511" spans="1:8" hidden="1" x14ac:dyDescent="0.3">
      <c r="A38511">
        <v>403568</v>
      </c>
      <c r="B38511" s="1">
        <v>43854</v>
      </c>
      <c r="C38511">
        <v>3026</v>
      </c>
      <c r="D38511">
        <v>9043</v>
      </c>
      <c r="E38511" t="s">
        <v>4109</v>
      </c>
      <c r="F38511" t="s">
        <v>4166</v>
      </c>
      <c r="G38511">
        <v>0</v>
      </c>
      <c r="H38511" t="s">
        <v>610</v>
      </c>
    </row>
    <row r="38512" spans="1:8" hidden="1" x14ac:dyDescent="0.3">
      <c r="A38512">
        <v>406556</v>
      </c>
      <c r="B38512" s="1">
        <v>43854</v>
      </c>
      <c r="C38512">
        <v>39336</v>
      </c>
      <c r="D38512">
        <v>3537</v>
      </c>
      <c r="E38512" t="s">
        <v>12578</v>
      </c>
      <c r="F38512" t="s">
        <v>1506</v>
      </c>
      <c r="G38512">
        <v>0</v>
      </c>
      <c r="H38512" t="s">
        <v>1711</v>
      </c>
    </row>
    <row r="38513" spans="1:8" hidden="1" x14ac:dyDescent="0.3">
      <c r="A38513">
        <v>443995</v>
      </c>
      <c r="B38513" s="1">
        <v>43854</v>
      </c>
      <c r="C38513">
        <v>50740</v>
      </c>
      <c r="D38513">
        <v>3840</v>
      </c>
      <c r="E38513" t="s">
        <v>14940</v>
      </c>
      <c r="F38513" t="s">
        <v>1618</v>
      </c>
      <c r="G38513">
        <v>0</v>
      </c>
      <c r="H38513" t="s">
        <v>14941</v>
      </c>
    </row>
    <row r="38514" spans="1:8" hidden="1" x14ac:dyDescent="0.3">
      <c r="A38514">
        <v>447066</v>
      </c>
      <c r="B38514" s="1">
        <v>43854</v>
      </c>
      <c r="C38514">
        <v>2759</v>
      </c>
      <c r="D38514">
        <v>9043</v>
      </c>
      <c r="E38514" t="s">
        <v>1300</v>
      </c>
      <c r="F38514" t="s">
        <v>4166</v>
      </c>
      <c r="G38514">
        <v>0</v>
      </c>
      <c r="H38514" t="s">
        <v>3605</v>
      </c>
    </row>
    <row r="38515" spans="1:8" hidden="1" x14ac:dyDescent="0.3">
      <c r="A38515">
        <v>459658</v>
      </c>
      <c r="B38515" s="1">
        <v>43854</v>
      </c>
      <c r="C38515">
        <v>2721</v>
      </c>
      <c r="D38515">
        <v>252</v>
      </c>
      <c r="E38515" t="s">
        <v>7758</v>
      </c>
      <c r="F38515" t="s">
        <v>259</v>
      </c>
      <c r="G38515">
        <v>0</v>
      </c>
      <c r="H38515" t="s">
        <v>10415</v>
      </c>
    </row>
    <row r="38516" spans="1:8" x14ac:dyDescent="0.3">
      <c r="A38516">
        <v>349066</v>
      </c>
      <c r="B38516" s="1">
        <v>42758</v>
      </c>
      <c r="C38516">
        <v>272</v>
      </c>
      <c r="D38516">
        <v>16</v>
      </c>
      <c r="E38516" t="s">
        <v>2714</v>
      </c>
      <c r="F38516" t="s">
        <v>199</v>
      </c>
      <c r="G38516">
        <v>8600000</v>
      </c>
      <c r="H38516" t="s">
        <v>11244</v>
      </c>
    </row>
    <row r="38517" spans="1:8" hidden="1" x14ac:dyDescent="0.3">
      <c r="A38517">
        <v>484215</v>
      </c>
      <c r="B38517" s="1">
        <v>43854</v>
      </c>
      <c r="C38517">
        <v>349</v>
      </c>
      <c r="D38517">
        <v>43</v>
      </c>
      <c r="E38517" t="s">
        <v>1429</v>
      </c>
      <c r="F38517" t="s">
        <v>1305</v>
      </c>
      <c r="G38517">
        <v>0</v>
      </c>
      <c r="H38517" t="s">
        <v>3270</v>
      </c>
    </row>
    <row r="38518" spans="1:8" hidden="1" x14ac:dyDescent="0.3">
      <c r="A38518">
        <v>498899</v>
      </c>
      <c r="B38518" s="1">
        <v>43854</v>
      </c>
      <c r="C38518">
        <v>2740</v>
      </c>
      <c r="D38518">
        <v>48726</v>
      </c>
      <c r="E38518" t="s">
        <v>428</v>
      </c>
      <c r="F38518" t="s">
        <v>54</v>
      </c>
      <c r="G38518">
        <v>0</v>
      </c>
      <c r="H38518" t="s">
        <v>10780</v>
      </c>
    </row>
    <row r="38519" spans="1:8" hidden="1" x14ac:dyDescent="0.3">
      <c r="A38519">
        <v>547528</v>
      </c>
      <c r="B38519" s="1">
        <v>43854</v>
      </c>
      <c r="C38519">
        <v>73273</v>
      </c>
      <c r="D38519">
        <v>63130</v>
      </c>
      <c r="E38519" t="s">
        <v>14942</v>
      </c>
      <c r="F38519" t="s">
        <v>11525</v>
      </c>
      <c r="G38519">
        <v>0</v>
      </c>
      <c r="H38519" t="s">
        <v>7507</v>
      </c>
    </row>
    <row r="38520" spans="1:8" x14ac:dyDescent="0.3">
      <c r="A38520">
        <v>349066</v>
      </c>
      <c r="B38520" s="1">
        <v>43647</v>
      </c>
      <c r="C38520">
        <v>16</v>
      </c>
      <c r="D38520">
        <v>681</v>
      </c>
      <c r="E38520" t="s">
        <v>199</v>
      </c>
      <c r="F38520" t="s">
        <v>458</v>
      </c>
      <c r="G38520">
        <v>15000000</v>
      </c>
      <c r="H38520" t="s">
        <v>11244</v>
      </c>
    </row>
    <row r="38521" spans="1:8" hidden="1" x14ac:dyDescent="0.3">
      <c r="A38521">
        <v>577844</v>
      </c>
      <c r="B38521" s="1">
        <v>43854</v>
      </c>
      <c r="C38521">
        <v>31565</v>
      </c>
      <c r="D38521">
        <v>515</v>
      </c>
      <c r="E38521" t="s">
        <v>13213</v>
      </c>
      <c r="F38521" t="s">
        <v>69</v>
      </c>
      <c r="H38521" t="s">
        <v>7088</v>
      </c>
    </row>
    <row r="38522" spans="1:8" hidden="1" x14ac:dyDescent="0.3">
      <c r="A38522">
        <v>617019</v>
      </c>
      <c r="B38522" s="1">
        <v>43854</v>
      </c>
      <c r="C38522">
        <v>28992</v>
      </c>
      <c r="D38522">
        <v>5196</v>
      </c>
      <c r="E38522" t="s">
        <v>14943</v>
      </c>
      <c r="F38522" t="s">
        <v>13080</v>
      </c>
      <c r="G38522">
        <v>0</v>
      </c>
      <c r="H38522" t="s">
        <v>9632</v>
      </c>
    </row>
    <row r="38523" spans="1:8" hidden="1" x14ac:dyDescent="0.3">
      <c r="A38523">
        <v>623570</v>
      </c>
      <c r="B38523" s="1">
        <v>43854</v>
      </c>
      <c r="C38523">
        <v>8824</v>
      </c>
      <c r="D38523">
        <v>4282</v>
      </c>
      <c r="E38523" t="s">
        <v>1493</v>
      </c>
      <c r="F38523" t="s">
        <v>14867</v>
      </c>
      <c r="G38523">
        <v>0</v>
      </c>
      <c r="H38523" t="s">
        <v>4291</v>
      </c>
    </row>
    <row r="38524" spans="1:8" x14ac:dyDescent="0.3">
      <c r="A38524">
        <v>349066</v>
      </c>
      <c r="B38524" s="1">
        <v>44799</v>
      </c>
      <c r="C38524">
        <v>681</v>
      </c>
      <c r="D38524">
        <v>762</v>
      </c>
      <c r="E38524" t="s">
        <v>458</v>
      </c>
      <c r="F38524" t="s">
        <v>170</v>
      </c>
      <c r="G38524">
        <v>70000000</v>
      </c>
      <c r="H38524" t="s">
        <v>11244</v>
      </c>
    </row>
    <row r="38525" spans="1:8" hidden="1" x14ac:dyDescent="0.3">
      <c r="A38525">
        <v>808907</v>
      </c>
      <c r="B38525" s="1">
        <v>43854</v>
      </c>
      <c r="C38525">
        <v>42123</v>
      </c>
      <c r="D38525">
        <v>43806</v>
      </c>
      <c r="E38525" t="s">
        <v>11103</v>
      </c>
      <c r="F38525" t="s">
        <v>10121</v>
      </c>
      <c r="G38525">
        <v>0</v>
      </c>
      <c r="H38525" t="s">
        <v>2214</v>
      </c>
    </row>
    <row r="38526" spans="1:8" hidden="1" x14ac:dyDescent="0.3">
      <c r="A38526">
        <v>59866</v>
      </c>
      <c r="B38526" s="1">
        <v>43853</v>
      </c>
      <c r="C38526">
        <v>631</v>
      </c>
      <c r="D38526">
        <v>46</v>
      </c>
      <c r="E38526" t="s">
        <v>15</v>
      </c>
      <c r="F38526" t="s">
        <v>462</v>
      </c>
      <c r="G38526">
        <v>0</v>
      </c>
      <c r="H38526" t="s">
        <v>4504</v>
      </c>
    </row>
    <row r="38527" spans="1:8" hidden="1" x14ac:dyDescent="0.3">
      <c r="A38527">
        <v>111347</v>
      </c>
      <c r="B38527" s="1">
        <v>43853</v>
      </c>
      <c r="C38527">
        <v>6195</v>
      </c>
      <c r="D38527">
        <v>1038</v>
      </c>
      <c r="E38527" t="s">
        <v>3412</v>
      </c>
      <c r="F38527" t="s">
        <v>255</v>
      </c>
      <c r="G38527">
        <v>0</v>
      </c>
      <c r="H38527" t="s">
        <v>4596</v>
      </c>
    </row>
    <row r="38528" spans="1:8" x14ac:dyDescent="0.3">
      <c r="A38528">
        <v>349300</v>
      </c>
      <c r="B38528" s="1">
        <v>42954</v>
      </c>
      <c r="C38528">
        <v>1011</v>
      </c>
      <c r="D38528">
        <v>379</v>
      </c>
      <c r="E38528" t="s">
        <v>1956</v>
      </c>
      <c r="F38528" t="s">
        <v>348</v>
      </c>
      <c r="G38528">
        <v>3000000</v>
      </c>
      <c r="H38528" t="s">
        <v>4996</v>
      </c>
    </row>
    <row r="38529" spans="1:8" hidden="1" x14ac:dyDescent="0.3">
      <c r="A38529">
        <v>186186</v>
      </c>
      <c r="B38529" s="1">
        <v>43853</v>
      </c>
      <c r="C38529">
        <v>931</v>
      </c>
      <c r="D38529">
        <v>603</v>
      </c>
      <c r="E38529" t="s">
        <v>465</v>
      </c>
      <c r="F38529" t="s">
        <v>959</v>
      </c>
      <c r="G38529">
        <v>0</v>
      </c>
      <c r="H38529" t="s">
        <v>4091</v>
      </c>
    </row>
    <row r="38530" spans="1:8" hidden="1" x14ac:dyDescent="0.3">
      <c r="A38530">
        <v>200616</v>
      </c>
      <c r="B38530" s="1">
        <v>43853</v>
      </c>
      <c r="C38530">
        <v>29831</v>
      </c>
      <c r="D38530">
        <v>40843</v>
      </c>
      <c r="E38530" t="s">
        <v>14055</v>
      </c>
      <c r="F38530" t="s">
        <v>9638</v>
      </c>
      <c r="G38530">
        <v>0</v>
      </c>
      <c r="H38530" t="s">
        <v>4752</v>
      </c>
    </row>
    <row r="38531" spans="1:8" hidden="1" x14ac:dyDescent="0.3">
      <c r="A38531">
        <v>204201</v>
      </c>
      <c r="B38531" s="1">
        <v>43853</v>
      </c>
      <c r="C38531">
        <v>141</v>
      </c>
      <c r="D38531">
        <v>3205</v>
      </c>
      <c r="E38531" t="s">
        <v>35</v>
      </c>
      <c r="F38531" t="s">
        <v>671</v>
      </c>
      <c r="G38531">
        <v>0</v>
      </c>
      <c r="H38531" t="s">
        <v>3007</v>
      </c>
    </row>
    <row r="38532" spans="1:8" x14ac:dyDescent="0.3">
      <c r="A38532">
        <v>349300</v>
      </c>
      <c r="B38532" s="1">
        <v>43994</v>
      </c>
      <c r="C38532">
        <v>379</v>
      </c>
      <c r="D38532">
        <v>2844</v>
      </c>
      <c r="E38532" t="s">
        <v>348</v>
      </c>
      <c r="F38532" t="s">
        <v>5230</v>
      </c>
      <c r="G38532">
        <v>2600000</v>
      </c>
      <c r="H38532" t="s">
        <v>4996</v>
      </c>
    </row>
    <row r="38533" spans="1:8" hidden="1" x14ac:dyDescent="0.3">
      <c r="A38533">
        <v>314137</v>
      </c>
      <c r="B38533" s="1">
        <v>43853</v>
      </c>
      <c r="C38533">
        <v>371</v>
      </c>
      <c r="D38533">
        <v>1184</v>
      </c>
      <c r="E38533" t="s">
        <v>143</v>
      </c>
      <c r="F38533" t="s">
        <v>489</v>
      </c>
      <c r="G38533">
        <v>0</v>
      </c>
      <c r="H38533" t="s">
        <v>9125</v>
      </c>
    </row>
    <row r="38534" spans="1:8" hidden="1" x14ac:dyDescent="0.3">
      <c r="A38534">
        <v>333098</v>
      </c>
      <c r="B38534" s="1">
        <v>43853</v>
      </c>
      <c r="C38534">
        <v>441</v>
      </c>
      <c r="D38534">
        <v>653</v>
      </c>
      <c r="E38534" t="s">
        <v>9465</v>
      </c>
      <c r="F38534" t="s">
        <v>666</v>
      </c>
      <c r="G38534">
        <v>0</v>
      </c>
      <c r="H38534" t="s">
        <v>4213</v>
      </c>
    </row>
    <row r="38535" spans="1:8" hidden="1" x14ac:dyDescent="0.3">
      <c r="A38535">
        <v>361504</v>
      </c>
      <c r="B38535" s="1">
        <v>43853</v>
      </c>
      <c r="C38535">
        <v>29095</v>
      </c>
      <c r="D38535">
        <v>20116</v>
      </c>
      <c r="E38535" t="s">
        <v>12842</v>
      </c>
      <c r="F38535" t="s">
        <v>3054</v>
      </c>
      <c r="G38535">
        <v>0</v>
      </c>
      <c r="H38535" t="s">
        <v>5019</v>
      </c>
    </row>
    <row r="38536" spans="1:8" x14ac:dyDescent="0.3">
      <c r="A38536">
        <v>349300</v>
      </c>
      <c r="B38536" s="1">
        <v>44378</v>
      </c>
      <c r="C38536">
        <v>2844</v>
      </c>
      <c r="D38536">
        <v>2698</v>
      </c>
      <c r="E38536" t="s">
        <v>5230</v>
      </c>
      <c r="F38536" t="s">
        <v>410</v>
      </c>
      <c r="G38536">
        <v>6500000</v>
      </c>
      <c r="H38536" t="s">
        <v>4996</v>
      </c>
    </row>
    <row r="38537" spans="1:8" hidden="1" x14ac:dyDescent="0.3">
      <c r="A38537">
        <v>378174</v>
      </c>
      <c r="B38537" s="1">
        <v>43853</v>
      </c>
      <c r="C38537">
        <v>3705</v>
      </c>
      <c r="D38537">
        <v>46854</v>
      </c>
      <c r="E38537" t="s">
        <v>8717</v>
      </c>
      <c r="F38537" t="s">
        <v>6709</v>
      </c>
      <c r="G38537">
        <v>0</v>
      </c>
      <c r="H38537" t="s">
        <v>6343</v>
      </c>
    </row>
    <row r="38538" spans="1:8" hidden="1" x14ac:dyDescent="0.3">
      <c r="A38538">
        <v>384060</v>
      </c>
      <c r="B38538" s="1">
        <v>43853</v>
      </c>
      <c r="C38538">
        <v>1041</v>
      </c>
      <c r="D38538">
        <v>738</v>
      </c>
      <c r="E38538" t="s">
        <v>406</v>
      </c>
      <c r="F38538" t="s">
        <v>774</v>
      </c>
      <c r="G38538">
        <v>0</v>
      </c>
      <c r="H38538" t="s">
        <v>5057</v>
      </c>
    </row>
    <row r="38539" spans="1:8" hidden="1" x14ac:dyDescent="0.3">
      <c r="A38539">
        <v>388382</v>
      </c>
      <c r="B38539" s="1">
        <v>43853</v>
      </c>
      <c r="C38539">
        <v>260</v>
      </c>
      <c r="D38539">
        <v>81</v>
      </c>
      <c r="E38539" t="s">
        <v>967</v>
      </c>
      <c r="F38539" t="s">
        <v>3403</v>
      </c>
      <c r="G38539">
        <v>0</v>
      </c>
      <c r="H38539" t="s">
        <v>8513</v>
      </c>
    </row>
    <row r="38540" spans="1:8" hidden="1" x14ac:dyDescent="0.3">
      <c r="A38540">
        <v>404844</v>
      </c>
      <c r="B38540" s="1">
        <v>43853</v>
      </c>
      <c r="C38540">
        <v>12372</v>
      </c>
      <c r="D38540">
        <v>61761</v>
      </c>
      <c r="E38540" t="s">
        <v>13350</v>
      </c>
      <c r="F38540" t="s">
        <v>7031</v>
      </c>
      <c r="G38540">
        <v>0</v>
      </c>
      <c r="H38540" t="s">
        <v>1545</v>
      </c>
    </row>
    <row r="38541" spans="1:8" hidden="1" x14ac:dyDescent="0.3">
      <c r="A38541">
        <v>523240</v>
      </c>
      <c r="B38541" s="1">
        <v>43853</v>
      </c>
      <c r="C38541">
        <v>1837</v>
      </c>
      <c r="D38541">
        <v>21957</v>
      </c>
      <c r="E38541" t="s">
        <v>6643</v>
      </c>
      <c r="F38541" t="s">
        <v>14230</v>
      </c>
      <c r="G38541">
        <v>0</v>
      </c>
      <c r="H38541" t="s">
        <v>5267</v>
      </c>
    </row>
    <row r="38542" spans="1:8" hidden="1" x14ac:dyDescent="0.3">
      <c r="A38542">
        <v>566025</v>
      </c>
      <c r="B38542" s="1">
        <v>43853</v>
      </c>
      <c r="C38542">
        <v>15917</v>
      </c>
      <c r="D38542">
        <v>23387</v>
      </c>
      <c r="E38542" t="s">
        <v>13029</v>
      </c>
      <c r="F38542" t="s">
        <v>11167</v>
      </c>
      <c r="G38542">
        <v>0</v>
      </c>
      <c r="H38542" t="s">
        <v>2744</v>
      </c>
    </row>
    <row r="38543" spans="1:8" hidden="1" x14ac:dyDescent="0.3">
      <c r="A38543">
        <v>572051</v>
      </c>
      <c r="B38543" s="1">
        <v>43853</v>
      </c>
      <c r="C38543">
        <v>15644</v>
      </c>
      <c r="D38543">
        <v>443</v>
      </c>
      <c r="E38543" t="s">
        <v>5625</v>
      </c>
      <c r="F38543" t="s">
        <v>332</v>
      </c>
      <c r="H38543" t="s">
        <v>8458</v>
      </c>
    </row>
    <row r="38544" spans="1:8" hidden="1" x14ac:dyDescent="0.3">
      <c r="A38544">
        <v>588114</v>
      </c>
      <c r="B38544" s="1">
        <v>43853</v>
      </c>
      <c r="C38544">
        <v>25817</v>
      </c>
      <c r="D38544">
        <v>10140</v>
      </c>
      <c r="E38544" t="s">
        <v>13453</v>
      </c>
      <c r="F38544" t="s">
        <v>1187</v>
      </c>
      <c r="H38544" t="s">
        <v>7439</v>
      </c>
    </row>
    <row r="38545" spans="1:8" hidden="1" x14ac:dyDescent="0.3">
      <c r="A38545">
        <v>1264192</v>
      </c>
      <c r="B38545" s="1">
        <v>43853</v>
      </c>
      <c r="C38545">
        <v>97800</v>
      </c>
      <c r="D38545">
        <v>43434</v>
      </c>
      <c r="E38545" t="s">
        <v>14945</v>
      </c>
      <c r="F38545" t="s">
        <v>10367</v>
      </c>
      <c r="G38545">
        <v>0</v>
      </c>
      <c r="H38545" t="s">
        <v>12673</v>
      </c>
    </row>
    <row r="38546" spans="1:8" hidden="1" x14ac:dyDescent="0.3">
      <c r="A38546">
        <v>59866</v>
      </c>
      <c r="B38546" s="1">
        <v>43852</v>
      </c>
      <c r="C38546">
        <v>36</v>
      </c>
      <c r="D38546">
        <v>631</v>
      </c>
      <c r="E38546" t="s">
        <v>87</v>
      </c>
      <c r="F38546" t="s">
        <v>15</v>
      </c>
      <c r="G38546">
        <v>0</v>
      </c>
      <c r="H38546" t="s">
        <v>4504</v>
      </c>
    </row>
    <row r="38547" spans="1:8" hidden="1" x14ac:dyDescent="0.3">
      <c r="A38547">
        <v>88909</v>
      </c>
      <c r="B38547" s="1">
        <v>43852</v>
      </c>
      <c r="C38547">
        <v>252</v>
      </c>
      <c r="D38547">
        <v>1005</v>
      </c>
      <c r="E38547" t="s">
        <v>259</v>
      </c>
      <c r="F38547" t="s">
        <v>438</v>
      </c>
      <c r="G38547">
        <v>0</v>
      </c>
      <c r="H38547" t="s">
        <v>7422</v>
      </c>
    </row>
    <row r="38548" spans="1:8" x14ac:dyDescent="0.3">
      <c r="A38548">
        <v>349300</v>
      </c>
      <c r="B38548" s="1">
        <v>44798</v>
      </c>
      <c r="C38548">
        <v>2698</v>
      </c>
      <c r="D38548">
        <v>371</v>
      </c>
      <c r="E38548" t="s">
        <v>410</v>
      </c>
      <c r="F38548" t="s">
        <v>143</v>
      </c>
      <c r="G38548">
        <v>2500000</v>
      </c>
      <c r="H38548" t="s">
        <v>4996</v>
      </c>
    </row>
    <row r="38549" spans="1:8" hidden="1" x14ac:dyDescent="0.3">
      <c r="A38549">
        <v>182573</v>
      </c>
      <c r="B38549" s="1">
        <v>43852</v>
      </c>
      <c r="C38549">
        <v>234</v>
      </c>
      <c r="D38549">
        <v>265</v>
      </c>
      <c r="E38549" t="s">
        <v>375</v>
      </c>
      <c r="F38549" t="s">
        <v>33</v>
      </c>
      <c r="G38549">
        <v>0</v>
      </c>
      <c r="H38549" t="s">
        <v>3300</v>
      </c>
    </row>
    <row r="38550" spans="1:8" hidden="1" x14ac:dyDescent="0.3">
      <c r="A38550">
        <v>197929</v>
      </c>
      <c r="B38550" s="1">
        <v>43852</v>
      </c>
      <c r="C38550">
        <v>749</v>
      </c>
      <c r="D38550">
        <v>5587</v>
      </c>
      <c r="E38550" t="s">
        <v>253</v>
      </c>
      <c r="F38550" t="s">
        <v>13851</v>
      </c>
      <c r="G38550">
        <v>0</v>
      </c>
      <c r="H38550" t="s">
        <v>11357</v>
      </c>
    </row>
    <row r="38551" spans="1:8" x14ac:dyDescent="0.3">
      <c r="A38551">
        <v>349300</v>
      </c>
      <c r="B38551" s="1">
        <v>45474</v>
      </c>
      <c r="C38551">
        <v>371</v>
      </c>
      <c r="D38551">
        <v>496</v>
      </c>
      <c r="E38551" t="s">
        <v>143</v>
      </c>
      <c r="F38551" t="s">
        <v>1806</v>
      </c>
      <c r="G38551">
        <v>2000000</v>
      </c>
      <c r="H38551" t="s">
        <v>4996</v>
      </c>
    </row>
    <row r="38552" spans="1:8" hidden="1" x14ac:dyDescent="0.3">
      <c r="A38552">
        <v>276002</v>
      </c>
      <c r="B38552" s="1">
        <v>43852</v>
      </c>
      <c r="C38552">
        <v>42</v>
      </c>
      <c r="D38552">
        <v>235</v>
      </c>
      <c r="E38552" t="s">
        <v>656</v>
      </c>
      <c r="F38552" t="s">
        <v>1644</v>
      </c>
      <c r="G38552">
        <v>0</v>
      </c>
      <c r="H38552" t="s">
        <v>4132</v>
      </c>
    </row>
    <row r="38553" spans="1:8" hidden="1" x14ac:dyDescent="0.3">
      <c r="A38553">
        <v>277777</v>
      </c>
      <c r="B38553" s="1">
        <v>43852</v>
      </c>
      <c r="C38553">
        <v>660</v>
      </c>
      <c r="D38553">
        <v>16239</v>
      </c>
      <c r="E38553" t="s">
        <v>525</v>
      </c>
      <c r="F38553" t="s">
        <v>11145</v>
      </c>
      <c r="H38553" t="s">
        <v>6280</v>
      </c>
    </row>
    <row r="38554" spans="1:8" hidden="1" x14ac:dyDescent="0.3">
      <c r="A38554">
        <v>280730</v>
      </c>
      <c r="B38554" s="1">
        <v>43852</v>
      </c>
      <c r="C38554">
        <v>418</v>
      </c>
      <c r="D38554">
        <v>27</v>
      </c>
      <c r="E38554" t="s">
        <v>1280</v>
      </c>
      <c r="F38554" t="s">
        <v>19</v>
      </c>
      <c r="G38554">
        <v>0</v>
      </c>
      <c r="H38554" t="s">
        <v>8227</v>
      </c>
    </row>
    <row r="38555" spans="1:8" x14ac:dyDescent="0.3">
      <c r="A38555">
        <v>349503</v>
      </c>
      <c r="B38555" s="1">
        <v>43469</v>
      </c>
      <c r="C38555">
        <v>1020</v>
      </c>
      <c r="D38555">
        <v>990</v>
      </c>
      <c r="E38555" t="s">
        <v>6855</v>
      </c>
      <c r="F38555" t="s">
        <v>6947</v>
      </c>
      <c r="G38555">
        <v>550000</v>
      </c>
      <c r="H38555" t="s">
        <v>13201</v>
      </c>
    </row>
    <row r="38556" spans="1:8" hidden="1" x14ac:dyDescent="0.3">
      <c r="A38556">
        <v>336012</v>
      </c>
      <c r="B38556" s="1">
        <v>43852</v>
      </c>
      <c r="C38556">
        <v>8817</v>
      </c>
      <c r="D38556">
        <v>28</v>
      </c>
      <c r="E38556" t="s">
        <v>947</v>
      </c>
      <c r="F38556" t="s">
        <v>917</v>
      </c>
      <c r="G38556">
        <v>0</v>
      </c>
      <c r="H38556" t="s">
        <v>7669</v>
      </c>
    </row>
    <row r="38557" spans="1:8" hidden="1" x14ac:dyDescent="0.3">
      <c r="A38557">
        <v>348039</v>
      </c>
      <c r="B38557" s="1">
        <v>43852</v>
      </c>
      <c r="C38557">
        <v>17584</v>
      </c>
      <c r="D38557">
        <v>25553</v>
      </c>
      <c r="E38557" t="s">
        <v>14946</v>
      </c>
      <c r="F38557" t="s">
        <v>4231</v>
      </c>
      <c r="H38557" t="s">
        <v>3811</v>
      </c>
    </row>
    <row r="38558" spans="1:8" hidden="1" x14ac:dyDescent="0.3">
      <c r="A38558">
        <v>351071</v>
      </c>
      <c r="B38558" s="1">
        <v>43852</v>
      </c>
      <c r="C38558">
        <v>1462</v>
      </c>
      <c r="D38558">
        <v>8519</v>
      </c>
      <c r="E38558" t="s">
        <v>5851</v>
      </c>
      <c r="F38558" t="s">
        <v>3884</v>
      </c>
      <c r="G38558">
        <v>0</v>
      </c>
      <c r="H38558" t="s">
        <v>4042</v>
      </c>
    </row>
    <row r="38559" spans="1:8" x14ac:dyDescent="0.3">
      <c r="A38559">
        <v>349503</v>
      </c>
      <c r="B38559" s="1">
        <v>44404</v>
      </c>
      <c r="C38559">
        <v>349</v>
      </c>
      <c r="D38559">
        <v>677</v>
      </c>
      <c r="E38559" t="s">
        <v>1463</v>
      </c>
      <c r="F38559" t="s">
        <v>475</v>
      </c>
      <c r="G38559">
        <v>875000</v>
      </c>
      <c r="H38559" t="s">
        <v>13201</v>
      </c>
    </row>
    <row r="38560" spans="1:8" hidden="1" x14ac:dyDescent="0.3">
      <c r="A38560">
        <v>369424</v>
      </c>
      <c r="B38560" s="1">
        <v>43852</v>
      </c>
      <c r="C38560">
        <v>903</v>
      </c>
      <c r="D38560">
        <v>2759</v>
      </c>
      <c r="E38560" t="s">
        <v>156</v>
      </c>
      <c r="F38560" t="s">
        <v>1300</v>
      </c>
      <c r="H38560" t="s">
        <v>5032</v>
      </c>
    </row>
    <row r="38561" spans="1:8" x14ac:dyDescent="0.3">
      <c r="A38561">
        <v>349536</v>
      </c>
      <c r="B38561" s="1">
        <v>44224</v>
      </c>
      <c r="C38561">
        <v>66</v>
      </c>
      <c r="D38561">
        <v>409</v>
      </c>
      <c r="E38561" t="s">
        <v>9623</v>
      </c>
      <c r="F38561" t="s">
        <v>178</v>
      </c>
      <c r="G38561">
        <v>2000000</v>
      </c>
      <c r="H38561" t="s">
        <v>4997</v>
      </c>
    </row>
    <row r="38562" spans="1:8" hidden="1" x14ac:dyDescent="0.3">
      <c r="A38562">
        <v>404383</v>
      </c>
      <c r="B38562" s="1">
        <v>43852</v>
      </c>
      <c r="C38562">
        <v>67909</v>
      </c>
      <c r="D38562">
        <v>404</v>
      </c>
      <c r="E38562" t="s">
        <v>5476</v>
      </c>
      <c r="F38562" t="s">
        <v>6441</v>
      </c>
      <c r="G38562">
        <v>0</v>
      </c>
      <c r="H38562" t="s">
        <v>5094</v>
      </c>
    </row>
    <row r="38563" spans="1:8" x14ac:dyDescent="0.3">
      <c r="A38563">
        <v>349536</v>
      </c>
      <c r="B38563" s="1">
        <v>45474</v>
      </c>
      <c r="C38563">
        <v>409</v>
      </c>
      <c r="D38563">
        <v>8024</v>
      </c>
      <c r="E38563" t="s">
        <v>178</v>
      </c>
      <c r="F38563" t="s">
        <v>472</v>
      </c>
      <c r="G38563">
        <v>500000</v>
      </c>
      <c r="H38563" t="s">
        <v>4997</v>
      </c>
    </row>
    <row r="38564" spans="1:8" hidden="1" x14ac:dyDescent="0.3">
      <c r="A38564">
        <v>420064</v>
      </c>
      <c r="B38564" s="1">
        <v>43852</v>
      </c>
      <c r="C38564">
        <v>13</v>
      </c>
      <c r="D38564">
        <v>210</v>
      </c>
      <c r="E38564" t="s">
        <v>228</v>
      </c>
      <c r="F38564" t="s">
        <v>2412</v>
      </c>
      <c r="G38564">
        <v>0</v>
      </c>
      <c r="H38564" t="s">
        <v>14348</v>
      </c>
    </row>
    <row r="38565" spans="1:8" hidden="1" x14ac:dyDescent="0.3">
      <c r="A38565">
        <v>443338</v>
      </c>
      <c r="B38565" s="1">
        <v>43852</v>
      </c>
      <c r="C38565">
        <v>1693</v>
      </c>
      <c r="D38565">
        <v>1134</v>
      </c>
      <c r="E38565" t="s">
        <v>7007</v>
      </c>
      <c r="F38565" t="s">
        <v>2405</v>
      </c>
      <c r="G38565">
        <v>0</v>
      </c>
      <c r="H38565" t="s">
        <v>7789</v>
      </c>
    </row>
    <row r="38566" spans="1:8" hidden="1" x14ac:dyDescent="0.3">
      <c r="A38566">
        <v>448783</v>
      </c>
      <c r="B38566" s="1">
        <v>43852</v>
      </c>
      <c r="C38566">
        <v>2477</v>
      </c>
      <c r="D38566">
        <v>515</v>
      </c>
      <c r="E38566" t="s">
        <v>53</v>
      </c>
      <c r="F38566" t="s">
        <v>69</v>
      </c>
      <c r="H38566" t="s">
        <v>7752</v>
      </c>
    </row>
    <row r="38567" spans="1:8" hidden="1" x14ac:dyDescent="0.3">
      <c r="A38567">
        <v>449496</v>
      </c>
      <c r="B38567" s="1">
        <v>43852</v>
      </c>
      <c r="C38567">
        <v>366</v>
      </c>
      <c r="D38567">
        <v>2296</v>
      </c>
      <c r="E38567" t="s">
        <v>311</v>
      </c>
      <c r="F38567" t="s">
        <v>10455</v>
      </c>
      <c r="G38567">
        <v>0</v>
      </c>
      <c r="H38567" t="s">
        <v>8161</v>
      </c>
    </row>
    <row r="38568" spans="1:8" hidden="1" x14ac:dyDescent="0.3">
      <c r="A38568">
        <v>461701</v>
      </c>
      <c r="B38568" s="1">
        <v>43852</v>
      </c>
      <c r="C38568">
        <v>2410</v>
      </c>
      <c r="D38568">
        <v>11122</v>
      </c>
      <c r="E38568" t="s">
        <v>841</v>
      </c>
      <c r="F38568" t="s">
        <v>1340</v>
      </c>
      <c r="G38568">
        <v>0</v>
      </c>
      <c r="H38568" t="s">
        <v>13160</v>
      </c>
    </row>
    <row r="38569" spans="1:8" hidden="1" x14ac:dyDescent="0.3">
      <c r="A38569">
        <v>470788</v>
      </c>
      <c r="B38569" s="1">
        <v>43852</v>
      </c>
      <c r="C38569">
        <v>159</v>
      </c>
      <c r="D38569">
        <v>4657</v>
      </c>
      <c r="E38569" t="s">
        <v>112</v>
      </c>
      <c r="F38569" t="s">
        <v>13856</v>
      </c>
      <c r="G38569">
        <v>0</v>
      </c>
      <c r="H38569" t="s">
        <v>3072</v>
      </c>
    </row>
    <row r="38570" spans="1:8" hidden="1" x14ac:dyDescent="0.3">
      <c r="A38570">
        <v>521872</v>
      </c>
      <c r="B38570" s="1">
        <v>43852</v>
      </c>
      <c r="C38570">
        <v>27116</v>
      </c>
      <c r="D38570">
        <v>59009</v>
      </c>
      <c r="E38570" t="s">
        <v>14248</v>
      </c>
      <c r="F38570" t="s">
        <v>12092</v>
      </c>
      <c r="G38570">
        <v>0</v>
      </c>
      <c r="H38570" t="s">
        <v>9079</v>
      </c>
    </row>
    <row r="38571" spans="1:8" hidden="1" x14ac:dyDescent="0.3">
      <c r="A38571">
        <v>568617</v>
      </c>
      <c r="B38571" s="1">
        <v>43852</v>
      </c>
      <c r="C38571">
        <v>11008</v>
      </c>
      <c r="D38571">
        <v>5618</v>
      </c>
      <c r="E38571" t="s">
        <v>9670</v>
      </c>
      <c r="F38571" t="s">
        <v>8060</v>
      </c>
      <c r="G38571">
        <v>0</v>
      </c>
      <c r="H38571" t="s">
        <v>2830</v>
      </c>
    </row>
    <row r="38572" spans="1:8" x14ac:dyDescent="0.3">
      <c r="A38572">
        <v>349599</v>
      </c>
      <c r="B38572" s="1">
        <v>42552</v>
      </c>
      <c r="C38572">
        <v>9855</v>
      </c>
      <c r="D38572">
        <v>410</v>
      </c>
      <c r="E38572" t="s">
        <v>4271</v>
      </c>
      <c r="F38572" t="s">
        <v>720</v>
      </c>
      <c r="G38572">
        <v>500000</v>
      </c>
      <c r="H38572" t="s">
        <v>11309</v>
      </c>
    </row>
    <row r="38573" spans="1:8" hidden="1" x14ac:dyDescent="0.3">
      <c r="A38573">
        <v>45601</v>
      </c>
      <c r="B38573" s="1">
        <v>43851</v>
      </c>
      <c r="C38573">
        <v>2817</v>
      </c>
      <c r="D38573">
        <v>42</v>
      </c>
      <c r="E38573" t="s">
        <v>7371</v>
      </c>
      <c r="F38573" t="s">
        <v>656</v>
      </c>
      <c r="G38573">
        <v>0</v>
      </c>
      <c r="H38573" t="s">
        <v>11406</v>
      </c>
    </row>
    <row r="38574" spans="1:8" hidden="1" x14ac:dyDescent="0.3">
      <c r="A38574">
        <v>128909</v>
      </c>
      <c r="B38574" s="1">
        <v>43851</v>
      </c>
      <c r="C38574">
        <v>703</v>
      </c>
      <c r="D38574">
        <v>350</v>
      </c>
      <c r="E38574" t="s">
        <v>577</v>
      </c>
      <c r="F38574" t="s">
        <v>344</v>
      </c>
      <c r="H38574" t="s">
        <v>14947</v>
      </c>
    </row>
    <row r="38575" spans="1:8" hidden="1" x14ac:dyDescent="0.3">
      <c r="A38575">
        <v>169568</v>
      </c>
      <c r="B38575" s="1">
        <v>43851</v>
      </c>
      <c r="C38575">
        <v>34888</v>
      </c>
      <c r="D38575">
        <v>1098</v>
      </c>
      <c r="E38575" t="s">
        <v>5091</v>
      </c>
      <c r="F38575" t="s">
        <v>1449</v>
      </c>
      <c r="G38575">
        <v>0</v>
      </c>
      <c r="H38575" t="s">
        <v>7199</v>
      </c>
    </row>
    <row r="38576" spans="1:8" hidden="1" x14ac:dyDescent="0.3">
      <c r="A38576">
        <v>203854</v>
      </c>
      <c r="B38576" s="1">
        <v>43851</v>
      </c>
      <c r="C38576">
        <v>660</v>
      </c>
      <c r="D38576">
        <v>126</v>
      </c>
      <c r="E38576" t="s">
        <v>525</v>
      </c>
      <c r="F38576" t="s">
        <v>343</v>
      </c>
      <c r="G38576">
        <v>0</v>
      </c>
      <c r="H38576" t="s">
        <v>8220</v>
      </c>
    </row>
    <row r="38577" spans="1:8" hidden="1" x14ac:dyDescent="0.3">
      <c r="A38577">
        <v>213429</v>
      </c>
      <c r="B38577" s="1">
        <v>43851</v>
      </c>
      <c r="C38577">
        <v>443</v>
      </c>
      <c r="D38577">
        <v>22810</v>
      </c>
      <c r="E38577" t="s">
        <v>332</v>
      </c>
      <c r="F38577" t="s">
        <v>14830</v>
      </c>
      <c r="G38577">
        <v>0</v>
      </c>
      <c r="H38577" t="s">
        <v>11771</v>
      </c>
    </row>
    <row r="38578" spans="1:8" hidden="1" x14ac:dyDescent="0.3">
      <c r="A38578">
        <v>244260</v>
      </c>
      <c r="B38578" s="1">
        <v>43851</v>
      </c>
      <c r="C38578">
        <v>12573</v>
      </c>
      <c r="D38578">
        <v>1241</v>
      </c>
      <c r="E38578" t="s">
        <v>1469</v>
      </c>
      <c r="F38578" t="s">
        <v>1322</v>
      </c>
      <c r="G38578">
        <v>0</v>
      </c>
      <c r="H38578" t="s">
        <v>3915</v>
      </c>
    </row>
    <row r="38579" spans="1:8" hidden="1" x14ac:dyDescent="0.3">
      <c r="A38579">
        <v>245537</v>
      </c>
      <c r="B38579" s="1">
        <v>43851</v>
      </c>
      <c r="C38579">
        <v>33</v>
      </c>
      <c r="D38579">
        <v>762</v>
      </c>
      <c r="E38579" t="s">
        <v>133</v>
      </c>
      <c r="F38579" t="s">
        <v>170</v>
      </c>
      <c r="G38579">
        <v>0</v>
      </c>
      <c r="H38579" t="s">
        <v>8351</v>
      </c>
    </row>
    <row r="38580" spans="1:8" hidden="1" x14ac:dyDescent="0.3">
      <c r="A38580">
        <v>282169</v>
      </c>
      <c r="B38580" s="1">
        <v>43851</v>
      </c>
      <c r="C38580">
        <v>851</v>
      </c>
      <c r="D38580">
        <v>2589</v>
      </c>
      <c r="E38580" t="s">
        <v>5503</v>
      </c>
      <c r="F38580" t="s">
        <v>13848</v>
      </c>
      <c r="G38580">
        <v>0</v>
      </c>
      <c r="H38580" t="s">
        <v>9123</v>
      </c>
    </row>
    <row r="38581" spans="1:8" x14ac:dyDescent="0.3">
      <c r="A38581">
        <v>349599</v>
      </c>
      <c r="B38581" s="1">
        <v>44090</v>
      </c>
      <c r="C38581">
        <v>1010</v>
      </c>
      <c r="D38581">
        <v>1050</v>
      </c>
      <c r="E38581" t="s">
        <v>701</v>
      </c>
      <c r="F38581" t="s">
        <v>501</v>
      </c>
      <c r="G38581">
        <v>16400000</v>
      </c>
      <c r="H38581" t="s">
        <v>11309</v>
      </c>
    </row>
    <row r="38582" spans="1:8" hidden="1" x14ac:dyDescent="0.3">
      <c r="A38582">
        <v>357770</v>
      </c>
      <c r="B38582" s="1">
        <v>43851</v>
      </c>
      <c r="C38582">
        <v>419</v>
      </c>
      <c r="D38582">
        <v>6808</v>
      </c>
      <c r="E38582" t="s">
        <v>442</v>
      </c>
      <c r="F38582" t="s">
        <v>7362</v>
      </c>
      <c r="G38582">
        <v>0</v>
      </c>
      <c r="H38582" t="s">
        <v>5012</v>
      </c>
    </row>
    <row r="38583" spans="1:8" hidden="1" x14ac:dyDescent="0.3">
      <c r="A38583">
        <v>358008</v>
      </c>
      <c r="B38583" s="1">
        <v>43851</v>
      </c>
      <c r="C38583">
        <v>6195</v>
      </c>
      <c r="D38583">
        <v>2239</v>
      </c>
      <c r="E38583" t="s">
        <v>350</v>
      </c>
      <c r="F38583" t="s">
        <v>624</v>
      </c>
      <c r="G38583">
        <v>0</v>
      </c>
      <c r="H38583" t="s">
        <v>511</v>
      </c>
    </row>
    <row r="38584" spans="1:8" hidden="1" x14ac:dyDescent="0.3">
      <c r="A38584">
        <v>381968</v>
      </c>
      <c r="B38584" s="1">
        <v>43851</v>
      </c>
      <c r="C38584">
        <v>3057</v>
      </c>
      <c r="D38584">
        <v>384</v>
      </c>
      <c r="E38584" t="s">
        <v>123</v>
      </c>
      <c r="F38584" t="s">
        <v>3275</v>
      </c>
      <c r="G38584">
        <v>0</v>
      </c>
      <c r="H38584" t="s">
        <v>3407</v>
      </c>
    </row>
    <row r="38585" spans="1:8" hidden="1" x14ac:dyDescent="0.3">
      <c r="A38585">
        <v>392516</v>
      </c>
      <c r="B38585" s="1">
        <v>43851</v>
      </c>
      <c r="C38585">
        <v>1005</v>
      </c>
      <c r="D38585">
        <v>49939</v>
      </c>
      <c r="E38585" t="s">
        <v>438</v>
      </c>
      <c r="F38585" t="s">
        <v>9528</v>
      </c>
      <c r="G38585">
        <v>0</v>
      </c>
      <c r="H38585" t="s">
        <v>14335</v>
      </c>
    </row>
    <row r="38586" spans="1:8" hidden="1" x14ac:dyDescent="0.3">
      <c r="A38586">
        <v>392717</v>
      </c>
      <c r="B38586" s="1">
        <v>43851</v>
      </c>
      <c r="C38586">
        <v>89</v>
      </c>
      <c r="D38586">
        <v>520</v>
      </c>
      <c r="E38586" t="s">
        <v>387</v>
      </c>
      <c r="F38586" t="s">
        <v>498</v>
      </c>
      <c r="G38586">
        <v>0</v>
      </c>
      <c r="H38586" t="s">
        <v>7490</v>
      </c>
    </row>
    <row r="38587" spans="1:8" hidden="1" x14ac:dyDescent="0.3">
      <c r="A38587">
        <v>394346</v>
      </c>
      <c r="B38587" s="1">
        <v>43851</v>
      </c>
      <c r="C38587">
        <v>1025</v>
      </c>
      <c r="D38587">
        <v>862</v>
      </c>
      <c r="E38587" t="s">
        <v>341</v>
      </c>
      <c r="F38587" t="s">
        <v>13106</v>
      </c>
      <c r="G38587">
        <v>0</v>
      </c>
      <c r="H38587" t="s">
        <v>6353</v>
      </c>
    </row>
    <row r="38588" spans="1:8" hidden="1" x14ac:dyDescent="0.3">
      <c r="A38588">
        <v>404383</v>
      </c>
      <c r="B38588" s="1">
        <v>43851</v>
      </c>
      <c r="C38588">
        <v>1455</v>
      </c>
      <c r="D38588">
        <v>67909</v>
      </c>
      <c r="E38588" t="s">
        <v>376</v>
      </c>
      <c r="F38588" t="s">
        <v>5476</v>
      </c>
      <c r="G38588">
        <v>0</v>
      </c>
      <c r="H38588" t="s">
        <v>5094</v>
      </c>
    </row>
    <row r="38589" spans="1:8" hidden="1" x14ac:dyDescent="0.3">
      <c r="A38589">
        <v>421873</v>
      </c>
      <c r="B38589" s="1">
        <v>43851</v>
      </c>
      <c r="C38589">
        <v>14845</v>
      </c>
      <c r="D38589">
        <v>20116</v>
      </c>
      <c r="E38589" t="s">
        <v>13127</v>
      </c>
      <c r="F38589" t="s">
        <v>3054</v>
      </c>
      <c r="H38589" t="s">
        <v>631</v>
      </c>
    </row>
    <row r="38590" spans="1:8" hidden="1" x14ac:dyDescent="0.3">
      <c r="A38590">
        <v>438310</v>
      </c>
      <c r="B38590" s="1">
        <v>43851</v>
      </c>
      <c r="C38590">
        <v>10695</v>
      </c>
      <c r="D38590">
        <v>17959</v>
      </c>
      <c r="E38590" t="s">
        <v>9012</v>
      </c>
      <c r="F38590" t="s">
        <v>10877</v>
      </c>
      <c r="G38590">
        <v>0</v>
      </c>
      <c r="H38590" t="s">
        <v>8634</v>
      </c>
    </row>
    <row r="38591" spans="1:8" hidden="1" x14ac:dyDescent="0.3">
      <c r="A38591">
        <v>532858</v>
      </c>
      <c r="B38591" s="1">
        <v>43851</v>
      </c>
      <c r="C38591">
        <v>4083</v>
      </c>
      <c r="D38591">
        <v>22275</v>
      </c>
      <c r="E38591" t="s">
        <v>1363</v>
      </c>
      <c r="F38591" t="s">
        <v>14613</v>
      </c>
      <c r="G38591">
        <v>0</v>
      </c>
      <c r="H38591" t="s">
        <v>7436</v>
      </c>
    </row>
    <row r="38592" spans="1:8" hidden="1" x14ac:dyDescent="0.3">
      <c r="A38592">
        <v>568617</v>
      </c>
      <c r="B38592" s="1">
        <v>43851</v>
      </c>
      <c r="C38592">
        <v>8525</v>
      </c>
      <c r="D38592">
        <v>11008</v>
      </c>
      <c r="E38592" t="s">
        <v>13287</v>
      </c>
      <c r="F38592" t="s">
        <v>9670</v>
      </c>
      <c r="G38592">
        <v>0</v>
      </c>
      <c r="H38592" t="s">
        <v>2830</v>
      </c>
    </row>
    <row r="38593" spans="1:8" hidden="1" x14ac:dyDescent="0.3">
      <c r="A38593">
        <v>579401</v>
      </c>
      <c r="B38593" s="1">
        <v>43851</v>
      </c>
      <c r="C38593">
        <v>16656</v>
      </c>
      <c r="D38593">
        <v>7319</v>
      </c>
      <c r="E38593" t="s">
        <v>10948</v>
      </c>
      <c r="F38593" t="s">
        <v>14869</v>
      </c>
      <c r="G38593">
        <v>0</v>
      </c>
      <c r="H38593" t="s">
        <v>12857</v>
      </c>
    </row>
    <row r="38594" spans="1:8" hidden="1" x14ac:dyDescent="0.3">
      <c r="A38594">
        <v>607093</v>
      </c>
      <c r="B38594" s="1">
        <v>43851</v>
      </c>
      <c r="C38594">
        <v>15882</v>
      </c>
      <c r="D38594">
        <v>2863</v>
      </c>
      <c r="E38594" t="s">
        <v>3136</v>
      </c>
      <c r="F38594" t="s">
        <v>1142</v>
      </c>
      <c r="G38594">
        <v>0</v>
      </c>
      <c r="H38594" t="s">
        <v>11068</v>
      </c>
    </row>
    <row r="38595" spans="1:8" hidden="1" x14ac:dyDescent="0.3">
      <c r="A38595">
        <v>670144</v>
      </c>
      <c r="B38595" s="1">
        <v>43851</v>
      </c>
      <c r="C38595">
        <v>72701</v>
      </c>
      <c r="D38595">
        <v>52910</v>
      </c>
      <c r="E38595" t="s">
        <v>14888</v>
      </c>
      <c r="F38595" t="s">
        <v>12781</v>
      </c>
      <c r="G38595">
        <v>0</v>
      </c>
      <c r="H38595" t="s">
        <v>12782</v>
      </c>
    </row>
    <row r="38596" spans="1:8" x14ac:dyDescent="0.3">
      <c r="A38596">
        <v>349599</v>
      </c>
      <c r="B38596" s="1">
        <v>44789</v>
      </c>
      <c r="C38596">
        <v>1050</v>
      </c>
      <c r="D38596">
        <v>1237</v>
      </c>
      <c r="E38596" t="s">
        <v>501</v>
      </c>
      <c r="F38596" t="s">
        <v>929</v>
      </c>
      <c r="G38596">
        <v>17800000</v>
      </c>
      <c r="H38596" t="s">
        <v>11309</v>
      </c>
    </row>
    <row r="38597" spans="1:8" x14ac:dyDescent="0.3">
      <c r="A38597">
        <v>349701</v>
      </c>
      <c r="B38597" s="1">
        <v>43661</v>
      </c>
      <c r="C38597">
        <v>9261</v>
      </c>
      <c r="D38597">
        <v>1071</v>
      </c>
      <c r="E38597" t="s">
        <v>12621</v>
      </c>
      <c r="F38597" t="s">
        <v>1481</v>
      </c>
      <c r="G38597">
        <v>2200000</v>
      </c>
      <c r="H38597" t="s">
        <v>14369</v>
      </c>
    </row>
    <row r="38598" spans="1:8" hidden="1" x14ac:dyDescent="0.3">
      <c r="A38598">
        <v>167556</v>
      </c>
      <c r="B38598" s="1">
        <v>43850</v>
      </c>
      <c r="C38598">
        <v>660</v>
      </c>
      <c r="D38598">
        <v>2740</v>
      </c>
      <c r="E38598" t="s">
        <v>525</v>
      </c>
      <c r="F38598" t="s">
        <v>428</v>
      </c>
      <c r="G38598">
        <v>0</v>
      </c>
      <c r="H38598" t="s">
        <v>1968</v>
      </c>
    </row>
    <row r="38599" spans="1:8" x14ac:dyDescent="0.3">
      <c r="A38599">
        <v>349701</v>
      </c>
      <c r="B38599" s="1">
        <v>44063</v>
      </c>
      <c r="C38599">
        <v>1071</v>
      </c>
      <c r="D38599">
        <v>931</v>
      </c>
      <c r="E38599" t="s">
        <v>1481</v>
      </c>
      <c r="F38599" t="s">
        <v>465</v>
      </c>
      <c r="G38599">
        <v>2100000</v>
      </c>
      <c r="H38599" t="s">
        <v>14369</v>
      </c>
    </row>
    <row r="38600" spans="1:8" hidden="1" x14ac:dyDescent="0.3">
      <c r="A38600">
        <v>186704</v>
      </c>
      <c r="B38600" s="1">
        <v>43850</v>
      </c>
      <c r="C38600">
        <v>2288</v>
      </c>
      <c r="D38600">
        <v>200</v>
      </c>
      <c r="E38600" t="s">
        <v>839</v>
      </c>
      <c r="F38600" t="s">
        <v>305</v>
      </c>
      <c r="G38600">
        <v>0</v>
      </c>
      <c r="H38600" t="s">
        <v>7767</v>
      </c>
    </row>
    <row r="38601" spans="1:8" hidden="1" x14ac:dyDescent="0.3">
      <c r="A38601">
        <v>190185</v>
      </c>
      <c r="B38601" s="1">
        <v>43850</v>
      </c>
      <c r="C38601">
        <v>432</v>
      </c>
      <c r="D38601">
        <v>2995</v>
      </c>
      <c r="E38601" t="s">
        <v>2207</v>
      </c>
      <c r="F38601" t="s">
        <v>3377</v>
      </c>
      <c r="H38601" t="s">
        <v>9001</v>
      </c>
    </row>
    <row r="38602" spans="1:8" hidden="1" x14ac:dyDescent="0.3">
      <c r="A38602">
        <v>196524</v>
      </c>
      <c r="B38602" s="1">
        <v>43850</v>
      </c>
      <c r="C38602">
        <v>252</v>
      </c>
      <c r="D38602">
        <v>589</v>
      </c>
      <c r="E38602" t="s">
        <v>259</v>
      </c>
      <c r="F38602" t="s">
        <v>613</v>
      </c>
      <c r="G38602">
        <v>0</v>
      </c>
      <c r="H38602" t="s">
        <v>7722</v>
      </c>
    </row>
    <row r="38603" spans="1:8" hidden="1" x14ac:dyDescent="0.3">
      <c r="A38603">
        <v>213429</v>
      </c>
      <c r="B38603" s="1">
        <v>43850</v>
      </c>
      <c r="C38603">
        <v>55417</v>
      </c>
      <c r="D38603">
        <v>443</v>
      </c>
      <c r="E38603" t="s">
        <v>14950</v>
      </c>
      <c r="F38603" t="s">
        <v>332</v>
      </c>
      <c r="G38603">
        <v>0</v>
      </c>
      <c r="H38603" t="s">
        <v>11771</v>
      </c>
    </row>
    <row r="38604" spans="1:8" hidden="1" x14ac:dyDescent="0.3">
      <c r="A38604">
        <v>244260</v>
      </c>
      <c r="B38604" s="1">
        <v>43850</v>
      </c>
      <c r="C38604">
        <v>3001</v>
      </c>
      <c r="D38604">
        <v>12573</v>
      </c>
      <c r="E38604" t="s">
        <v>6884</v>
      </c>
      <c r="F38604" t="s">
        <v>1469</v>
      </c>
      <c r="G38604">
        <v>0</v>
      </c>
      <c r="H38604" t="s">
        <v>3915</v>
      </c>
    </row>
    <row r="38605" spans="1:8" hidden="1" x14ac:dyDescent="0.3">
      <c r="A38605">
        <v>251345</v>
      </c>
      <c r="B38605" s="1">
        <v>43850</v>
      </c>
      <c r="C38605">
        <v>80</v>
      </c>
      <c r="D38605">
        <v>403</v>
      </c>
      <c r="E38605" t="s">
        <v>447</v>
      </c>
      <c r="F38605" t="s">
        <v>904</v>
      </c>
      <c r="G38605">
        <v>0</v>
      </c>
      <c r="H38605" t="s">
        <v>9390</v>
      </c>
    </row>
    <row r="38606" spans="1:8" x14ac:dyDescent="0.3">
      <c r="A38606">
        <v>350219</v>
      </c>
      <c r="B38606" s="1">
        <v>43286</v>
      </c>
      <c r="C38606">
        <v>150</v>
      </c>
      <c r="D38606">
        <v>6195</v>
      </c>
      <c r="E38606" t="s">
        <v>120</v>
      </c>
      <c r="F38606" t="s">
        <v>350</v>
      </c>
      <c r="G38606">
        <v>30000000</v>
      </c>
      <c r="H38606" t="s">
        <v>11214</v>
      </c>
    </row>
    <row r="38607" spans="1:8" hidden="1" x14ac:dyDescent="0.3">
      <c r="A38607">
        <v>257732</v>
      </c>
      <c r="B38607" s="1">
        <v>43850</v>
      </c>
      <c r="C38607">
        <v>6195</v>
      </c>
      <c r="D38607">
        <v>276</v>
      </c>
      <c r="E38607" t="s">
        <v>350</v>
      </c>
      <c r="F38607" t="s">
        <v>265</v>
      </c>
      <c r="G38607">
        <v>0</v>
      </c>
      <c r="H38607" t="s">
        <v>14333</v>
      </c>
    </row>
    <row r="38608" spans="1:8" hidden="1" x14ac:dyDescent="0.3">
      <c r="A38608">
        <v>271773</v>
      </c>
      <c r="B38608" s="1">
        <v>43850</v>
      </c>
      <c r="C38608">
        <v>496</v>
      </c>
      <c r="D38608">
        <v>3426</v>
      </c>
      <c r="E38608" t="s">
        <v>1806</v>
      </c>
      <c r="F38608" t="s">
        <v>5086</v>
      </c>
      <c r="G38608">
        <v>0</v>
      </c>
      <c r="H38608" t="s">
        <v>3307</v>
      </c>
    </row>
    <row r="38609" spans="1:8" x14ac:dyDescent="0.3">
      <c r="A38609">
        <v>350219</v>
      </c>
      <c r="B38609" s="1">
        <v>44803</v>
      </c>
      <c r="C38609">
        <v>6195</v>
      </c>
      <c r="D38609">
        <v>583</v>
      </c>
      <c r="E38609" t="s">
        <v>350</v>
      </c>
      <c r="F38609" t="s">
        <v>325</v>
      </c>
      <c r="G38609">
        <v>22500000</v>
      </c>
      <c r="H38609" t="s">
        <v>11214</v>
      </c>
    </row>
    <row r="38610" spans="1:8" hidden="1" x14ac:dyDescent="0.3">
      <c r="A38610">
        <v>315254</v>
      </c>
      <c r="B38610" s="1">
        <v>43850</v>
      </c>
      <c r="C38610">
        <v>67909</v>
      </c>
      <c r="D38610">
        <v>4054</v>
      </c>
      <c r="E38610" t="s">
        <v>5476</v>
      </c>
      <c r="F38610" t="s">
        <v>14833</v>
      </c>
      <c r="G38610">
        <v>0</v>
      </c>
      <c r="H38610" t="s">
        <v>11826</v>
      </c>
    </row>
    <row r="38611" spans="1:8" hidden="1" x14ac:dyDescent="0.3">
      <c r="A38611">
        <v>347253</v>
      </c>
      <c r="B38611" s="1">
        <v>43850</v>
      </c>
      <c r="C38611">
        <v>41101</v>
      </c>
      <c r="D38611">
        <v>2919</v>
      </c>
      <c r="E38611" t="s">
        <v>12530</v>
      </c>
      <c r="F38611" t="s">
        <v>145</v>
      </c>
      <c r="G38611">
        <v>0</v>
      </c>
      <c r="H38611" t="s">
        <v>14579</v>
      </c>
    </row>
    <row r="38612" spans="1:8" x14ac:dyDescent="0.3">
      <c r="A38612">
        <v>350364</v>
      </c>
      <c r="B38612" s="1">
        <v>44743</v>
      </c>
      <c r="C38612">
        <v>237</v>
      </c>
      <c r="D38612">
        <v>1091</v>
      </c>
      <c r="E38612" t="s">
        <v>452</v>
      </c>
      <c r="F38612" t="s">
        <v>163</v>
      </c>
      <c r="G38612">
        <v>400000</v>
      </c>
      <c r="H38612" t="s">
        <v>11848</v>
      </c>
    </row>
    <row r="38613" spans="1:8" hidden="1" x14ac:dyDescent="0.3">
      <c r="A38613">
        <v>380919</v>
      </c>
      <c r="B38613" s="1">
        <v>43850</v>
      </c>
      <c r="C38613">
        <v>601</v>
      </c>
      <c r="D38613">
        <v>447</v>
      </c>
      <c r="E38613" t="s">
        <v>482</v>
      </c>
      <c r="F38613" t="s">
        <v>224</v>
      </c>
      <c r="G38613">
        <v>0</v>
      </c>
      <c r="H38613" t="s">
        <v>5051</v>
      </c>
    </row>
    <row r="38614" spans="1:8" hidden="1" x14ac:dyDescent="0.3">
      <c r="A38614">
        <v>381968</v>
      </c>
      <c r="B38614" s="1">
        <v>43850</v>
      </c>
      <c r="C38614">
        <v>520</v>
      </c>
      <c r="D38614">
        <v>3057</v>
      </c>
      <c r="E38614" t="s">
        <v>498</v>
      </c>
      <c r="F38614" t="s">
        <v>123</v>
      </c>
      <c r="G38614">
        <v>0</v>
      </c>
      <c r="H38614" t="s">
        <v>3407</v>
      </c>
    </row>
    <row r="38615" spans="1:8" hidden="1" x14ac:dyDescent="0.3">
      <c r="A38615">
        <v>392717</v>
      </c>
      <c r="B38615" s="1">
        <v>43850</v>
      </c>
      <c r="C38615">
        <v>25</v>
      </c>
      <c r="D38615">
        <v>89</v>
      </c>
      <c r="E38615" t="s">
        <v>14584</v>
      </c>
      <c r="F38615" t="s">
        <v>387</v>
      </c>
      <c r="G38615">
        <v>0</v>
      </c>
      <c r="H38615" t="s">
        <v>7490</v>
      </c>
    </row>
    <row r="38616" spans="1:8" x14ac:dyDescent="0.3">
      <c r="A38616">
        <v>351216</v>
      </c>
      <c r="B38616" s="1">
        <v>45315</v>
      </c>
      <c r="C38616">
        <v>723</v>
      </c>
      <c r="D38616">
        <v>132</v>
      </c>
      <c r="E38616" t="s">
        <v>902</v>
      </c>
      <c r="F38616" t="s">
        <v>745</v>
      </c>
      <c r="G38616">
        <v>50000</v>
      </c>
      <c r="H38616" t="s">
        <v>7557</v>
      </c>
    </row>
    <row r="38617" spans="1:8" hidden="1" x14ac:dyDescent="0.3">
      <c r="A38617">
        <v>403290</v>
      </c>
      <c r="B38617" s="1">
        <v>43850</v>
      </c>
      <c r="C38617">
        <v>18894</v>
      </c>
      <c r="D38617">
        <v>24575</v>
      </c>
      <c r="E38617" t="s">
        <v>13087</v>
      </c>
      <c r="F38617" t="s">
        <v>4146</v>
      </c>
      <c r="G38617">
        <v>0</v>
      </c>
      <c r="H38617" t="s">
        <v>609</v>
      </c>
    </row>
    <row r="38618" spans="1:8" hidden="1" x14ac:dyDescent="0.3">
      <c r="A38618">
        <v>409093</v>
      </c>
      <c r="B38618" s="1">
        <v>43850</v>
      </c>
      <c r="C38618">
        <v>25347</v>
      </c>
      <c r="D38618">
        <v>12563</v>
      </c>
      <c r="E38618" t="s">
        <v>11260</v>
      </c>
      <c r="F38618" t="s">
        <v>14840</v>
      </c>
      <c r="G38618">
        <v>0</v>
      </c>
      <c r="H38618" t="s">
        <v>4099</v>
      </c>
    </row>
    <row r="38619" spans="1:8" hidden="1" x14ac:dyDescent="0.3">
      <c r="A38619">
        <v>456292</v>
      </c>
      <c r="B38619" s="1">
        <v>43850</v>
      </c>
      <c r="C38619">
        <v>1063</v>
      </c>
      <c r="D38619">
        <v>1148</v>
      </c>
      <c r="E38619" t="s">
        <v>239</v>
      </c>
      <c r="F38619" t="s">
        <v>563</v>
      </c>
      <c r="G38619">
        <v>0</v>
      </c>
      <c r="H38619" t="s">
        <v>1432</v>
      </c>
    </row>
    <row r="38620" spans="1:8" hidden="1" x14ac:dyDescent="0.3">
      <c r="A38620">
        <v>522260</v>
      </c>
      <c r="B38620" s="1">
        <v>43850</v>
      </c>
      <c r="C38620">
        <v>683</v>
      </c>
      <c r="D38620">
        <v>33627</v>
      </c>
      <c r="E38620" t="s">
        <v>319</v>
      </c>
      <c r="F38620" t="s">
        <v>13902</v>
      </c>
      <c r="G38620">
        <v>0</v>
      </c>
      <c r="H38620" t="s">
        <v>2882</v>
      </c>
    </row>
    <row r="38621" spans="1:8" x14ac:dyDescent="0.3">
      <c r="A38621">
        <v>351419</v>
      </c>
      <c r="B38621" s="1">
        <v>41456</v>
      </c>
      <c r="C38621">
        <v>48807</v>
      </c>
      <c r="D38621">
        <v>14301</v>
      </c>
      <c r="E38621" t="s">
        <v>18801</v>
      </c>
      <c r="F38621" t="s">
        <v>9947</v>
      </c>
      <c r="G38621">
        <v>7000</v>
      </c>
      <c r="H38621" t="s">
        <v>16105</v>
      </c>
    </row>
    <row r="38622" spans="1:8" hidden="1" x14ac:dyDescent="0.3">
      <c r="A38622">
        <v>653266</v>
      </c>
      <c r="B38622" s="1">
        <v>43850</v>
      </c>
      <c r="C38622">
        <v>14831</v>
      </c>
      <c r="D38622">
        <v>7097</v>
      </c>
      <c r="E38622" t="s">
        <v>7981</v>
      </c>
      <c r="F38622" t="s">
        <v>2402</v>
      </c>
      <c r="G38622">
        <v>0</v>
      </c>
      <c r="H38622" t="s">
        <v>3538</v>
      </c>
    </row>
    <row r="38623" spans="1:8" x14ac:dyDescent="0.3">
      <c r="A38623">
        <v>351738</v>
      </c>
      <c r="B38623" s="1">
        <v>44743</v>
      </c>
      <c r="C38623">
        <v>2423</v>
      </c>
      <c r="D38623">
        <v>36</v>
      </c>
      <c r="E38623" t="s">
        <v>467</v>
      </c>
      <c r="F38623" t="s">
        <v>87</v>
      </c>
      <c r="G38623">
        <v>3500000</v>
      </c>
      <c r="H38623" t="s">
        <v>2340</v>
      </c>
    </row>
    <row r="38624" spans="1:8" hidden="1" x14ac:dyDescent="0.3">
      <c r="A38624">
        <v>678991</v>
      </c>
      <c r="B38624" s="1">
        <v>43850</v>
      </c>
      <c r="C38624">
        <v>55974</v>
      </c>
      <c r="D38624">
        <v>978</v>
      </c>
      <c r="E38624" t="s">
        <v>14951</v>
      </c>
      <c r="F38624" t="s">
        <v>250</v>
      </c>
      <c r="H38624" t="s">
        <v>3684</v>
      </c>
    </row>
    <row r="38625" spans="1:8" hidden="1" x14ac:dyDescent="0.3">
      <c r="A38625">
        <v>686059</v>
      </c>
      <c r="B38625" s="1">
        <v>43850</v>
      </c>
      <c r="C38625">
        <v>2705</v>
      </c>
      <c r="D38625">
        <v>61456</v>
      </c>
      <c r="E38625" t="s">
        <v>14952</v>
      </c>
      <c r="F38625" t="s">
        <v>5532</v>
      </c>
      <c r="G38625">
        <v>0</v>
      </c>
      <c r="H38625" t="s">
        <v>2379</v>
      </c>
    </row>
    <row r="38626" spans="1:8" hidden="1" x14ac:dyDescent="0.3">
      <c r="A38626">
        <v>689634</v>
      </c>
      <c r="B38626" s="1">
        <v>43850</v>
      </c>
      <c r="C38626">
        <v>2871</v>
      </c>
      <c r="D38626">
        <v>2414</v>
      </c>
      <c r="E38626" t="s">
        <v>2325</v>
      </c>
      <c r="F38626" t="s">
        <v>3661</v>
      </c>
      <c r="G38626">
        <v>0</v>
      </c>
      <c r="H38626" t="s">
        <v>7321</v>
      </c>
    </row>
    <row r="38627" spans="1:8" hidden="1" x14ac:dyDescent="0.3">
      <c r="A38627">
        <v>728200</v>
      </c>
      <c r="B38627" s="1">
        <v>43850</v>
      </c>
      <c r="C38627">
        <v>25358</v>
      </c>
      <c r="D38627">
        <v>13341</v>
      </c>
      <c r="E38627" t="s">
        <v>12900</v>
      </c>
      <c r="F38627" t="s">
        <v>14856</v>
      </c>
      <c r="G38627">
        <v>0</v>
      </c>
      <c r="H38627" t="s">
        <v>6648</v>
      </c>
    </row>
    <row r="38628" spans="1:8" hidden="1" x14ac:dyDescent="0.3">
      <c r="A38628">
        <v>289216</v>
      </c>
      <c r="B38628" s="1">
        <v>43849</v>
      </c>
      <c r="C38628">
        <v>2503</v>
      </c>
      <c r="D38628">
        <v>7119</v>
      </c>
      <c r="E38628" t="s">
        <v>1598</v>
      </c>
      <c r="F38628" t="s">
        <v>9196</v>
      </c>
      <c r="G38628">
        <v>0</v>
      </c>
      <c r="H38628" t="s">
        <v>7608</v>
      </c>
    </row>
    <row r="38629" spans="1:8" hidden="1" x14ac:dyDescent="0.3">
      <c r="A38629">
        <v>758845</v>
      </c>
      <c r="B38629" s="1">
        <v>43849</v>
      </c>
      <c r="C38629">
        <v>99617</v>
      </c>
      <c r="D38629">
        <v>29109</v>
      </c>
      <c r="E38629" t="s">
        <v>14953</v>
      </c>
      <c r="F38629" t="s">
        <v>6106</v>
      </c>
      <c r="G38629">
        <v>0</v>
      </c>
      <c r="H38629" t="s">
        <v>7761</v>
      </c>
    </row>
    <row r="38630" spans="1:8" x14ac:dyDescent="0.3">
      <c r="A38630">
        <v>351749</v>
      </c>
      <c r="B38630" s="1">
        <v>44746</v>
      </c>
      <c r="C38630">
        <v>399</v>
      </c>
      <c r="D38630">
        <v>281</v>
      </c>
      <c r="E38630" t="s">
        <v>530</v>
      </c>
      <c r="F38630" t="s">
        <v>100</v>
      </c>
      <c r="G38630">
        <v>49000000</v>
      </c>
      <c r="H38630" t="s">
        <v>496</v>
      </c>
    </row>
    <row r="38631" spans="1:8" hidden="1" x14ac:dyDescent="0.3">
      <c r="A38631">
        <v>241420</v>
      </c>
      <c r="B38631" s="1">
        <v>43848</v>
      </c>
      <c r="C38631">
        <v>1426</v>
      </c>
      <c r="D38631">
        <v>918</v>
      </c>
      <c r="E38631" t="s">
        <v>4671</v>
      </c>
      <c r="F38631" t="s">
        <v>14390</v>
      </c>
      <c r="H38631" t="s">
        <v>4129</v>
      </c>
    </row>
    <row r="38632" spans="1:8" hidden="1" x14ac:dyDescent="0.3">
      <c r="A38632">
        <v>339332</v>
      </c>
      <c r="B38632" s="1">
        <v>43848</v>
      </c>
      <c r="C38632">
        <v>610</v>
      </c>
      <c r="D38632">
        <v>317</v>
      </c>
      <c r="E38632" t="s">
        <v>283</v>
      </c>
      <c r="F38632" t="s">
        <v>426</v>
      </c>
      <c r="G38632">
        <v>0</v>
      </c>
      <c r="H38632" t="s">
        <v>9110</v>
      </c>
    </row>
    <row r="38633" spans="1:8" hidden="1" x14ac:dyDescent="0.3">
      <c r="A38633">
        <v>340524</v>
      </c>
      <c r="B38633" s="1">
        <v>43848</v>
      </c>
      <c r="C38633">
        <v>67909</v>
      </c>
      <c r="D38633">
        <v>126</v>
      </c>
      <c r="E38633" t="s">
        <v>5476</v>
      </c>
      <c r="F38633" t="s">
        <v>343</v>
      </c>
      <c r="G38633">
        <v>0</v>
      </c>
      <c r="H38633" t="s">
        <v>1999</v>
      </c>
    </row>
    <row r="38634" spans="1:8" hidden="1" x14ac:dyDescent="0.3">
      <c r="A38634">
        <v>396563</v>
      </c>
      <c r="B38634" s="1">
        <v>43848</v>
      </c>
      <c r="C38634">
        <v>6591</v>
      </c>
      <c r="D38634">
        <v>3028</v>
      </c>
      <c r="E38634" t="s">
        <v>13632</v>
      </c>
      <c r="F38634" t="s">
        <v>6973</v>
      </c>
      <c r="G38634">
        <v>0</v>
      </c>
      <c r="H38634" t="s">
        <v>12861</v>
      </c>
    </row>
    <row r="38635" spans="1:8" hidden="1" x14ac:dyDescent="0.3">
      <c r="A38635">
        <v>466452</v>
      </c>
      <c r="B38635" s="1">
        <v>43848</v>
      </c>
      <c r="C38635">
        <v>599</v>
      </c>
      <c r="D38635">
        <v>11194</v>
      </c>
      <c r="E38635" t="s">
        <v>2001</v>
      </c>
      <c r="F38635" t="s">
        <v>5889</v>
      </c>
      <c r="G38635">
        <v>0</v>
      </c>
      <c r="H38635" t="s">
        <v>5191</v>
      </c>
    </row>
    <row r="38636" spans="1:8" hidden="1" x14ac:dyDescent="0.3">
      <c r="A38636">
        <v>537127</v>
      </c>
      <c r="B38636" s="1">
        <v>43848</v>
      </c>
      <c r="C38636">
        <v>1160</v>
      </c>
      <c r="D38636">
        <v>3558</v>
      </c>
      <c r="E38636" t="s">
        <v>9468</v>
      </c>
      <c r="F38636" t="s">
        <v>12231</v>
      </c>
      <c r="G38636">
        <v>0</v>
      </c>
      <c r="H38636" t="s">
        <v>11956</v>
      </c>
    </row>
    <row r="38637" spans="1:8" hidden="1" x14ac:dyDescent="0.3">
      <c r="A38637">
        <v>737982</v>
      </c>
      <c r="B38637" s="1">
        <v>43848</v>
      </c>
      <c r="C38637">
        <v>30969</v>
      </c>
      <c r="D38637">
        <v>17959</v>
      </c>
      <c r="E38637" t="s">
        <v>14954</v>
      </c>
      <c r="F38637" t="s">
        <v>10877</v>
      </c>
      <c r="G38637">
        <v>0</v>
      </c>
      <c r="H38637" t="s">
        <v>3554</v>
      </c>
    </row>
    <row r="38638" spans="1:8" x14ac:dyDescent="0.3">
      <c r="A38638">
        <v>351792</v>
      </c>
      <c r="B38638" s="1">
        <v>43838</v>
      </c>
      <c r="C38638">
        <v>17836</v>
      </c>
      <c r="D38638">
        <v>9644</v>
      </c>
      <c r="E38638" t="s">
        <v>14358</v>
      </c>
      <c r="F38638" t="s">
        <v>408</v>
      </c>
      <c r="G38638">
        <v>85000</v>
      </c>
      <c r="H38638" t="s">
        <v>6325</v>
      </c>
    </row>
    <row r="38639" spans="1:8" x14ac:dyDescent="0.3">
      <c r="A38639">
        <v>351792</v>
      </c>
      <c r="B38639" s="1">
        <v>44404</v>
      </c>
      <c r="C38639">
        <v>9644</v>
      </c>
      <c r="D38639">
        <v>1467</v>
      </c>
      <c r="E38639" t="s">
        <v>408</v>
      </c>
      <c r="F38639" t="s">
        <v>264</v>
      </c>
      <c r="G38639">
        <v>2500000</v>
      </c>
      <c r="H38639" t="s">
        <v>6325</v>
      </c>
    </row>
    <row r="38640" spans="1:8" hidden="1" x14ac:dyDescent="0.3">
      <c r="A38640">
        <v>85352</v>
      </c>
      <c r="B38640" s="1">
        <v>43847</v>
      </c>
      <c r="C38640">
        <v>82</v>
      </c>
      <c r="D38640">
        <v>89</v>
      </c>
      <c r="E38640" t="s">
        <v>208</v>
      </c>
      <c r="F38640" t="s">
        <v>387</v>
      </c>
      <c r="G38640">
        <v>0</v>
      </c>
      <c r="H38640" t="s">
        <v>4552</v>
      </c>
    </row>
    <row r="38641" spans="1:8" hidden="1" x14ac:dyDescent="0.3">
      <c r="A38641">
        <v>88374</v>
      </c>
      <c r="B38641" s="1">
        <v>43847</v>
      </c>
      <c r="C38641">
        <v>10484</v>
      </c>
      <c r="D38641">
        <v>589</v>
      </c>
      <c r="E38641" t="s">
        <v>235</v>
      </c>
      <c r="F38641" t="s">
        <v>613</v>
      </c>
      <c r="G38641">
        <v>0</v>
      </c>
      <c r="H38641" t="s">
        <v>14955</v>
      </c>
    </row>
    <row r="38642" spans="1:8" hidden="1" x14ac:dyDescent="0.3">
      <c r="A38642">
        <v>129586</v>
      </c>
      <c r="B38642" s="1">
        <v>43847</v>
      </c>
      <c r="C38642">
        <v>995</v>
      </c>
      <c r="D38642">
        <v>172</v>
      </c>
      <c r="E38642" t="s">
        <v>483</v>
      </c>
      <c r="F38642" t="s">
        <v>435</v>
      </c>
      <c r="H38642" t="s">
        <v>9320</v>
      </c>
    </row>
    <row r="38643" spans="1:8" hidden="1" x14ac:dyDescent="0.3">
      <c r="A38643">
        <v>193867</v>
      </c>
      <c r="B38643" s="1">
        <v>43847</v>
      </c>
      <c r="C38643">
        <v>276</v>
      </c>
      <c r="D38643">
        <v>749</v>
      </c>
      <c r="E38643" t="s">
        <v>265</v>
      </c>
      <c r="F38643" t="s">
        <v>253</v>
      </c>
      <c r="G38643">
        <v>0</v>
      </c>
      <c r="H38643" t="s">
        <v>6240</v>
      </c>
    </row>
    <row r="38644" spans="1:8" hidden="1" x14ac:dyDescent="0.3">
      <c r="A38644">
        <v>198005</v>
      </c>
      <c r="B38644" s="1">
        <v>43847</v>
      </c>
      <c r="C38644">
        <v>2477</v>
      </c>
      <c r="D38644">
        <v>515</v>
      </c>
      <c r="E38644" t="s">
        <v>53</v>
      </c>
      <c r="F38644" t="s">
        <v>69</v>
      </c>
      <c r="H38644" t="s">
        <v>4748</v>
      </c>
    </row>
    <row r="38645" spans="1:8" hidden="1" x14ac:dyDescent="0.3">
      <c r="A38645">
        <v>198516</v>
      </c>
      <c r="B38645" s="1">
        <v>43847</v>
      </c>
      <c r="C38645">
        <v>1198</v>
      </c>
      <c r="D38645">
        <v>1110</v>
      </c>
      <c r="E38645" t="s">
        <v>3410</v>
      </c>
      <c r="F38645" t="s">
        <v>696</v>
      </c>
      <c r="H38645" t="s">
        <v>11502</v>
      </c>
    </row>
    <row r="38646" spans="1:8" hidden="1" x14ac:dyDescent="0.3">
      <c r="A38646">
        <v>199470</v>
      </c>
      <c r="B38646" s="1">
        <v>43847</v>
      </c>
      <c r="C38646">
        <v>20</v>
      </c>
      <c r="D38646">
        <v>11688</v>
      </c>
      <c r="E38646" t="s">
        <v>3631</v>
      </c>
      <c r="F38646" t="s">
        <v>8133</v>
      </c>
      <c r="G38646">
        <v>0</v>
      </c>
      <c r="H38646" t="s">
        <v>8134</v>
      </c>
    </row>
    <row r="38647" spans="1:8" hidden="1" x14ac:dyDescent="0.3">
      <c r="A38647">
        <v>227352</v>
      </c>
      <c r="B38647" s="1">
        <v>43847</v>
      </c>
      <c r="C38647">
        <v>404</v>
      </c>
      <c r="D38647">
        <v>235</v>
      </c>
      <c r="E38647" t="s">
        <v>6441</v>
      </c>
      <c r="F38647" t="s">
        <v>1644</v>
      </c>
      <c r="G38647">
        <v>0</v>
      </c>
      <c r="H38647" t="s">
        <v>11778</v>
      </c>
    </row>
    <row r="38648" spans="1:8" hidden="1" x14ac:dyDescent="0.3">
      <c r="A38648">
        <v>273455</v>
      </c>
      <c r="B38648" s="1">
        <v>43847</v>
      </c>
      <c r="C38648">
        <v>679</v>
      </c>
      <c r="D38648">
        <v>28488</v>
      </c>
      <c r="E38648" t="s">
        <v>1070</v>
      </c>
      <c r="F38648" t="s">
        <v>14278</v>
      </c>
      <c r="G38648">
        <v>0</v>
      </c>
      <c r="H38648" t="s">
        <v>4206</v>
      </c>
    </row>
    <row r="38649" spans="1:8" hidden="1" x14ac:dyDescent="0.3">
      <c r="A38649">
        <v>300137</v>
      </c>
      <c r="B38649" s="1">
        <v>43847</v>
      </c>
      <c r="C38649">
        <v>398</v>
      </c>
      <c r="D38649">
        <v>54498</v>
      </c>
      <c r="E38649" t="s">
        <v>23</v>
      </c>
      <c r="F38649" t="s">
        <v>14573</v>
      </c>
      <c r="G38649">
        <v>0</v>
      </c>
      <c r="H38649" t="s">
        <v>4917</v>
      </c>
    </row>
    <row r="38650" spans="1:8" hidden="1" x14ac:dyDescent="0.3">
      <c r="A38650">
        <v>340524</v>
      </c>
      <c r="B38650" s="1">
        <v>43847</v>
      </c>
      <c r="C38650">
        <v>449</v>
      </c>
      <c r="D38650">
        <v>67909</v>
      </c>
      <c r="E38650" t="s">
        <v>243</v>
      </c>
      <c r="F38650" t="s">
        <v>5476</v>
      </c>
      <c r="G38650">
        <v>0</v>
      </c>
      <c r="H38650" t="s">
        <v>1999</v>
      </c>
    </row>
    <row r="38651" spans="1:8" hidden="1" x14ac:dyDescent="0.3">
      <c r="A38651">
        <v>342472</v>
      </c>
      <c r="B38651" s="1">
        <v>43847</v>
      </c>
      <c r="C38651">
        <v>252</v>
      </c>
      <c r="D38651">
        <v>903</v>
      </c>
      <c r="E38651" t="s">
        <v>259</v>
      </c>
      <c r="F38651" t="s">
        <v>156</v>
      </c>
      <c r="G38651">
        <v>0</v>
      </c>
      <c r="H38651" t="s">
        <v>1911</v>
      </c>
    </row>
    <row r="38652" spans="1:8" x14ac:dyDescent="0.3">
      <c r="A38652">
        <v>351809</v>
      </c>
      <c r="B38652" s="1">
        <v>45500</v>
      </c>
      <c r="C38652">
        <v>681</v>
      </c>
      <c r="D38652">
        <v>13</v>
      </c>
      <c r="E38652" t="s">
        <v>458</v>
      </c>
      <c r="F38652" t="s">
        <v>228</v>
      </c>
      <c r="G38652">
        <v>34500000</v>
      </c>
      <c r="H38652" t="s">
        <v>3203</v>
      </c>
    </row>
    <row r="38653" spans="1:8" x14ac:dyDescent="0.3">
      <c r="A38653">
        <v>351816</v>
      </c>
      <c r="B38653" s="1">
        <v>42215</v>
      </c>
      <c r="C38653">
        <v>11300</v>
      </c>
      <c r="D38653">
        <v>9249</v>
      </c>
      <c r="E38653" t="s">
        <v>17818</v>
      </c>
      <c r="F38653" t="s">
        <v>1820</v>
      </c>
      <c r="G38653">
        <v>300000</v>
      </c>
      <c r="H38653" t="s">
        <v>497</v>
      </c>
    </row>
    <row r="38654" spans="1:8" hidden="1" x14ac:dyDescent="0.3">
      <c r="A38654">
        <v>388359</v>
      </c>
      <c r="B38654" s="1">
        <v>43847</v>
      </c>
      <c r="C38654">
        <v>515</v>
      </c>
      <c r="D38654">
        <v>3207</v>
      </c>
      <c r="E38654" t="s">
        <v>69</v>
      </c>
      <c r="F38654" t="s">
        <v>12513</v>
      </c>
      <c r="H38654" t="s">
        <v>13153</v>
      </c>
    </row>
    <row r="38655" spans="1:8" hidden="1" x14ac:dyDescent="0.3">
      <c r="A38655">
        <v>416479</v>
      </c>
      <c r="B38655" s="1">
        <v>43847</v>
      </c>
      <c r="C38655">
        <v>683</v>
      </c>
      <c r="D38655">
        <v>3268</v>
      </c>
      <c r="E38655" t="s">
        <v>319</v>
      </c>
      <c r="F38655" t="s">
        <v>741</v>
      </c>
      <c r="G38655">
        <v>0</v>
      </c>
      <c r="H38655" t="s">
        <v>5114</v>
      </c>
    </row>
    <row r="38656" spans="1:8" x14ac:dyDescent="0.3">
      <c r="A38656">
        <v>351816</v>
      </c>
      <c r="B38656" s="1">
        <v>42968</v>
      </c>
      <c r="C38656">
        <v>9249</v>
      </c>
      <c r="D38656">
        <v>749</v>
      </c>
      <c r="E38656" t="s">
        <v>12623</v>
      </c>
      <c r="F38656" t="s">
        <v>253</v>
      </c>
      <c r="G38656">
        <v>1000000</v>
      </c>
      <c r="H38656" t="s">
        <v>497</v>
      </c>
    </row>
    <row r="38657" spans="1:8" hidden="1" x14ac:dyDescent="0.3">
      <c r="A38657">
        <v>448883</v>
      </c>
      <c r="B38657" s="1">
        <v>43847</v>
      </c>
      <c r="C38657">
        <v>43162</v>
      </c>
      <c r="D38657">
        <v>4000</v>
      </c>
      <c r="E38657" t="s">
        <v>4100</v>
      </c>
      <c r="F38657" t="s">
        <v>1557</v>
      </c>
      <c r="G38657">
        <v>0</v>
      </c>
      <c r="H38657" t="s">
        <v>2156</v>
      </c>
    </row>
    <row r="38658" spans="1:8" hidden="1" x14ac:dyDescent="0.3">
      <c r="A38658">
        <v>450173</v>
      </c>
      <c r="B38658" s="1">
        <v>43847</v>
      </c>
      <c r="C38658">
        <v>10789</v>
      </c>
      <c r="D38658">
        <v>6764</v>
      </c>
      <c r="E38658" t="s">
        <v>1343</v>
      </c>
      <c r="F38658" t="s">
        <v>11346</v>
      </c>
      <c r="G38658">
        <v>0</v>
      </c>
      <c r="H38658" t="s">
        <v>3241</v>
      </c>
    </row>
    <row r="38659" spans="1:8" hidden="1" x14ac:dyDescent="0.3">
      <c r="A38659">
        <v>455181</v>
      </c>
      <c r="B38659" s="1">
        <v>43847</v>
      </c>
      <c r="C38659">
        <v>418</v>
      </c>
      <c r="D38659">
        <v>367</v>
      </c>
      <c r="E38659" t="s">
        <v>1280</v>
      </c>
      <c r="F38659" t="s">
        <v>129</v>
      </c>
      <c r="G38659">
        <v>0</v>
      </c>
      <c r="H38659" t="s">
        <v>8484</v>
      </c>
    </row>
    <row r="38660" spans="1:8" hidden="1" x14ac:dyDescent="0.3">
      <c r="A38660">
        <v>462141</v>
      </c>
      <c r="B38660" s="1">
        <v>43847</v>
      </c>
      <c r="C38660">
        <v>2441</v>
      </c>
      <c r="D38660">
        <v>553</v>
      </c>
      <c r="E38660" t="s">
        <v>669</v>
      </c>
      <c r="F38660" t="s">
        <v>3725</v>
      </c>
      <c r="G38660">
        <v>0</v>
      </c>
      <c r="H38660" t="s">
        <v>11337</v>
      </c>
    </row>
    <row r="38661" spans="1:8" hidden="1" x14ac:dyDescent="0.3">
      <c r="A38661">
        <v>468256</v>
      </c>
      <c r="B38661" s="1">
        <v>43847</v>
      </c>
      <c r="C38661">
        <v>16655</v>
      </c>
      <c r="D38661">
        <v>27323</v>
      </c>
      <c r="E38661" t="s">
        <v>688</v>
      </c>
      <c r="F38661" t="s">
        <v>4084</v>
      </c>
      <c r="G38661">
        <v>0</v>
      </c>
      <c r="H38661" t="s">
        <v>689</v>
      </c>
    </row>
    <row r="38662" spans="1:8" hidden="1" x14ac:dyDescent="0.3">
      <c r="A38662">
        <v>472249</v>
      </c>
      <c r="B38662" s="1">
        <v>43847</v>
      </c>
      <c r="C38662">
        <v>1461</v>
      </c>
      <c r="D38662">
        <v>3</v>
      </c>
      <c r="E38662" t="s">
        <v>9750</v>
      </c>
      <c r="F38662" t="s">
        <v>1936</v>
      </c>
      <c r="H38662" t="s">
        <v>14956</v>
      </c>
    </row>
    <row r="38663" spans="1:8" hidden="1" x14ac:dyDescent="0.3">
      <c r="A38663">
        <v>500972</v>
      </c>
      <c r="B38663" s="1">
        <v>43847</v>
      </c>
      <c r="C38663">
        <v>515</v>
      </c>
      <c r="D38663">
        <v>39797</v>
      </c>
      <c r="E38663" t="s">
        <v>69</v>
      </c>
      <c r="F38663" t="s">
        <v>13023</v>
      </c>
      <c r="H38663" t="s">
        <v>5240</v>
      </c>
    </row>
    <row r="38664" spans="1:8" hidden="1" x14ac:dyDescent="0.3">
      <c r="A38664">
        <v>504581</v>
      </c>
      <c r="B38664" s="1">
        <v>43847</v>
      </c>
      <c r="C38664">
        <v>3054</v>
      </c>
      <c r="D38664">
        <v>543</v>
      </c>
      <c r="E38664" t="s">
        <v>1461</v>
      </c>
      <c r="F38664" t="s">
        <v>640</v>
      </c>
      <c r="G38664">
        <v>0</v>
      </c>
      <c r="H38664" t="s">
        <v>5246</v>
      </c>
    </row>
    <row r="38665" spans="1:8" hidden="1" x14ac:dyDescent="0.3">
      <c r="A38665">
        <v>638666</v>
      </c>
      <c r="B38665" s="1">
        <v>43847</v>
      </c>
      <c r="C38665">
        <v>6939</v>
      </c>
      <c r="D38665">
        <v>8140</v>
      </c>
      <c r="E38665" t="s">
        <v>14957</v>
      </c>
      <c r="F38665" t="s">
        <v>14259</v>
      </c>
      <c r="G38665">
        <v>0</v>
      </c>
      <c r="H38665" t="s">
        <v>5433</v>
      </c>
    </row>
    <row r="38666" spans="1:8" hidden="1" x14ac:dyDescent="0.3">
      <c r="A38666">
        <v>711517</v>
      </c>
      <c r="B38666" s="1">
        <v>43847</v>
      </c>
      <c r="C38666">
        <v>16985</v>
      </c>
      <c r="D38666">
        <v>2440</v>
      </c>
      <c r="E38666" t="s">
        <v>11211</v>
      </c>
      <c r="F38666" t="s">
        <v>2217</v>
      </c>
      <c r="H38666" t="s">
        <v>12783</v>
      </c>
    </row>
    <row r="38667" spans="1:8" hidden="1" x14ac:dyDescent="0.3">
      <c r="A38667">
        <v>951211</v>
      </c>
      <c r="B38667" s="1">
        <v>43847</v>
      </c>
      <c r="C38667">
        <v>27350</v>
      </c>
      <c r="D38667">
        <v>59803</v>
      </c>
      <c r="E38667" t="s">
        <v>14958</v>
      </c>
      <c r="F38667" t="s">
        <v>9144</v>
      </c>
      <c r="H38667" t="s">
        <v>5892</v>
      </c>
    </row>
    <row r="38668" spans="1:8" hidden="1" x14ac:dyDescent="0.3">
      <c r="A38668">
        <v>954159</v>
      </c>
      <c r="B38668" s="1">
        <v>43847</v>
      </c>
      <c r="C38668">
        <v>43434</v>
      </c>
      <c r="D38668">
        <v>49862</v>
      </c>
      <c r="E38668" t="s">
        <v>10367</v>
      </c>
      <c r="F38668" t="s">
        <v>10173</v>
      </c>
      <c r="G38668">
        <v>0</v>
      </c>
      <c r="H38668" t="s">
        <v>13750</v>
      </c>
    </row>
    <row r="38669" spans="1:8" hidden="1" x14ac:dyDescent="0.3">
      <c r="A38669">
        <v>56490</v>
      </c>
      <c r="B38669" s="1">
        <v>43846</v>
      </c>
      <c r="C38669">
        <v>7775</v>
      </c>
      <c r="D38669">
        <v>12388</v>
      </c>
      <c r="E38669" t="s">
        <v>186</v>
      </c>
      <c r="F38669" t="s">
        <v>14959</v>
      </c>
      <c r="G38669">
        <v>0</v>
      </c>
      <c r="H38669" t="s">
        <v>11639</v>
      </c>
    </row>
    <row r="38670" spans="1:8" hidden="1" x14ac:dyDescent="0.3">
      <c r="A38670">
        <v>73794</v>
      </c>
      <c r="B38670" s="1">
        <v>43846</v>
      </c>
      <c r="C38670">
        <v>800</v>
      </c>
      <c r="D38670">
        <v>1038</v>
      </c>
      <c r="E38670" t="s">
        <v>340</v>
      </c>
      <c r="F38670" t="s">
        <v>255</v>
      </c>
      <c r="G38670">
        <v>0</v>
      </c>
      <c r="H38670" t="s">
        <v>4533</v>
      </c>
    </row>
    <row r="38671" spans="1:8" hidden="1" x14ac:dyDescent="0.3">
      <c r="A38671">
        <v>151213</v>
      </c>
      <c r="B38671" s="1">
        <v>43846</v>
      </c>
      <c r="C38671">
        <v>2578</v>
      </c>
      <c r="D38671">
        <v>511</v>
      </c>
      <c r="E38671" t="s">
        <v>1416</v>
      </c>
      <c r="F38671" t="s">
        <v>44</v>
      </c>
      <c r="G38671">
        <v>0</v>
      </c>
      <c r="H38671" t="s">
        <v>4659</v>
      </c>
    </row>
    <row r="38672" spans="1:8" hidden="1" x14ac:dyDescent="0.3">
      <c r="A38672">
        <v>152651</v>
      </c>
      <c r="B38672" s="1">
        <v>43846</v>
      </c>
      <c r="C38672">
        <v>1110</v>
      </c>
      <c r="D38672">
        <v>931</v>
      </c>
      <c r="E38672" t="s">
        <v>696</v>
      </c>
      <c r="F38672" t="s">
        <v>465</v>
      </c>
      <c r="G38672">
        <v>0</v>
      </c>
      <c r="H38672" t="s">
        <v>2624</v>
      </c>
    </row>
    <row r="38673" spans="1:8" hidden="1" x14ac:dyDescent="0.3">
      <c r="A38673">
        <v>292139</v>
      </c>
      <c r="B38673" s="1">
        <v>43846</v>
      </c>
      <c r="C38673">
        <v>698</v>
      </c>
      <c r="D38673">
        <v>1072</v>
      </c>
      <c r="E38673" t="s">
        <v>6636</v>
      </c>
      <c r="F38673" t="s">
        <v>2231</v>
      </c>
      <c r="G38673">
        <v>0</v>
      </c>
      <c r="H38673" t="s">
        <v>2919</v>
      </c>
    </row>
    <row r="38674" spans="1:8" hidden="1" x14ac:dyDescent="0.3">
      <c r="A38674">
        <v>300137</v>
      </c>
      <c r="B38674" s="1">
        <v>43846</v>
      </c>
      <c r="C38674">
        <v>4097</v>
      </c>
      <c r="D38674">
        <v>398</v>
      </c>
      <c r="E38674" t="s">
        <v>949</v>
      </c>
      <c r="F38674" t="s">
        <v>23</v>
      </c>
      <c r="G38674">
        <v>0</v>
      </c>
      <c r="H38674" t="s">
        <v>4917</v>
      </c>
    </row>
    <row r="38675" spans="1:8" hidden="1" x14ac:dyDescent="0.3">
      <c r="A38675">
        <v>341272</v>
      </c>
      <c r="B38675" s="1">
        <v>43846</v>
      </c>
      <c r="C38675">
        <v>368</v>
      </c>
      <c r="D38675">
        <v>237</v>
      </c>
      <c r="E38675" t="s">
        <v>278</v>
      </c>
      <c r="F38675" t="s">
        <v>452</v>
      </c>
      <c r="G38675">
        <v>0</v>
      </c>
      <c r="H38675" t="s">
        <v>11843</v>
      </c>
    </row>
    <row r="38676" spans="1:8" hidden="1" x14ac:dyDescent="0.3">
      <c r="A38676">
        <v>342472</v>
      </c>
      <c r="B38676" s="1">
        <v>43846</v>
      </c>
      <c r="C38676">
        <v>520</v>
      </c>
      <c r="D38676">
        <v>252</v>
      </c>
      <c r="E38676" t="s">
        <v>498</v>
      </c>
      <c r="F38676" t="s">
        <v>259</v>
      </c>
      <c r="G38676">
        <v>0</v>
      </c>
      <c r="H38676" t="s">
        <v>1911</v>
      </c>
    </row>
    <row r="38677" spans="1:8" hidden="1" x14ac:dyDescent="0.3">
      <c r="A38677">
        <v>354909</v>
      </c>
      <c r="B38677" s="1">
        <v>43846</v>
      </c>
      <c r="C38677">
        <v>252</v>
      </c>
      <c r="D38677">
        <v>9826</v>
      </c>
      <c r="E38677" t="s">
        <v>259</v>
      </c>
      <c r="F38677" t="s">
        <v>7841</v>
      </c>
      <c r="G38677">
        <v>0</v>
      </c>
      <c r="H38677" t="s">
        <v>5004</v>
      </c>
    </row>
    <row r="38678" spans="1:8" hidden="1" x14ac:dyDescent="0.3">
      <c r="A38678">
        <v>399553</v>
      </c>
      <c r="B38678" s="1">
        <v>43846</v>
      </c>
      <c r="C38678">
        <v>1175</v>
      </c>
      <c r="D38678">
        <v>21688</v>
      </c>
      <c r="E38678" t="s">
        <v>2109</v>
      </c>
      <c r="F38678" t="s">
        <v>1309</v>
      </c>
      <c r="G38678">
        <v>0</v>
      </c>
      <c r="H38678" t="s">
        <v>3183</v>
      </c>
    </row>
    <row r="38679" spans="1:8" hidden="1" x14ac:dyDescent="0.3">
      <c r="A38679">
        <v>416479</v>
      </c>
      <c r="B38679" s="1">
        <v>43846</v>
      </c>
      <c r="C38679">
        <v>7661</v>
      </c>
      <c r="D38679">
        <v>683</v>
      </c>
      <c r="E38679" t="s">
        <v>5574</v>
      </c>
      <c r="F38679" t="s">
        <v>319</v>
      </c>
      <c r="H38679" t="s">
        <v>5114</v>
      </c>
    </row>
    <row r="38680" spans="1:8" x14ac:dyDescent="0.3">
      <c r="A38680">
        <v>351816</v>
      </c>
      <c r="B38680" s="1">
        <v>43681</v>
      </c>
      <c r="C38680">
        <v>749</v>
      </c>
      <c r="D38680">
        <v>5</v>
      </c>
      <c r="E38680" t="s">
        <v>253</v>
      </c>
      <c r="F38680" t="s">
        <v>36</v>
      </c>
      <c r="G38680">
        <v>17200000</v>
      </c>
      <c r="H38680" t="s">
        <v>497</v>
      </c>
    </row>
    <row r="38681" spans="1:8" hidden="1" x14ac:dyDescent="0.3">
      <c r="A38681">
        <v>454863</v>
      </c>
      <c r="B38681" s="1">
        <v>43846</v>
      </c>
      <c r="C38681">
        <v>862</v>
      </c>
      <c r="D38681">
        <v>252</v>
      </c>
      <c r="E38681" t="s">
        <v>13106</v>
      </c>
      <c r="F38681" t="s">
        <v>259</v>
      </c>
      <c r="G38681">
        <v>0</v>
      </c>
      <c r="H38681" t="s">
        <v>12800</v>
      </c>
    </row>
    <row r="38682" spans="1:8" hidden="1" x14ac:dyDescent="0.3">
      <c r="A38682">
        <v>455181</v>
      </c>
      <c r="B38682" s="1">
        <v>43846</v>
      </c>
      <c r="C38682">
        <v>366</v>
      </c>
      <c r="D38682">
        <v>418</v>
      </c>
      <c r="E38682" t="s">
        <v>311</v>
      </c>
      <c r="F38682" t="s">
        <v>1280</v>
      </c>
      <c r="G38682">
        <v>0</v>
      </c>
      <c r="H38682" t="s">
        <v>8484</v>
      </c>
    </row>
    <row r="38683" spans="1:8" hidden="1" x14ac:dyDescent="0.3">
      <c r="A38683">
        <v>462141</v>
      </c>
      <c r="B38683" s="1">
        <v>43846</v>
      </c>
      <c r="C38683">
        <v>60949</v>
      </c>
      <c r="D38683">
        <v>2441</v>
      </c>
      <c r="E38683" t="s">
        <v>74</v>
      </c>
      <c r="F38683" t="s">
        <v>669</v>
      </c>
      <c r="G38683">
        <v>0</v>
      </c>
      <c r="H38683" t="s">
        <v>11337</v>
      </c>
    </row>
    <row r="38684" spans="1:8" hidden="1" x14ac:dyDescent="0.3">
      <c r="A38684">
        <v>470596</v>
      </c>
      <c r="B38684" s="1">
        <v>43846</v>
      </c>
      <c r="C38684">
        <v>9254</v>
      </c>
      <c r="D38684">
        <v>54704</v>
      </c>
      <c r="E38684" t="s">
        <v>12628</v>
      </c>
      <c r="F38684" t="s">
        <v>1491</v>
      </c>
      <c r="H38684" t="s">
        <v>6862</v>
      </c>
    </row>
    <row r="38685" spans="1:8" x14ac:dyDescent="0.3">
      <c r="A38685">
        <v>351843</v>
      </c>
      <c r="B38685" s="1">
        <v>43647</v>
      </c>
      <c r="C38685">
        <v>667</v>
      </c>
      <c r="D38685">
        <v>1095</v>
      </c>
      <c r="E38685" t="s">
        <v>231</v>
      </c>
      <c r="F38685" t="s">
        <v>491</v>
      </c>
      <c r="G38685">
        <v>500000</v>
      </c>
      <c r="H38685" t="s">
        <v>9213</v>
      </c>
    </row>
    <row r="38686" spans="1:8" hidden="1" x14ac:dyDescent="0.3">
      <c r="A38686">
        <v>511622</v>
      </c>
      <c r="B38686" s="1">
        <v>43846</v>
      </c>
      <c r="C38686">
        <v>1181</v>
      </c>
      <c r="D38686">
        <v>1042</v>
      </c>
      <c r="E38686" t="s">
        <v>1473</v>
      </c>
      <c r="F38686" t="s">
        <v>1458</v>
      </c>
      <c r="G38686">
        <v>0</v>
      </c>
      <c r="H38686" t="s">
        <v>8984</v>
      </c>
    </row>
    <row r="38687" spans="1:8" hidden="1" x14ac:dyDescent="0.3">
      <c r="A38687">
        <v>525438</v>
      </c>
      <c r="B38687" s="1">
        <v>43846</v>
      </c>
      <c r="C38687">
        <v>54585</v>
      </c>
      <c r="D38687">
        <v>34750</v>
      </c>
      <c r="E38687" t="s">
        <v>11522</v>
      </c>
      <c r="F38687" t="s">
        <v>14407</v>
      </c>
      <c r="G38687">
        <v>0</v>
      </c>
      <c r="H38687" t="s">
        <v>7563</v>
      </c>
    </row>
    <row r="38688" spans="1:8" hidden="1" x14ac:dyDescent="0.3">
      <c r="A38688">
        <v>559794</v>
      </c>
      <c r="B38688" s="1">
        <v>43846</v>
      </c>
      <c r="C38688">
        <v>148</v>
      </c>
      <c r="D38688">
        <v>1039</v>
      </c>
      <c r="E38688" t="s">
        <v>126</v>
      </c>
      <c r="F38688" t="s">
        <v>997</v>
      </c>
      <c r="G38688">
        <v>0</v>
      </c>
      <c r="H38688" t="s">
        <v>2815</v>
      </c>
    </row>
    <row r="38689" spans="1:8" hidden="1" x14ac:dyDescent="0.3">
      <c r="A38689">
        <v>576022</v>
      </c>
      <c r="B38689" s="1">
        <v>43846</v>
      </c>
      <c r="C38689">
        <v>10690</v>
      </c>
      <c r="D38689">
        <v>48332</v>
      </c>
      <c r="E38689" t="s">
        <v>38</v>
      </c>
      <c r="F38689" t="s">
        <v>727</v>
      </c>
      <c r="G38689">
        <v>0</v>
      </c>
      <c r="H38689" t="s">
        <v>11979</v>
      </c>
    </row>
    <row r="38690" spans="1:8" hidden="1" x14ac:dyDescent="0.3">
      <c r="A38690">
        <v>616460</v>
      </c>
      <c r="B38690" s="1">
        <v>43846</v>
      </c>
      <c r="C38690">
        <v>11282</v>
      </c>
      <c r="D38690">
        <v>7088</v>
      </c>
      <c r="E38690" t="s">
        <v>293</v>
      </c>
      <c r="F38690" t="s">
        <v>1816</v>
      </c>
      <c r="G38690">
        <v>0</v>
      </c>
      <c r="H38690" t="s">
        <v>10464</v>
      </c>
    </row>
    <row r="38691" spans="1:8" hidden="1" x14ac:dyDescent="0.3">
      <c r="A38691">
        <v>651569</v>
      </c>
      <c r="B38691" s="1">
        <v>43846</v>
      </c>
      <c r="C38691">
        <v>18127</v>
      </c>
      <c r="D38691">
        <v>17489</v>
      </c>
      <c r="E38691" t="s">
        <v>14960</v>
      </c>
      <c r="F38691" t="s">
        <v>13999</v>
      </c>
      <c r="H38691" t="s">
        <v>4232</v>
      </c>
    </row>
    <row r="38692" spans="1:8" hidden="1" x14ac:dyDescent="0.3">
      <c r="A38692">
        <v>30290</v>
      </c>
      <c r="B38692" s="1">
        <v>43845</v>
      </c>
      <c r="C38692">
        <v>234</v>
      </c>
      <c r="D38692">
        <v>51828</v>
      </c>
      <c r="E38692" t="s">
        <v>375</v>
      </c>
      <c r="F38692" t="s">
        <v>3499</v>
      </c>
      <c r="H38692" t="s">
        <v>9277</v>
      </c>
    </row>
    <row r="38693" spans="1:8" x14ac:dyDescent="0.3">
      <c r="A38693">
        <v>351955</v>
      </c>
      <c r="B38693" s="1">
        <v>44403</v>
      </c>
      <c r="C38693">
        <v>22294</v>
      </c>
      <c r="D38693">
        <v>408</v>
      </c>
      <c r="E38693" t="s">
        <v>12559</v>
      </c>
      <c r="F38693" t="s">
        <v>6272</v>
      </c>
      <c r="G38693">
        <v>200000</v>
      </c>
      <c r="H38693" t="s">
        <v>11580</v>
      </c>
    </row>
    <row r="38694" spans="1:8" hidden="1" x14ac:dyDescent="0.3">
      <c r="A38694">
        <v>96089</v>
      </c>
      <c r="B38694" s="1">
        <v>43845</v>
      </c>
      <c r="C38694">
        <v>4785</v>
      </c>
      <c r="D38694">
        <v>60529</v>
      </c>
      <c r="E38694" t="s">
        <v>3401</v>
      </c>
      <c r="F38694" t="s">
        <v>7124</v>
      </c>
      <c r="G38694">
        <v>0</v>
      </c>
      <c r="H38694" t="s">
        <v>3016</v>
      </c>
    </row>
    <row r="38695" spans="1:8" hidden="1" x14ac:dyDescent="0.3">
      <c r="A38695">
        <v>184440</v>
      </c>
      <c r="B38695" s="1">
        <v>43845</v>
      </c>
      <c r="C38695">
        <v>11282</v>
      </c>
      <c r="D38695">
        <v>20</v>
      </c>
      <c r="E38695" t="s">
        <v>293</v>
      </c>
      <c r="F38695" t="s">
        <v>3631</v>
      </c>
      <c r="G38695">
        <v>0</v>
      </c>
      <c r="H38695" t="s">
        <v>310</v>
      </c>
    </row>
    <row r="38696" spans="1:8" x14ac:dyDescent="0.3">
      <c r="A38696">
        <v>351955</v>
      </c>
      <c r="B38696" s="1">
        <v>44754</v>
      </c>
      <c r="C38696">
        <v>408</v>
      </c>
      <c r="D38696">
        <v>1005</v>
      </c>
      <c r="E38696" t="s">
        <v>6272</v>
      </c>
      <c r="F38696" t="s">
        <v>438</v>
      </c>
      <c r="G38696">
        <v>280000</v>
      </c>
      <c r="H38696" t="s">
        <v>11580</v>
      </c>
    </row>
    <row r="38697" spans="1:8" hidden="1" x14ac:dyDescent="0.3">
      <c r="A38697">
        <v>203510</v>
      </c>
      <c r="B38697" s="1">
        <v>43845</v>
      </c>
      <c r="C38697">
        <v>10695</v>
      </c>
      <c r="D38697">
        <v>3729</v>
      </c>
      <c r="E38697" t="s">
        <v>9012</v>
      </c>
      <c r="F38697" t="s">
        <v>3947</v>
      </c>
      <c r="G38697">
        <v>0</v>
      </c>
      <c r="H38697" t="s">
        <v>7217</v>
      </c>
    </row>
    <row r="38698" spans="1:8" hidden="1" x14ac:dyDescent="0.3">
      <c r="A38698">
        <v>221133</v>
      </c>
      <c r="B38698" s="1">
        <v>43845</v>
      </c>
      <c r="C38698">
        <v>2293</v>
      </c>
      <c r="D38698">
        <v>12374</v>
      </c>
      <c r="E38698" t="s">
        <v>1616</v>
      </c>
      <c r="F38698" t="s">
        <v>3483</v>
      </c>
      <c r="G38698">
        <v>0</v>
      </c>
      <c r="H38698" t="s">
        <v>14354</v>
      </c>
    </row>
    <row r="38699" spans="1:8" hidden="1" x14ac:dyDescent="0.3">
      <c r="A38699">
        <v>226025</v>
      </c>
      <c r="B38699" s="1">
        <v>43845</v>
      </c>
      <c r="C38699">
        <v>6574</v>
      </c>
      <c r="D38699">
        <v>20519</v>
      </c>
      <c r="E38699" t="s">
        <v>431</v>
      </c>
      <c r="F38699" t="s">
        <v>13850</v>
      </c>
      <c r="G38699">
        <v>0</v>
      </c>
      <c r="H38699" t="s">
        <v>9373</v>
      </c>
    </row>
    <row r="38700" spans="1:8" hidden="1" x14ac:dyDescent="0.3">
      <c r="A38700">
        <v>227039</v>
      </c>
      <c r="B38700" s="1">
        <v>43845</v>
      </c>
      <c r="C38700">
        <v>16704</v>
      </c>
      <c r="D38700">
        <v>1247</v>
      </c>
      <c r="E38700" t="s">
        <v>191</v>
      </c>
      <c r="F38700" t="s">
        <v>2889</v>
      </c>
      <c r="G38700">
        <v>0</v>
      </c>
      <c r="H38700" t="s">
        <v>2576</v>
      </c>
    </row>
    <row r="38701" spans="1:8" hidden="1" x14ac:dyDescent="0.3">
      <c r="A38701">
        <v>230361</v>
      </c>
      <c r="B38701" s="1">
        <v>43845</v>
      </c>
      <c r="C38701">
        <v>2692</v>
      </c>
      <c r="D38701">
        <v>17647</v>
      </c>
      <c r="E38701" t="s">
        <v>14962</v>
      </c>
      <c r="F38701" t="s">
        <v>14039</v>
      </c>
      <c r="G38701">
        <v>0</v>
      </c>
      <c r="H38701" t="s">
        <v>1617</v>
      </c>
    </row>
    <row r="38702" spans="1:8" x14ac:dyDescent="0.3">
      <c r="A38702">
        <v>352041</v>
      </c>
      <c r="B38702" s="1">
        <v>44790</v>
      </c>
      <c r="C38702">
        <v>585</v>
      </c>
      <c r="D38702">
        <v>537</v>
      </c>
      <c r="E38702" t="s">
        <v>690</v>
      </c>
      <c r="F38702" t="s">
        <v>182</v>
      </c>
      <c r="G38702">
        <v>350000</v>
      </c>
      <c r="H38702" t="s">
        <v>7810</v>
      </c>
    </row>
    <row r="38703" spans="1:8" hidden="1" x14ac:dyDescent="0.3">
      <c r="A38703">
        <v>245048</v>
      </c>
      <c r="B38703" s="1">
        <v>43845</v>
      </c>
      <c r="C38703">
        <v>1244</v>
      </c>
      <c r="D38703">
        <v>11000</v>
      </c>
      <c r="E38703" t="s">
        <v>242</v>
      </c>
      <c r="F38703" t="s">
        <v>9240</v>
      </c>
      <c r="G38703">
        <v>0</v>
      </c>
      <c r="H38703" t="s">
        <v>4823</v>
      </c>
    </row>
    <row r="38704" spans="1:8" hidden="1" x14ac:dyDescent="0.3">
      <c r="A38704">
        <v>251485</v>
      </c>
      <c r="B38704" s="1">
        <v>43845</v>
      </c>
      <c r="C38704">
        <v>6699</v>
      </c>
      <c r="D38704">
        <v>2759</v>
      </c>
      <c r="E38704" t="s">
        <v>1467</v>
      </c>
      <c r="F38704" t="s">
        <v>1300</v>
      </c>
      <c r="H38704" t="s">
        <v>3741</v>
      </c>
    </row>
    <row r="38705" spans="1:8" hidden="1" x14ac:dyDescent="0.3">
      <c r="A38705">
        <v>265324</v>
      </c>
      <c r="B38705" s="1">
        <v>43845</v>
      </c>
      <c r="C38705">
        <v>23738</v>
      </c>
      <c r="D38705">
        <v>3641</v>
      </c>
      <c r="E38705" t="s">
        <v>14964</v>
      </c>
      <c r="F38705" t="s">
        <v>75</v>
      </c>
      <c r="G38705">
        <v>0</v>
      </c>
      <c r="H38705" t="s">
        <v>9402</v>
      </c>
    </row>
    <row r="38706" spans="1:8" x14ac:dyDescent="0.3">
      <c r="A38706">
        <v>352041</v>
      </c>
      <c r="B38706" s="1">
        <v>45296</v>
      </c>
      <c r="C38706">
        <v>537</v>
      </c>
      <c r="D38706">
        <v>1041</v>
      </c>
      <c r="E38706" t="s">
        <v>182</v>
      </c>
      <c r="F38706" t="s">
        <v>406</v>
      </c>
      <c r="G38706">
        <v>3250000</v>
      </c>
      <c r="H38706" t="s">
        <v>7810</v>
      </c>
    </row>
    <row r="38707" spans="1:8" x14ac:dyDescent="0.3">
      <c r="A38707">
        <v>352332</v>
      </c>
      <c r="B38707" s="1">
        <v>45323</v>
      </c>
      <c r="C38707">
        <v>54189</v>
      </c>
      <c r="D38707">
        <v>64</v>
      </c>
      <c r="E38707" t="s">
        <v>819</v>
      </c>
      <c r="F38707" t="s">
        <v>1077</v>
      </c>
      <c r="G38707">
        <v>200000</v>
      </c>
      <c r="H38707" t="s">
        <v>7291</v>
      </c>
    </row>
    <row r="38708" spans="1:8" hidden="1" x14ac:dyDescent="0.3">
      <c r="A38708">
        <v>337800</v>
      </c>
      <c r="B38708" s="1">
        <v>43845</v>
      </c>
      <c r="C38708">
        <v>294</v>
      </c>
      <c r="D38708">
        <v>148</v>
      </c>
      <c r="E38708" t="s">
        <v>109</v>
      </c>
      <c r="F38708" t="s">
        <v>126</v>
      </c>
      <c r="G38708">
        <v>0</v>
      </c>
      <c r="H38708" t="s">
        <v>11838</v>
      </c>
    </row>
    <row r="38709" spans="1:8" hidden="1" x14ac:dyDescent="0.3">
      <c r="A38709">
        <v>345759</v>
      </c>
      <c r="B38709" s="1">
        <v>43845</v>
      </c>
      <c r="C38709">
        <v>12573</v>
      </c>
      <c r="D38709">
        <v>2760</v>
      </c>
      <c r="E38709" t="s">
        <v>1469</v>
      </c>
      <c r="F38709" t="s">
        <v>1713</v>
      </c>
      <c r="H38709" t="s">
        <v>3765</v>
      </c>
    </row>
    <row r="38710" spans="1:8" hidden="1" x14ac:dyDescent="0.3">
      <c r="A38710">
        <v>354909</v>
      </c>
      <c r="B38710" s="1">
        <v>43845</v>
      </c>
      <c r="C38710">
        <v>9439</v>
      </c>
      <c r="D38710">
        <v>252</v>
      </c>
      <c r="E38710" t="s">
        <v>1725</v>
      </c>
      <c r="F38710" t="s">
        <v>259</v>
      </c>
      <c r="G38710">
        <v>0</v>
      </c>
      <c r="H38710" t="s">
        <v>5004</v>
      </c>
    </row>
    <row r="38711" spans="1:8" hidden="1" x14ac:dyDescent="0.3">
      <c r="A38711">
        <v>368468</v>
      </c>
      <c r="B38711" s="1">
        <v>43845</v>
      </c>
      <c r="C38711">
        <v>10010</v>
      </c>
      <c r="D38711">
        <v>6600</v>
      </c>
      <c r="E38711" t="s">
        <v>1368</v>
      </c>
      <c r="F38711" t="s">
        <v>1127</v>
      </c>
      <c r="G38711">
        <v>0</v>
      </c>
      <c r="H38711" t="s">
        <v>9472</v>
      </c>
    </row>
    <row r="38712" spans="1:8" x14ac:dyDescent="0.3">
      <c r="A38712">
        <v>352392</v>
      </c>
      <c r="B38712" s="1">
        <v>44743</v>
      </c>
      <c r="C38712">
        <v>244</v>
      </c>
      <c r="D38712">
        <v>667</v>
      </c>
      <c r="E38712" t="s">
        <v>287</v>
      </c>
      <c r="F38712" t="s">
        <v>231</v>
      </c>
      <c r="G38712">
        <v>1500000</v>
      </c>
      <c r="H38712" t="s">
        <v>499</v>
      </c>
    </row>
    <row r="38713" spans="1:8" x14ac:dyDescent="0.3">
      <c r="A38713">
        <v>352599</v>
      </c>
      <c r="B38713" s="1">
        <v>45474</v>
      </c>
      <c r="C38713">
        <v>84</v>
      </c>
      <c r="D38713">
        <v>71985</v>
      </c>
      <c r="E38713" t="s">
        <v>3049</v>
      </c>
      <c r="F38713" t="s">
        <v>603</v>
      </c>
      <c r="G38713">
        <v>125000</v>
      </c>
      <c r="H38713" t="s">
        <v>5001</v>
      </c>
    </row>
    <row r="38714" spans="1:8" hidden="1" x14ac:dyDescent="0.3">
      <c r="A38714">
        <v>404839</v>
      </c>
      <c r="B38714" s="1">
        <v>43845</v>
      </c>
      <c r="C38714">
        <v>418</v>
      </c>
      <c r="D38714">
        <v>2497</v>
      </c>
      <c r="E38714" t="s">
        <v>1280</v>
      </c>
      <c r="F38714" t="s">
        <v>894</v>
      </c>
      <c r="G38714">
        <v>0</v>
      </c>
      <c r="H38714" t="s">
        <v>14522</v>
      </c>
    </row>
    <row r="38715" spans="1:8" hidden="1" x14ac:dyDescent="0.3">
      <c r="A38715">
        <v>476165</v>
      </c>
      <c r="B38715" s="1">
        <v>43845</v>
      </c>
      <c r="C38715">
        <v>4772</v>
      </c>
      <c r="D38715">
        <v>4059</v>
      </c>
      <c r="E38715" t="s">
        <v>980</v>
      </c>
      <c r="F38715" t="s">
        <v>5198</v>
      </c>
      <c r="G38715">
        <v>0</v>
      </c>
      <c r="H38715" t="s">
        <v>6837</v>
      </c>
    </row>
    <row r="38716" spans="1:8" hidden="1" x14ac:dyDescent="0.3">
      <c r="A38716">
        <v>488362</v>
      </c>
      <c r="B38716" s="1">
        <v>43845</v>
      </c>
      <c r="C38716">
        <v>9250</v>
      </c>
      <c r="D38716">
        <v>2288</v>
      </c>
      <c r="E38716" t="s">
        <v>12622</v>
      </c>
      <c r="F38716" t="s">
        <v>839</v>
      </c>
      <c r="G38716">
        <v>0</v>
      </c>
      <c r="H38716" t="s">
        <v>2863</v>
      </c>
    </row>
    <row r="38717" spans="1:8" hidden="1" x14ac:dyDescent="0.3">
      <c r="A38717">
        <v>550179</v>
      </c>
      <c r="B38717" s="1">
        <v>43845</v>
      </c>
      <c r="C38717">
        <v>40120</v>
      </c>
      <c r="D38717">
        <v>11449</v>
      </c>
      <c r="E38717" t="s">
        <v>14228</v>
      </c>
      <c r="F38717" t="s">
        <v>2440</v>
      </c>
      <c r="G38717">
        <v>0</v>
      </c>
      <c r="H38717" t="s">
        <v>6832</v>
      </c>
    </row>
    <row r="38718" spans="1:8" hidden="1" x14ac:dyDescent="0.3">
      <c r="A38718">
        <v>561217</v>
      </c>
      <c r="B38718" s="1">
        <v>43845</v>
      </c>
      <c r="C38718">
        <v>12916</v>
      </c>
      <c r="D38718">
        <v>7733</v>
      </c>
      <c r="E38718" t="s">
        <v>14965</v>
      </c>
      <c r="F38718" t="s">
        <v>3397</v>
      </c>
      <c r="H38718" t="s">
        <v>1448</v>
      </c>
    </row>
    <row r="38719" spans="1:8" hidden="1" x14ac:dyDescent="0.3">
      <c r="A38719">
        <v>576022</v>
      </c>
      <c r="B38719" s="1">
        <v>43845</v>
      </c>
      <c r="C38719">
        <v>12372</v>
      </c>
      <c r="D38719">
        <v>10690</v>
      </c>
      <c r="E38719" t="s">
        <v>13350</v>
      </c>
      <c r="F38719" t="s">
        <v>38</v>
      </c>
      <c r="H38719" t="s">
        <v>11979</v>
      </c>
    </row>
    <row r="38720" spans="1:8" hidden="1" x14ac:dyDescent="0.3">
      <c r="A38720">
        <v>605184</v>
      </c>
      <c r="B38720" s="1">
        <v>43845</v>
      </c>
      <c r="C38720">
        <v>131</v>
      </c>
      <c r="D38720">
        <v>33</v>
      </c>
      <c r="E38720" t="s">
        <v>248</v>
      </c>
      <c r="F38720" t="s">
        <v>133</v>
      </c>
      <c r="G38720">
        <v>0</v>
      </c>
      <c r="H38720" t="s">
        <v>870</v>
      </c>
    </row>
    <row r="38721" spans="1:8" hidden="1" x14ac:dyDescent="0.3">
      <c r="A38721">
        <v>637271</v>
      </c>
      <c r="B38721" s="1">
        <v>43845</v>
      </c>
      <c r="C38721">
        <v>3227</v>
      </c>
      <c r="D38721">
        <v>6643</v>
      </c>
      <c r="E38721" t="s">
        <v>14966</v>
      </c>
      <c r="F38721" t="s">
        <v>2008</v>
      </c>
      <c r="G38721">
        <v>0</v>
      </c>
      <c r="H38721" t="s">
        <v>7900</v>
      </c>
    </row>
    <row r="38722" spans="1:8" hidden="1" x14ac:dyDescent="0.3">
      <c r="A38722">
        <v>671145</v>
      </c>
      <c r="B38722" s="1">
        <v>43845</v>
      </c>
      <c r="C38722">
        <v>199</v>
      </c>
      <c r="D38722">
        <v>308</v>
      </c>
      <c r="E38722" t="s">
        <v>2360</v>
      </c>
      <c r="F38722" t="s">
        <v>3465</v>
      </c>
      <c r="G38722">
        <v>0</v>
      </c>
      <c r="H38722" t="s">
        <v>7906</v>
      </c>
    </row>
    <row r="38723" spans="1:8" hidden="1" x14ac:dyDescent="0.3">
      <c r="A38723">
        <v>25289</v>
      </c>
      <c r="B38723" s="1">
        <v>43844</v>
      </c>
      <c r="C38723">
        <v>1465</v>
      </c>
      <c r="D38723">
        <v>68028</v>
      </c>
      <c r="E38723" t="s">
        <v>549</v>
      </c>
      <c r="F38723" t="s">
        <v>3429</v>
      </c>
      <c r="G38723">
        <v>0</v>
      </c>
      <c r="H38723" t="s">
        <v>4085</v>
      </c>
    </row>
    <row r="38724" spans="1:8" hidden="1" x14ac:dyDescent="0.3">
      <c r="A38724">
        <v>61989</v>
      </c>
      <c r="B38724" s="1">
        <v>43844</v>
      </c>
      <c r="C38724">
        <v>42</v>
      </c>
      <c r="D38724">
        <v>533</v>
      </c>
      <c r="E38724" t="s">
        <v>656</v>
      </c>
      <c r="F38724" t="s">
        <v>219</v>
      </c>
      <c r="G38724">
        <v>0</v>
      </c>
      <c r="H38724" t="s">
        <v>4516</v>
      </c>
    </row>
    <row r="38725" spans="1:8" hidden="1" x14ac:dyDescent="0.3">
      <c r="A38725">
        <v>79045</v>
      </c>
      <c r="B38725" s="1">
        <v>43844</v>
      </c>
      <c r="C38725">
        <v>383</v>
      </c>
      <c r="D38725">
        <v>200</v>
      </c>
      <c r="E38725" t="s">
        <v>116</v>
      </c>
      <c r="F38725" t="s">
        <v>305</v>
      </c>
      <c r="G38725">
        <v>0</v>
      </c>
      <c r="H38725" t="s">
        <v>3699</v>
      </c>
    </row>
    <row r="38726" spans="1:8" hidden="1" x14ac:dyDescent="0.3">
      <c r="A38726">
        <v>87415</v>
      </c>
      <c r="B38726" s="1">
        <v>43844</v>
      </c>
      <c r="C38726">
        <v>3999</v>
      </c>
      <c r="D38726">
        <v>1837</v>
      </c>
      <c r="E38726" t="s">
        <v>190</v>
      </c>
      <c r="F38726" t="s">
        <v>6643</v>
      </c>
      <c r="G38726">
        <v>0</v>
      </c>
      <c r="H38726" t="s">
        <v>4260</v>
      </c>
    </row>
    <row r="38727" spans="1:8" hidden="1" x14ac:dyDescent="0.3">
      <c r="A38727">
        <v>106039</v>
      </c>
      <c r="B38727" s="1">
        <v>43844</v>
      </c>
      <c r="C38727">
        <v>6107</v>
      </c>
      <c r="D38727">
        <v>3060</v>
      </c>
      <c r="E38727" t="s">
        <v>1893</v>
      </c>
      <c r="F38727" t="s">
        <v>704</v>
      </c>
      <c r="G38727">
        <v>0</v>
      </c>
      <c r="H38727" t="s">
        <v>7051</v>
      </c>
    </row>
    <row r="38728" spans="1:8" hidden="1" x14ac:dyDescent="0.3">
      <c r="A38728">
        <v>258618</v>
      </c>
      <c r="B38728" s="1">
        <v>43844</v>
      </c>
      <c r="C38728">
        <v>55156</v>
      </c>
      <c r="D38728">
        <v>2293</v>
      </c>
      <c r="E38728" t="s">
        <v>11195</v>
      </c>
      <c r="F38728" t="s">
        <v>1616</v>
      </c>
      <c r="G38728">
        <v>0</v>
      </c>
      <c r="H38728" t="s">
        <v>4845</v>
      </c>
    </row>
    <row r="38729" spans="1:8" hidden="1" x14ac:dyDescent="0.3">
      <c r="A38729">
        <v>259881</v>
      </c>
      <c r="B38729" s="1">
        <v>43844</v>
      </c>
      <c r="C38729">
        <v>3725</v>
      </c>
      <c r="D38729">
        <v>2441</v>
      </c>
      <c r="E38729" t="s">
        <v>540</v>
      </c>
      <c r="F38729" t="s">
        <v>669</v>
      </c>
      <c r="G38729">
        <v>0</v>
      </c>
      <c r="H38729" t="s">
        <v>14568</v>
      </c>
    </row>
    <row r="38730" spans="1:8" hidden="1" x14ac:dyDescent="0.3">
      <c r="A38730">
        <v>323876</v>
      </c>
      <c r="B38730" s="1">
        <v>43844</v>
      </c>
      <c r="C38730">
        <v>776</v>
      </c>
      <c r="D38730">
        <v>11449</v>
      </c>
      <c r="E38730" t="s">
        <v>617</v>
      </c>
      <c r="F38730" t="s">
        <v>2440</v>
      </c>
      <c r="G38730">
        <v>0</v>
      </c>
      <c r="H38730" t="s">
        <v>3596</v>
      </c>
    </row>
    <row r="38731" spans="1:8" hidden="1" x14ac:dyDescent="0.3">
      <c r="A38731">
        <v>330871</v>
      </c>
      <c r="B38731" s="1">
        <v>43844</v>
      </c>
      <c r="C38731">
        <v>6890</v>
      </c>
      <c r="D38731">
        <v>3840</v>
      </c>
      <c r="E38731" t="s">
        <v>173</v>
      </c>
      <c r="F38731" t="s">
        <v>1618</v>
      </c>
      <c r="G38731">
        <v>0</v>
      </c>
      <c r="H38731" t="s">
        <v>13836</v>
      </c>
    </row>
    <row r="38732" spans="1:8" x14ac:dyDescent="0.3">
      <c r="A38732">
        <v>352811</v>
      </c>
      <c r="B38732" s="1">
        <v>43496</v>
      </c>
      <c r="C38732">
        <v>1465</v>
      </c>
      <c r="D38732">
        <v>7378</v>
      </c>
      <c r="E38732" t="s">
        <v>549</v>
      </c>
      <c r="F38732" t="s">
        <v>645</v>
      </c>
      <c r="G38732">
        <v>500000</v>
      </c>
      <c r="H38732" t="s">
        <v>8135</v>
      </c>
    </row>
    <row r="38733" spans="1:8" hidden="1" x14ac:dyDescent="0.3">
      <c r="A38733">
        <v>352659</v>
      </c>
      <c r="B38733" s="1">
        <v>43844</v>
      </c>
      <c r="C38733">
        <v>141</v>
      </c>
      <c r="D38733">
        <v>39869</v>
      </c>
      <c r="E38733" t="s">
        <v>35</v>
      </c>
      <c r="F38733" t="s">
        <v>13882</v>
      </c>
      <c r="G38733">
        <v>0</v>
      </c>
      <c r="H38733" t="s">
        <v>6326</v>
      </c>
    </row>
    <row r="38734" spans="1:8" hidden="1" x14ac:dyDescent="0.3">
      <c r="A38734">
        <v>361254</v>
      </c>
      <c r="B38734" s="1">
        <v>43844</v>
      </c>
      <c r="C38734">
        <v>543</v>
      </c>
      <c r="D38734">
        <v>5358</v>
      </c>
      <c r="E38734" t="s">
        <v>640</v>
      </c>
      <c r="F38734" t="s">
        <v>2986</v>
      </c>
      <c r="G38734">
        <v>0</v>
      </c>
      <c r="H38734" t="s">
        <v>517</v>
      </c>
    </row>
    <row r="38735" spans="1:8" hidden="1" x14ac:dyDescent="0.3">
      <c r="A38735">
        <v>363794</v>
      </c>
      <c r="B38735" s="1">
        <v>43844</v>
      </c>
      <c r="C38735">
        <v>1023</v>
      </c>
      <c r="D38735">
        <v>679</v>
      </c>
      <c r="E38735" t="s">
        <v>30</v>
      </c>
      <c r="F38735" t="s">
        <v>1070</v>
      </c>
      <c r="G38735">
        <v>0</v>
      </c>
      <c r="H38735" t="s">
        <v>1964</v>
      </c>
    </row>
    <row r="38736" spans="1:8" hidden="1" x14ac:dyDescent="0.3">
      <c r="A38736">
        <v>368982</v>
      </c>
      <c r="B38736" s="1">
        <v>43844</v>
      </c>
      <c r="C38736">
        <v>683</v>
      </c>
      <c r="D38736">
        <v>7567</v>
      </c>
      <c r="E38736" t="s">
        <v>319</v>
      </c>
      <c r="F38736" t="s">
        <v>3828</v>
      </c>
      <c r="G38736">
        <v>0</v>
      </c>
      <c r="H38736" t="s">
        <v>8146</v>
      </c>
    </row>
    <row r="38737" spans="1:8" hidden="1" x14ac:dyDescent="0.3">
      <c r="A38737">
        <v>403898</v>
      </c>
      <c r="B38737" s="1">
        <v>43844</v>
      </c>
      <c r="C38737">
        <v>18</v>
      </c>
      <c r="D38737">
        <v>41</v>
      </c>
      <c r="E38737" t="s">
        <v>151</v>
      </c>
      <c r="F38737" t="s">
        <v>468</v>
      </c>
      <c r="G38737">
        <v>0</v>
      </c>
      <c r="H38737" t="s">
        <v>9493</v>
      </c>
    </row>
    <row r="38738" spans="1:8" hidden="1" x14ac:dyDescent="0.3">
      <c r="A38738">
        <v>404839</v>
      </c>
      <c r="B38738" s="1">
        <v>43844</v>
      </c>
      <c r="C38738">
        <v>366</v>
      </c>
      <c r="D38738">
        <v>418</v>
      </c>
      <c r="E38738" t="s">
        <v>311</v>
      </c>
      <c r="F38738" t="s">
        <v>1280</v>
      </c>
      <c r="G38738">
        <v>0</v>
      </c>
      <c r="H38738" t="s">
        <v>14522</v>
      </c>
    </row>
    <row r="38739" spans="1:8" hidden="1" x14ac:dyDescent="0.3">
      <c r="A38739">
        <v>488362</v>
      </c>
      <c r="B38739" s="1">
        <v>43844</v>
      </c>
      <c r="C38739">
        <v>358</v>
      </c>
      <c r="D38739">
        <v>9250</v>
      </c>
      <c r="E38739" t="s">
        <v>1501</v>
      </c>
      <c r="F38739" t="s">
        <v>12622</v>
      </c>
      <c r="G38739">
        <v>0</v>
      </c>
      <c r="H38739" t="s">
        <v>2863</v>
      </c>
    </row>
    <row r="38740" spans="1:8" hidden="1" x14ac:dyDescent="0.3">
      <c r="A38740">
        <v>490223</v>
      </c>
      <c r="B38740" s="1">
        <v>43844</v>
      </c>
      <c r="C38740">
        <v>2761</v>
      </c>
      <c r="D38740">
        <v>3840</v>
      </c>
      <c r="E38740" t="s">
        <v>2375</v>
      </c>
      <c r="F38740" t="s">
        <v>1618</v>
      </c>
      <c r="G38740">
        <v>0</v>
      </c>
      <c r="H38740" t="s">
        <v>8503</v>
      </c>
    </row>
    <row r="38741" spans="1:8" hidden="1" x14ac:dyDescent="0.3">
      <c r="A38741">
        <v>543537</v>
      </c>
      <c r="B38741" s="1">
        <v>43844</v>
      </c>
      <c r="C38741">
        <v>51086</v>
      </c>
      <c r="D38741">
        <v>87997</v>
      </c>
      <c r="E38741" t="s">
        <v>14967</v>
      </c>
      <c r="F38741" t="s">
        <v>14615</v>
      </c>
      <c r="H38741" t="s">
        <v>11963</v>
      </c>
    </row>
    <row r="38742" spans="1:8" hidden="1" x14ac:dyDescent="0.3">
      <c r="A38742">
        <v>546532</v>
      </c>
      <c r="B38742" s="1">
        <v>43844</v>
      </c>
      <c r="C38742">
        <v>16837</v>
      </c>
      <c r="D38742">
        <v>9030</v>
      </c>
      <c r="E38742" t="s">
        <v>3848</v>
      </c>
      <c r="F38742" t="s">
        <v>5448</v>
      </c>
      <c r="G38742">
        <v>0</v>
      </c>
      <c r="H38742" t="s">
        <v>1707</v>
      </c>
    </row>
    <row r="38743" spans="1:8" hidden="1" x14ac:dyDescent="0.3">
      <c r="A38743">
        <v>574671</v>
      </c>
      <c r="B38743" s="1">
        <v>43844</v>
      </c>
      <c r="C38743">
        <v>162</v>
      </c>
      <c r="D38743">
        <v>669</v>
      </c>
      <c r="E38743" t="s">
        <v>160</v>
      </c>
      <c r="F38743" t="s">
        <v>1274</v>
      </c>
      <c r="G38743">
        <v>0</v>
      </c>
      <c r="H38743" t="s">
        <v>3154</v>
      </c>
    </row>
    <row r="38744" spans="1:8" hidden="1" x14ac:dyDescent="0.3">
      <c r="A38744">
        <v>576022</v>
      </c>
      <c r="B38744" s="1">
        <v>43844</v>
      </c>
      <c r="C38744">
        <v>32036</v>
      </c>
      <c r="D38744">
        <v>12372</v>
      </c>
      <c r="E38744" t="s">
        <v>13878</v>
      </c>
      <c r="F38744" t="s">
        <v>13350</v>
      </c>
      <c r="G38744">
        <v>0</v>
      </c>
      <c r="H38744" t="s">
        <v>11979</v>
      </c>
    </row>
    <row r="38745" spans="1:8" hidden="1" x14ac:dyDescent="0.3">
      <c r="A38745">
        <v>598153</v>
      </c>
      <c r="B38745" s="1">
        <v>43844</v>
      </c>
      <c r="C38745">
        <v>515</v>
      </c>
      <c r="D38745">
        <v>3990</v>
      </c>
      <c r="E38745" t="s">
        <v>69</v>
      </c>
      <c r="F38745" t="s">
        <v>14411</v>
      </c>
      <c r="H38745" t="s">
        <v>9616</v>
      </c>
    </row>
    <row r="38746" spans="1:8" hidden="1" x14ac:dyDescent="0.3">
      <c r="A38746">
        <v>669219</v>
      </c>
      <c r="B38746" s="1">
        <v>43844</v>
      </c>
      <c r="C38746">
        <v>22767</v>
      </c>
      <c r="D38746">
        <v>3876</v>
      </c>
      <c r="E38746" t="s">
        <v>13906</v>
      </c>
      <c r="F38746" t="s">
        <v>3931</v>
      </c>
      <c r="G38746">
        <v>0</v>
      </c>
      <c r="H38746" t="s">
        <v>13546</v>
      </c>
    </row>
    <row r="38747" spans="1:8" hidden="1" x14ac:dyDescent="0.3">
      <c r="A38747">
        <v>683812</v>
      </c>
      <c r="B38747" s="1">
        <v>43844</v>
      </c>
      <c r="C38747">
        <v>25940</v>
      </c>
      <c r="D38747">
        <v>623</v>
      </c>
      <c r="E38747" t="s">
        <v>14968</v>
      </c>
      <c r="F38747" t="s">
        <v>1495</v>
      </c>
      <c r="H38747" t="s">
        <v>2072</v>
      </c>
    </row>
    <row r="38748" spans="1:8" hidden="1" x14ac:dyDescent="0.3">
      <c r="A38748">
        <v>7825</v>
      </c>
      <c r="B38748" s="1">
        <v>43843</v>
      </c>
      <c r="C38748">
        <v>5</v>
      </c>
      <c r="D38748">
        <v>405</v>
      </c>
      <c r="E38748" t="s">
        <v>36</v>
      </c>
      <c r="F38748" t="s">
        <v>236</v>
      </c>
      <c r="G38748">
        <v>0</v>
      </c>
      <c r="H38748" t="s">
        <v>3495</v>
      </c>
    </row>
    <row r="38749" spans="1:8" hidden="1" x14ac:dyDescent="0.3">
      <c r="A38749">
        <v>33873</v>
      </c>
      <c r="B38749" s="1">
        <v>43843</v>
      </c>
      <c r="C38749">
        <v>989</v>
      </c>
      <c r="D38749">
        <v>5</v>
      </c>
      <c r="E38749" t="s">
        <v>262</v>
      </c>
      <c r="F38749" t="s">
        <v>36</v>
      </c>
      <c r="G38749">
        <v>0</v>
      </c>
      <c r="H38749" t="s">
        <v>2817</v>
      </c>
    </row>
    <row r="38750" spans="1:8" hidden="1" x14ac:dyDescent="0.3">
      <c r="A38750">
        <v>48859</v>
      </c>
      <c r="B38750" s="1">
        <v>43843</v>
      </c>
      <c r="C38750">
        <v>368</v>
      </c>
      <c r="D38750">
        <v>5</v>
      </c>
      <c r="E38750" t="s">
        <v>278</v>
      </c>
      <c r="F38750" t="s">
        <v>36</v>
      </c>
      <c r="G38750">
        <v>0</v>
      </c>
      <c r="H38750" t="s">
        <v>4457</v>
      </c>
    </row>
    <row r="38751" spans="1:8" x14ac:dyDescent="0.3">
      <c r="A38751">
        <v>352811</v>
      </c>
      <c r="B38751" s="1">
        <v>44580</v>
      </c>
      <c r="C38751">
        <v>7378</v>
      </c>
      <c r="D38751">
        <v>26351</v>
      </c>
      <c r="E38751" t="s">
        <v>645</v>
      </c>
      <c r="F38751" t="s">
        <v>3584</v>
      </c>
      <c r="G38751">
        <v>500000</v>
      </c>
      <c r="H38751" t="s">
        <v>8135</v>
      </c>
    </row>
    <row r="38752" spans="1:8" hidden="1" x14ac:dyDescent="0.3">
      <c r="A38752">
        <v>92567</v>
      </c>
      <c r="B38752" s="1">
        <v>43843</v>
      </c>
      <c r="C38752">
        <v>16239</v>
      </c>
      <c r="D38752">
        <v>48332</v>
      </c>
      <c r="E38752" t="s">
        <v>11145</v>
      </c>
      <c r="F38752" t="s">
        <v>727</v>
      </c>
      <c r="G38752">
        <v>0</v>
      </c>
      <c r="H38752" t="s">
        <v>4569</v>
      </c>
    </row>
    <row r="38753" spans="1:8" hidden="1" x14ac:dyDescent="0.3">
      <c r="A38753">
        <v>110668</v>
      </c>
      <c r="B38753" s="1">
        <v>43843</v>
      </c>
      <c r="C38753">
        <v>399</v>
      </c>
      <c r="D38753">
        <v>1268</v>
      </c>
      <c r="E38753" t="s">
        <v>530</v>
      </c>
      <c r="F38753" t="s">
        <v>1681</v>
      </c>
      <c r="G38753">
        <v>0</v>
      </c>
      <c r="H38753" t="s">
        <v>4595</v>
      </c>
    </row>
    <row r="38754" spans="1:8" hidden="1" x14ac:dyDescent="0.3">
      <c r="A38754">
        <v>118302</v>
      </c>
      <c r="B38754" s="1">
        <v>43843</v>
      </c>
      <c r="C38754">
        <v>265</v>
      </c>
      <c r="D38754">
        <v>7971</v>
      </c>
      <c r="E38754" t="s">
        <v>33</v>
      </c>
      <c r="F38754" t="s">
        <v>11647</v>
      </c>
      <c r="G38754">
        <v>0</v>
      </c>
      <c r="H38754" t="s">
        <v>9306</v>
      </c>
    </row>
    <row r="38755" spans="1:8" x14ac:dyDescent="0.3">
      <c r="A38755">
        <v>353032</v>
      </c>
      <c r="B38755" s="1">
        <v>43301</v>
      </c>
      <c r="C38755">
        <v>1214</v>
      </c>
      <c r="D38755">
        <v>2063</v>
      </c>
      <c r="E38755" t="s">
        <v>9111</v>
      </c>
      <c r="F38755" t="s">
        <v>2877</v>
      </c>
      <c r="G38755">
        <v>1380000</v>
      </c>
      <c r="H38755" t="s">
        <v>9463</v>
      </c>
    </row>
    <row r="38756" spans="1:8" x14ac:dyDescent="0.3">
      <c r="A38756">
        <v>353032</v>
      </c>
      <c r="B38756" s="1">
        <v>43647</v>
      </c>
      <c r="C38756">
        <v>2063</v>
      </c>
      <c r="D38756">
        <v>26</v>
      </c>
      <c r="E38756" t="s">
        <v>2877</v>
      </c>
      <c r="F38756" t="s">
        <v>2869</v>
      </c>
      <c r="G38756">
        <v>1700000</v>
      </c>
      <c r="H38756" t="s">
        <v>9463</v>
      </c>
    </row>
    <row r="38757" spans="1:8" hidden="1" x14ac:dyDescent="0.3">
      <c r="A38757">
        <v>251680</v>
      </c>
      <c r="B38757" s="1">
        <v>43843</v>
      </c>
      <c r="C38757">
        <v>331</v>
      </c>
      <c r="D38757">
        <v>12321</v>
      </c>
      <c r="E38757" t="s">
        <v>1026</v>
      </c>
      <c r="F38757" t="s">
        <v>247</v>
      </c>
      <c r="G38757">
        <v>0</v>
      </c>
      <c r="H38757" t="s">
        <v>11560</v>
      </c>
    </row>
    <row r="38758" spans="1:8" hidden="1" x14ac:dyDescent="0.3">
      <c r="A38758">
        <v>258618</v>
      </c>
      <c r="B38758" s="1">
        <v>43843</v>
      </c>
      <c r="C38758">
        <v>3999</v>
      </c>
      <c r="D38758">
        <v>55156</v>
      </c>
      <c r="E38758" t="s">
        <v>190</v>
      </c>
      <c r="F38758" t="s">
        <v>11195</v>
      </c>
      <c r="G38758">
        <v>0</v>
      </c>
      <c r="H38758" t="s">
        <v>4845</v>
      </c>
    </row>
    <row r="38759" spans="1:8" hidden="1" x14ac:dyDescent="0.3">
      <c r="A38759">
        <v>294804</v>
      </c>
      <c r="B38759" s="1">
        <v>43843</v>
      </c>
      <c r="C38759">
        <v>309</v>
      </c>
      <c r="D38759">
        <v>2863</v>
      </c>
      <c r="E38759" t="s">
        <v>12655</v>
      </c>
      <c r="F38759" t="s">
        <v>1142</v>
      </c>
      <c r="G38759">
        <v>0</v>
      </c>
      <c r="H38759" t="s">
        <v>6839</v>
      </c>
    </row>
    <row r="38760" spans="1:8" hidden="1" x14ac:dyDescent="0.3">
      <c r="A38760">
        <v>298197</v>
      </c>
      <c r="B38760" s="1">
        <v>43843</v>
      </c>
      <c r="C38760">
        <v>1108</v>
      </c>
      <c r="D38760">
        <v>3302</v>
      </c>
      <c r="E38760" t="s">
        <v>370</v>
      </c>
      <c r="F38760" t="s">
        <v>404</v>
      </c>
      <c r="G38760">
        <v>0</v>
      </c>
      <c r="H38760" t="s">
        <v>14383</v>
      </c>
    </row>
    <row r="38761" spans="1:8" hidden="1" x14ac:dyDescent="0.3">
      <c r="A38761">
        <v>327126</v>
      </c>
      <c r="B38761" s="1">
        <v>43843</v>
      </c>
      <c r="C38761">
        <v>366</v>
      </c>
      <c r="D38761">
        <v>265</v>
      </c>
      <c r="E38761" t="s">
        <v>311</v>
      </c>
      <c r="F38761" t="s">
        <v>33</v>
      </c>
      <c r="G38761">
        <v>0</v>
      </c>
      <c r="H38761" t="s">
        <v>13835</v>
      </c>
    </row>
    <row r="38762" spans="1:8" hidden="1" x14ac:dyDescent="0.3">
      <c r="A38762">
        <v>354814</v>
      </c>
      <c r="B38762" s="1">
        <v>43843</v>
      </c>
      <c r="C38762">
        <v>4331</v>
      </c>
      <c r="D38762">
        <v>3522</v>
      </c>
      <c r="E38762" t="s">
        <v>14185</v>
      </c>
      <c r="F38762" t="s">
        <v>559</v>
      </c>
      <c r="G38762">
        <v>0</v>
      </c>
      <c r="H38762" t="s">
        <v>500</v>
      </c>
    </row>
    <row r="38763" spans="1:8" hidden="1" x14ac:dyDescent="0.3">
      <c r="A38763">
        <v>361254</v>
      </c>
      <c r="B38763" s="1">
        <v>43843</v>
      </c>
      <c r="C38763">
        <v>703</v>
      </c>
      <c r="D38763">
        <v>543</v>
      </c>
      <c r="E38763" t="s">
        <v>577</v>
      </c>
      <c r="F38763" t="s">
        <v>640</v>
      </c>
      <c r="G38763">
        <v>0</v>
      </c>
      <c r="H38763" t="s">
        <v>517</v>
      </c>
    </row>
    <row r="38764" spans="1:8" hidden="1" x14ac:dyDescent="0.3">
      <c r="A38764">
        <v>371814</v>
      </c>
      <c r="B38764" s="1">
        <v>43843</v>
      </c>
      <c r="C38764">
        <v>31</v>
      </c>
      <c r="D38764">
        <v>79</v>
      </c>
      <c r="E38764" t="s">
        <v>733</v>
      </c>
      <c r="F38764" t="s">
        <v>18</v>
      </c>
      <c r="G38764">
        <v>0</v>
      </c>
      <c r="H38764" t="s">
        <v>6853</v>
      </c>
    </row>
    <row r="38765" spans="1:8" x14ac:dyDescent="0.3">
      <c r="A38765">
        <v>353032</v>
      </c>
      <c r="B38765" s="1">
        <v>44109</v>
      </c>
      <c r="C38765">
        <v>26</v>
      </c>
      <c r="D38765">
        <v>44</v>
      </c>
      <c r="E38765" t="s">
        <v>2869</v>
      </c>
      <c r="F38765" t="s">
        <v>2755</v>
      </c>
      <c r="G38765">
        <v>4000000</v>
      </c>
      <c r="H38765" t="s">
        <v>9463</v>
      </c>
    </row>
    <row r="38766" spans="1:8" hidden="1" x14ac:dyDescent="0.3">
      <c r="A38766">
        <v>415912</v>
      </c>
      <c r="B38766" s="1">
        <v>43843</v>
      </c>
      <c r="C38766">
        <v>11</v>
      </c>
      <c r="D38766">
        <v>4</v>
      </c>
      <c r="E38766" t="s">
        <v>142</v>
      </c>
      <c r="F38766" t="s">
        <v>414</v>
      </c>
      <c r="G38766">
        <v>0</v>
      </c>
      <c r="H38766" t="s">
        <v>8426</v>
      </c>
    </row>
    <row r="38767" spans="1:8" hidden="1" x14ac:dyDescent="0.3">
      <c r="A38767">
        <v>424014</v>
      </c>
      <c r="B38767" s="1">
        <v>43843</v>
      </c>
      <c r="C38767">
        <v>511</v>
      </c>
      <c r="D38767">
        <v>12573</v>
      </c>
      <c r="E38767" t="s">
        <v>44</v>
      </c>
      <c r="F38767" t="s">
        <v>1469</v>
      </c>
      <c r="G38767">
        <v>0</v>
      </c>
      <c r="H38767" t="s">
        <v>5124</v>
      </c>
    </row>
    <row r="38768" spans="1:8" x14ac:dyDescent="0.3">
      <c r="A38768">
        <v>353032</v>
      </c>
      <c r="B38768" s="1">
        <v>45108</v>
      </c>
      <c r="C38768">
        <v>44</v>
      </c>
      <c r="D38768">
        <v>3709</v>
      </c>
      <c r="E38768" t="s">
        <v>2755</v>
      </c>
      <c r="F38768" t="s">
        <v>272</v>
      </c>
      <c r="G38768">
        <v>4000000</v>
      </c>
      <c r="H38768" t="s">
        <v>9463</v>
      </c>
    </row>
    <row r="38769" spans="1:8" hidden="1" x14ac:dyDescent="0.3">
      <c r="A38769">
        <v>462252</v>
      </c>
      <c r="B38769" s="1">
        <v>43843</v>
      </c>
      <c r="C38769">
        <v>10330</v>
      </c>
      <c r="D38769">
        <v>408</v>
      </c>
      <c r="E38769" t="s">
        <v>742</v>
      </c>
      <c r="F38769" t="s">
        <v>6272</v>
      </c>
      <c r="G38769">
        <v>0</v>
      </c>
      <c r="H38769" t="s">
        <v>7077</v>
      </c>
    </row>
    <row r="38770" spans="1:8" hidden="1" x14ac:dyDescent="0.3">
      <c r="A38770">
        <v>472161</v>
      </c>
      <c r="B38770" s="1">
        <v>43843</v>
      </c>
      <c r="C38770">
        <v>410</v>
      </c>
      <c r="D38770">
        <v>4331</v>
      </c>
      <c r="E38770" t="s">
        <v>676</v>
      </c>
      <c r="F38770" t="s">
        <v>14185</v>
      </c>
      <c r="G38770">
        <v>0</v>
      </c>
      <c r="H38770" t="s">
        <v>6413</v>
      </c>
    </row>
    <row r="38771" spans="1:8" x14ac:dyDescent="0.3">
      <c r="A38771">
        <v>353037</v>
      </c>
      <c r="B38771" s="1">
        <v>45117</v>
      </c>
      <c r="C38771">
        <v>2410</v>
      </c>
      <c r="D38771">
        <v>232</v>
      </c>
      <c r="E38771" t="s">
        <v>841</v>
      </c>
      <c r="F38771" t="s">
        <v>373</v>
      </c>
      <c r="G38771">
        <v>6000000</v>
      </c>
      <c r="H38771" t="s">
        <v>9094</v>
      </c>
    </row>
    <row r="38772" spans="1:8" hidden="1" x14ac:dyDescent="0.3">
      <c r="A38772">
        <v>592387</v>
      </c>
      <c r="B38772" s="1">
        <v>43843</v>
      </c>
      <c r="C38772">
        <v>43900</v>
      </c>
      <c r="D38772">
        <v>239</v>
      </c>
      <c r="E38772" t="s">
        <v>6987</v>
      </c>
      <c r="F38772" t="s">
        <v>3663</v>
      </c>
      <c r="H38772" t="s">
        <v>11565</v>
      </c>
    </row>
    <row r="38773" spans="1:8" hidden="1" x14ac:dyDescent="0.3">
      <c r="A38773">
        <v>596067</v>
      </c>
      <c r="B38773" s="1">
        <v>43843</v>
      </c>
      <c r="C38773">
        <v>221</v>
      </c>
      <c r="D38773">
        <v>2462</v>
      </c>
      <c r="E38773" t="s">
        <v>925</v>
      </c>
      <c r="F38773" t="s">
        <v>990</v>
      </c>
      <c r="G38773">
        <v>0</v>
      </c>
      <c r="H38773" t="s">
        <v>3247</v>
      </c>
    </row>
    <row r="38774" spans="1:8" x14ac:dyDescent="0.3">
      <c r="A38774">
        <v>353147</v>
      </c>
      <c r="B38774" s="1">
        <v>42978</v>
      </c>
      <c r="C38774">
        <v>9262</v>
      </c>
      <c r="D38774">
        <v>9261</v>
      </c>
      <c r="E38774" t="s">
        <v>3045</v>
      </c>
      <c r="F38774" t="s">
        <v>12621</v>
      </c>
      <c r="G38774">
        <v>4300000</v>
      </c>
      <c r="H38774" t="s">
        <v>3813</v>
      </c>
    </row>
    <row r="38775" spans="1:8" hidden="1" x14ac:dyDescent="0.3">
      <c r="A38775">
        <v>678641</v>
      </c>
      <c r="B38775" s="1">
        <v>43843</v>
      </c>
      <c r="C38775">
        <v>63531</v>
      </c>
      <c r="D38775">
        <v>12801</v>
      </c>
      <c r="E38775" t="s">
        <v>14969</v>
      </c>
      <c r="F38775" t="s">
        <v>6111</v>
      </c>
      <c r="H38775" t="s">
        <v>3683</v>
      </c>
    </row>
    <row r="38776" spans="1:8" hidden="1" x14ac:dyDescent="0.3">
      <c r="A38776">
        <v>711337</v>
      </c>
      <c r="B38776" s="1">
        <v>43843</v>
      </c>
      <c r="C38776">
        <v>3234</v>
      </c>
      <c r="D38776">
        <v>2462</v>
      </c>
      <c r="E38776" t="s">
        <v>4241</v>
      </c>
      <c r="F38776" t="s">
        <v>990</v>
      </c>
      <c r="G38776">
        <v>0</v>
      </c>
      <c r="H38776" t="s">
        <v>2926</v>
      </c>
    </row>
    <row r="38777" spans="1:8" hidden="1" x14ac:dyDescent="0.3">
      <c r="A38777">
        <v>48859</v>
      </c>
      <c r="B38777" s="1">
        <v>43842</v>
      </c>
      <c r="C38777">
        <v>800</v>
      </c>
      <c r="D38777">
        <v>368</v>
      </c>
      <c r="E38777" t="s">
        <v>340</v>
      </c>
      <c r="F38777" t="s">
        <v>278</v>
      </c>
      <c r="G38777">
        <v>0</v>
      </c>
      <c r="H38777" t="s">
        <v>4457</v>
      </c>
    </row>
    <row r="38778" spans="1:8" hidden="1" x14ac:dyDescent="0.3">
      <c r="A38778">
        <v>84435</v>
      </c>
      <c r="B38778" s="1">
        <v>43842</v>
      </c>
      <c r="C38778">
        <v>533</v>
      </c>
      <c r="D38778">
        <v>86</v>
      </c>
      <c r="E38778" t="s">
        <v>219</v>
      </c>
      <c r="F38778" t="s">
        <v>94</v>
      </c>
      <c r="G38778">
        <v>0</v>
      </c>
      <c r="H38778" t="s">
        <v>7718</v>
      </c>
    </row>
    <row r="38779" spans="1:8" hidden="1" x14ac:dyDescent="0.3">
      <c r="A38779">
        <v>197470</v>
      </c>
      <c r="B38779" s="1">
        <v>43842</v>
      </c>
      <c r="C38779">
        <v>5</v>
      </c>
      <c r="D38779">
        <v>800</v>
      </c>
      <c r="E38779" t="s">
        <v>36</v>
      </c>
      <c r="F38779" t="s">
        <v>340</v>
      </c>
      <c r="G38779">
        <v>0</v>
      </c>
      <c r="H38779" t="s">
        <v>4322</v>
      </c>
    </row>
    <row r="38780" spans="1:8" hidden="1" x14ac:dyDescent="0.3">
      <c r="A38780">
        <v>232418</v>
      </c>
      <c r="B38780" s="1">
        <v>43842</v>
      </c>
      <c r="C38780">
        <v>44</v>
      </c>
      <c r="D38780">
        <v>1123</v>
      </c>
      <c r="E38780" t="s">
        <v>2755</v>
      </c>
      <c r="F38780" t="s">
        <v>974</v>
      </c>
      <c r="G38780">
        <v>0</v>
      </c>
      <c r="H38780" t="s">
        <v>9377</v>
      </c>
    </row>
    <row r="38781" spans="1:8" hidden="1" x14ac:dyDescent="0.3">
      <c r="A38781">
        <v>283233</v>
      </c>
      <c r="B38781" s="1">
        <v>43842</v>
      </c>
      <c r="C38781">
        <v>430</v>
      </c>
      <c r="D38781">
        <v>94</v>
      </c>
      <c r="E38781" t="s">
        <v>140</v>
      </c>
      <c r="F38781" t="s">
        <v>12533</v>
      </c>
      <c r="G38781">
        <v>0</v>
      </c>
      <c r="H38781" t="s">
        <v>9016</v>
      </c>
    </row>
    <row r="38782" spans="1:8" hidden="1" x14ac:dyDescent="0.3">
      <c r="A38782">
        <v>467240</v>
      </c>
      <c r="B38782" s="1">
        <v>43842</v>
      </c>
      <c r="C38782">
        <v>6992</v>
      </c>
      <c r="D38782">
        <v>5084</v>
      </c>
      <c r="E38782" t="s">
        <v>62</v>
      </c>
      <c r="F38782" t="s">
        <v>4339</v>
      </c>
      <c r="H38782" t="s">
        <v>3459</v>
      </c>
    </row>
    <row r="38783" spans="1:8" hidden="1" x14ac:dyDescent="0.3">
      <c r="A38783">
        <v>472161</v>
      </c>
      <c r="B38783" s="1">
        <v>43842</v>
      </c>
      <c r="C38783">
        <v>20519</v>
      </c>
      <c r="D38783">
        <v>410</v>
      </c>
      <c r="E38783" t="s">
        <v>13850</v>
      </c>
      <c r="F38783" t="s">
        <v>676</v>
      </c>
      <c r="G38783">
        <v>0</v>
      </c>
      <c r="H38783" t="s">
        <v>6413</v>
      </c>
    </row>
    <row r="38784" spans="1:8" hidden="1" x14ac:dyDescent="0.3">
      <c r="A38784">
        <v>504215</v>
      </c>
      <c r="B38784" s="1">
        <v>43842</v>
      </c>
      <c r="C38784">
        <v>1464</v>
      </c>
      <c r="D38784">
        <v>16</v>
      </c>
      <c r="E38784" t="s">
        <v>2931</v>
      </c>
      <c r="F38784" t="s">
        <v>199</v>
      </c>
      <c r="H38784" t="s">
        <v>6439</v>
      </c>
    </row>
    <row r="38785" spans="1:8" hidden="1" x14ac:dyDescent="0.3">
      <c r="A38785">
        <v>741142</v>
      </c>
      <c r="B38785" s="1">
        <v>43842</v>
      </c>
      <c r="C38785">
        <v>19445</v>
      </c>
      <c r="D38785">
        <v>12574</v>
      </c>
      <c r="E38785" t="s">
        <v>14970</v>
      </c>
      <c r="F38785" t="s">
        <v>798</v>
      </c>
      <c r="H38785" t="s">
        <v>5587</v>
      </c>
    </row>
    <row r="38786" spans="1:8" x14ac:dyDescent="0.3">
      <c r="A38786">
        <v>353365</v>
      </c>
      <c r="B38786" s="1">
        <v>43662</v>
      </c>
      <c r="C38786">
        <v>855</v>
      </c>
      <c r="D38786">
        <v>995</v>
      </c>
      <c r="E38786" t="s">
        <v>3556</v>
      </c>
      <c r="F38786" t="s">
        <v>483</v>
      </c>
      <c r="G38786">
        <v>3000000</v>
      </c>
      <c r="H38786" t="s">
        <v>15215</v>
      </c>
    </row>
    <row r="38787" spans="1:8" hidden="1" x14ac:dyDescent="0.3">
      <c r="A38787">
        <v>187499</v>
      </c>
      <c r="B38787" s="1">
        <v>43841</v>
      </c>
      <c r="C38787">
        <v>39</v>
      </c>
      <c r="D38787">
        <v>109</v>
      </c>
      <c r="E38787" t="s">
        <v>21</v>
      </c>
      <c r="F38787" t="s">
        <v>4719</v>
      </c>
      <c r="G38787">
        <v>0</v>
      </c>
      <c r="H38787" t="s">
        <v>2075</v>
      </c>
    </row>
    <row r="38788" spans="1:8" x14ac:dyDescent="0.3">
      <c r="A38788">
        <v>353366</v>
      </c>
      <c r="B38788" s="1">
        <v>42612</v>
      </c>
      <c r="C38788">
        <v>1082</v>
      </c>
      <c r="D38788">
        <v>79</v>
      </c>
      <c r="E38788" t="s">
        <v>316</v>
      </c>
      <c r="F38788" t="s">
        <v>18</v>
      </c>
      <c r="G38788">
        <v>5000000</v>
      </c>
      <c r="H38788" t="s">
        <v>8323</v>
      </c>
    </row>
    <row r="38789" spans="1:8" hidden="1" x14ac:dyDescent="0.3">
      <c r="A38789">
        <v>265136</v>
      </c>
      <c r="B38789" s="1">
        <v>43841</v>
      </c>
      <c r="C38789">
        <v>54585</v>
      </c>
      <c r="D38789">
        <v>3336</v>
      </c>
      <c r="E38789" t="s">
        <v>11522</v>
      </c>
      <c r="F38789" t="s">
        <v>14376</v>
      </c>
      <c r="G38789">
        <v>0</v>
      </c>
      <c r="H38789" t="s">
        <v>3404</v>
      </c>
    </row>
    <row r="38790" spans="1:8" hidden="1" x14ac:dyDescent="0.3">
      <c r="A38790">
        <v>386446</v>
      </c>
      <c r="B38790" s="1">
        <v>43841</v>
      </c>
      <c r="C38790">
        <v>416</v>
      </c>
      <c r="D38790">
        <v>4331</v>
      </c>
      <c r="E38790" t="s">
        <v>270</v>
      </c>
      <c r="F38790" t="s">
        <v>14185</v>
      </c>
      <c r="G38790">
        <v>0</v>
      </c>
      <c r="H38790" t="s">
        <v>3767</v>
      </c>
    </row>
    <row r="38791" spans="1:8" hidden="1" x14ac:dyDescent="0.3">
      <c r="A38791">
        <v>582058</v>
      </c>
      <c r="B38791" s="1">
        <v>43841</v>
      </c>
      <c r="C38791">
        <v>11741</v>
      </c>
      <c r="D38791">
        <v>1124</v>
      </c>
      <c r="E38791" t="s">
        <v>7939</v>
      </c>
      <c r="F38791" t="s">
        <v>378</v>
      </c>
      <c r="G38791">
        <v>0</v>
      </c>
      <c r="H38791" t="s">
        <v>7895</v>
      </c>
    </row>
    <row r="38792" spans="1:8" hidden="1" x14ac:dyDescent="0.3">
      <c r="A38792">
        <v>681497</v>
      </c>
      <c r="B38792" s="1">
        <v>43841</v>
      </c>
      <c r="C38792">
        <v>4250</v>
      </c>
      <c r="D38792">
        <v>17776</v>
      </c>
      <c r="E38792" t="s">
        <v>3471</v>
      </c>
      <c r="F38792" t="s">
        <v>12952</v>
      </c>
      <c r="G38792">
        <v>0</v>
      </c>
      <c r="H38792" t="s">
        <v>3472</v>
      </c>
    </row>
    <row r="38793" spans="1:8" hidden="1" x14ac:dyDescent="0.3">
      <c r="A38793">
        <v>45671</v>
      </c>
      <c r="B38793" s="1">
        <v>43840</v>
      </c>
      <c r="C38793">
        <v>29</v>
      </c>
      <c r="D38793">
        <v>873</v>
      </c>
      <c r="E38793" t="s">
        <v>338</v>
      </c>
      <c r="F38793" t="s">
        <v>480</v>
      </c>
      <c r="G38793">
        <v>0</v>
      </c>
      <c r="H38793" t="s">
        <v>3630</v>
      </c>
    </row>
    <row r="38794" spans="1:8" hidden="1" x14ac:dyDescent="0.3">
      <c r="A38794">
        <v>153754</v>
      </c>
      <c r="B38794" s="1">
        <v>43840</v>
      </c>
      <c r="C38794">
        <v>2944</v>
      </c>
      <c r="D38794">
        <v>3840</v>
      </c>
      <c r="E38794" t="s">
        <v>14971</v>
      </c>
      <c r="F38794" t="s">
        <v>1618</v>
      </c>
      <c r="H38794" t="s">
        <v>4660</v>
      </c>
    </row>
    <row r="38795" spans="1:8" hidden="1" x14ac:dyDescent="0.3">
      <c r="A38795">
        <v>221075</v>
      </c>
      <c r="B38795" s="1">
        <v>43840</v>
      </c>
      <c r="C38795">
        <v>10663</v>
      </c>
      <c r="D38795">
        <v>3829</v>
      </c>
      <c r="E38795" t="s">
        <v>1294</v>
      </c>
      <c r="F38795" t="s">
        <v>3444</v>
      </c>
      <c r="G38795">
        <v>0</v>
      </c>
      <c r="H38795" t="s">
        <v>7180</v>
      </c>
    </row>
    <row r="38796" spans="1:8" hidden="1" x14ac:dyDescent="0.3">
      <c r="A38796">
        <v>235568</v>
      </c>
      <c r="B38796" s="1">
        <v>43840</v>
      </c>
      <c r="C38796">
        <v>1061</v>
      </c>
      <c r="D38796">
        <v>7179</v>
      </c>
      <c r="E38796" t="s">
        <v>7114</v>
      </c>
      <c r="F38796" t="s">
        <v>600</v>
      </c>
      <c r="G38796">
        <v>0</v>
      </c>
      <c r="H38796" t="s">
        <v>1199</v>
      </c>
    </row>
    <row r="38797" spans="1:8" hidden="1" x14ac:dyDescent="0.3">
      <c r="A38797">
        <v>235931</v>
      </c>
      <c r="B38797" s="1">
        <v>43840</v>
      </c>
      <c r="C38797">
        <v>1390</v>
      </c>
      <c r="D38797">
        <v>1005</v>
      </c>
      <c r="E38797" t="s">
        <v>276</v>
      </c>
      <c r="F38797" t="s">
        <v>438</v>
      </c>
      <c r="G38797">
        <v>0</v>
      </c>
      <c r="H38797" t="s">
        <v>14013</v>
      </c>
    </row>
    <row r="38798" spans="1:8" hidden="1" x14ac:dyDescent="0.3">
      <c r="A38798">
        <v>265078</v>
      </c>
      <c r="B38798" s="1">
        <v>43840</v>
      </c>
      <c r="C38798">
        <v>543</v>
      </c>
      <c r="D38798">
        <v>430</v>
      </c>
      <c r="E38798" t="s">
        <v>640</v>
      </c>
      <c r="F38798" t="s">
        <v>140</v>
      </c>
      <c r="G38798">
        <v>0</v>
      </c>
      <c r="H38798" t="s">
        <v>11231</v>
      </c>
    </row>
    <row r="38799" spans="1:8" x14ac:dyDescent="0.3">
      <c r="A38799">
        <v>353366</v>
      </c>
      <c r="B38799" s="1">
        <v>43647</v>
      </c>
      <c r="C38799">
        <v>79</v>
      </c>
      <c r="D38799">
        <v>27</v>
      </c>
      <c r="E38799" t="s">
        <v>18</v>
      </c>
      <c r="F38799" t="s">
        <v>19</v>
      </c>
      <c r="G38799">
        <v>35000000</v>
      </c>
      <c r="H38799" t="s">
        <v>8323</v>
      </c>
    </row>
    <row r="38800" spans="1:8" hidden="1" x14ac:dyDescent="0.3">
      <c r="A38800">
        <v>275218</v>
      </c>
      <c r="B38800" s="1">
        <v>43840</v>
      </c>
      <c r="C38800">
        <v>209</v>
      </c>
      <c r="D38800">
        <v>11470</v>
      </c>
      <c r="E38800" t="s">
        <v>128</v>
      </c>
      <c r="F38800" t="s">
        <v>13207</v>
      </c>
      <c r="G38800">
        <v>0</v>
      </c>
      <c r="H38800" t="s">
        <v>130</v>
      </c>
    </row>
    <row r="38801" spans="1:8" hidden="1" x14ac:dyDescent="0.3">
      <c r="A38801">
        <v>318705</v>
      </c>
      <c r="B38801" s="1">
        <v>43840</v>
      </c>
      <c r="C38801">
        <v>790</v>
      </c>
      <c r="D38801">
        <v>26985</v>
      </c>
      <c r="E38801" t="s">
        <v>1213</v>
      </c>
      <c r="F38801" t="s">
        <v>6836</v>
      </c>
      <c r="G38801">
        <v>0</v>
      </c>
      <c r="H38801" t="s">
        <v>9432</v>
      </c>
    </row>
    <row r="38802" spans="1:8" hidden="1" x14ac:dyDescent="0.3">
      <c r="A38802">
        <v>340310</v>
      </c>
      <c r="B38802" s="1">
        <v>43840</v>
      </c>
      <c r="C38802">
        <v>641</v>
      </c>
      <c r="D38802">
        <v>1181</v>
      </c>
      <c r="E38802" t="s">
        <v>1845</v>
      </c>
      <c r="F38802" t="s">
        <v>1473</v>
      </c>
      <c r="G38802">
        <v>0</v>
      </c>
      <c r="H38802" t="s">
        <v>9104</v>
      </c>
    </row>
    <row r="38803" spans="1:8" hidden="1" x14ac:dyDescent="0.3">
      <c r="A38803">
        <v>344519</v>
      </c>
      <c r="B38803" s="1">
        <v>43840</v>
      </c>
      <c r="C38803">
        <v>720</v>
      </c>
      <c r="D38803">
        <v>7378</v>
      </c>
      <c r="E38803" t="s">
        <v>137</v>
      </c>
      <c r="F38803" t="s">
        <v>645</v>
      </c>
      <c r="H38803" t="s">
        <v>3194</v>
      </c>
    </row>
    <row r="38804" spans="1:8" hidden="1" x14ac:dyDescent="0.3">
      <c r="A38804">
        <v>345700</v>
      </c>
      <c r="B38804" s="1">
        <v>43840</v>
      </c>
      <c r="C38804">
        <v>9842</v>
      </c>
      <c r="D38804">
        <v>239</v>
      </c>
      <c r="E38804" t="s">
        <v>14972</v>
      </c>
      <c r="F38804" t="s">
        <v>3663</v>
      </c>
      <c r="G38804">
        <v>0</v>
      </c>
      <c r="H38804" t="s">
        <v>8322</v>
      </c>
    </row>
    <row r="38805" spans="1:8" hidden="1" x14ac:dyDescent="0.3">
      <c r="A38805">
        <v>358177</v>
      </c>
      <c r="B38805" s="1">
        <v>43840</v>
      </c>
      <c r="C38805">
        <v>720</v>
      </c>
      <c r="D38805">
        <v>142</v>
      </c>
      <c r="E38805" t="s">
        <v>137</v>
      </c>
      <c r="F38805" t="s">
        <v>1738</v>
      </c>
      <c r="G38805">
        <v>0</v>
      </c>
      <c r="H38805" t="s">
        <v>5013</v>
      </c>
    </row>
    <row r="38806" spans="1:8" hidden="1" x14ac:dyDescent="0.3">
      <c r="A38806">
        <v>365261</v>
      </c>
      <c r="B38806" s="1">
        <v>43840</v>
      </c>
      <c r="C38806">
        <v>121</v>
      </c>
      <c r="D38806">
        <v>49702</v>
      </c>
      <c r="E38806" t="s">
        <v>14488</v>
      </c>
      <c r="F38806" t="s">
        <v>12528</v>
      </c>
      <c r="G38806">
        <v>0</v>
      </c>
      <c r="H38806" t="s">
        <v>2130</v>
      </c>
    </row>
    <row r="38807" spans="1:8" hidden="1" x14ac:dyDescent="0.3">
      <c r="A38807">
        <v>392757</v>
      </c>
      <c r="B38807" s="1">
        <v>43840</v>
      </c>
      <c r="C38807">
        <v>631</v>
      </c>
      <c r="D38807">
        <v>2288</v>
      </c>
      <c r="E38807" t="s">
        <v>15</v>
      </c>
      <c r="F38807" t="s">
        <v>839</v>
      </c>
      <c r="G38807">
        <v>0</v>
      </c>
      <c r="H38807" t="s">
        <v>13261</v>
      </c>
    </row>
    <row r="38808" spans="1:8" hidden="1" x14ac:dyDescent="0.3">
      <c r="A38808">
        <v>392765</v>
      </c>
      <c r="B38808" s="1">
        <v>43840</v>
      </c>
      <c r="C38808">
        <v>9249</v>
      </c>
      <c r="D38808">
        <v>1110</v>
      </c>
      <c r="E38808" t="s">
        <v>12623</v>
      </c>
      <c r="F38808" t="s">
        <v>696</v>
      </c>
      <c r="G38808">
        <v>0</v>
      </c>
      <c r="H38808" t="s">
        <v>3113</v>
      </c>
    </row>
    <row r="38809" spans="1:8" hidden="1" x14ac:dyDescent="0.3">
      <c r="A38809">
        <v>419025</v>
      </c>
      <c r="B38809" s="1">
        <v>43840</v>
      </c>
      <c r="C38809">
        <v>9267</v>
      </c>
      <c r="D38809">
        <v>1198</v>
      </c>
      <c r="E38809" t="s">
        <v>2285</v>
      </c>
      <c r="F38809" t="s">
        <v>3410</v>
      </c>
      <c r="G38809">
        <v>0</v>
      </c>
      <c r="H38809" t="s">
        <v>7710</v>
      </c>
    </row>
    <row r="38810" spans="1:8" hidden="1" x14ac:dyDescent="0.3">
      <c r="A38810">
        <v>440774</v>
      </c>
      <c r="B38810" s="1">
        <v>43840</v>
      </c>
      <c r="C38810">
        <v>750</v>
      </c>
      <c r="D38810">
        <v>10867</v>
      </c>
      <c r="E38810" t="s">
        <v>1079</v>
      </c>
      <c r="F38810" t="s">
        <v>13057</v>
      </c>
      <c r="G38810">
        <v>0</v>
      </c>
      <c r="H38810" t="s">
        <v>7685</v>
      </c>
    </row>
    <row r="38811" spans="1:8" hidden="1" x14ac:dyDescent="0.3">
      <c r="A38811">
        <v>499604</v>
      </c>
      <c r="B38811" s="1">
        <v>43840</v>
      </c>
      <c r="C38811">
        <v>51663</v>
      </c>
      <c r="D38811">
        <v>515</v>
      </c>
      <c r="E38811" t="s">
        <v>3533</v>
      </c>
      <c r="F38811" t="s">
        <v>69</v>
      </c>
      <c r="H38811" t="s">
        <v>1444</v>
      </c>
    </row>
    <row r="38812" spans="1:8" x14ac:dyDescent="0.3">
      <c r="A38812">
        <v>353366</v>
      </c>
      <c r="B38812" s="1">
        <v>45168</v>
      </c>
      <c r="C38812">
        <v>27</v>
      </c>
      <c r="D38812">
        <v>46</v>
      </c>
      <c r="E38812" t="s">
        <v>19</v>
      </c>
      <c r="F38812" t="s">
        <v>462</v>
      </c>
      <c r="G38812">
        <v>31400000</v>
      </c>
      <c r="H38812" t="s">
        <v>8323</v>
      </c>
    </row>
    <row r="38813" spans="1:8" hidden="1" x14ac:dyDescent="0.3">
      <c r="A38813">
        <v>636756</v>
      </c>
      <c r="B38813" s="1">
        <v>43840</v>
      </c>
      <c r="C38813">
        <v>41773</v>
      </c>
      <c r="D38813">
        <v>22682</v>
      </c>
      <c r="E38813" t="s">
        <v>14973</v>
      </c>
      <c r="F38813" t="s">
        <v>13466</v>
      </c>
      <c r="G38813">
        <v>0</v>
      </c>
      <c r="H38813" t="s">
        <v>1940</v>
      </c>
    </row>
    <row r="38814" spans="1:8" hidden="1" x14ac:dyDescent="0.3">
      <c r="A38814">
        <v>668951</v>
      </c>
      <c r="B38814" s="1">
        <v>43840</v>
      </c>
      <c r="C38814">
        <v>15113</v>
      </c>
      <c r="D38814">
        <v>49567</v>
      </c>
      <c r="E38814" t="s">
        <v>11023</v>
      </c>
      <c r="F38814" t="s">
        <v>12124</v>
      </c>
      <c r="G38814">
        <v>0</v>
      </c>
      <c r="H38814" t="s">
        <v>3174</v>
      </c>
    </row>
    <row r="38815" spans="1:8" hidden="1" x14ac:dyDescent="0.3">
      <c r="A38815">
        <v>681497</v>
      </c>
      <c r="B38815" s="1">
        <v>43840</v>
      </c>
      <c r="C38815">
        <v>10560</v>
      </c>
      <c r="D38815">
        <v>4250</v>
      </c>
      <c r="E38815" t="s">
        <v>11537</v>
      </c>
      <c r="F38815" t="s">
        <v>3471</v>
      </c>
      <c r="G38815">
        <v>0</v>
      </c>
      <c r="H38815" t="s">
        <v>3472</v>
      </c>
    </row>
    <row r="38816" spans="1:8" hidden="1" x14ac:dyDescent="0.3">
      <c r="A38816">
        <v>688690</v>
      </c>
      <c r="B38816" s="1">
        <v>43840</v>
      </c>
      <c r="C38816">
        <v>14699</v>
      </c>
      <c r="D38816">
        <v>27323</v>
      </c>
      <c r="E38816" t="s">
        <v>9048</v>
      </c>
      <c r="F38816" t="s">
        <v>4084</v>
      </c>
      <c r="G38816">
        <v>0</v>
      </c>
      <c r="H38816" t="s">
        <v>3891</v>
      </c>
    </row>
    <row r="38817" spans="1:8" hidden="1" x14ac:dyDescent="0.3">
      <c r="A38817">
        <v>695512</v>
      </c>
      <c r="B38817" s="1">
        <v>43840</v>
      </c>
      <c r="C38817">
        <v>76115</v>
      </c>
      <c r="D38817">
        <v>50838</v>
      </c>
      <c r="E38817" t="s">
        <v>14974</v>
      </c>
      <c r="F38817" t="s">
        <v>14975</v>
      </c>
      <c r="H38817" t="s">
        <v>7577</v>
      </c>
    </row>
    <row r="38818" spans="1:8" hidden="1" x14ac:dyDescent="0.3">
      <c r="A38818">
        <v>703720</v>
      </c>
      <c r="B38818" s="1">
        <v>43840</v>
      </c>
      <c r="C38818">
        <v>126</v>
      </c>
      <c r="D38818">
        <v>9197</v>
      </c>
      <c r="E38818" t="s">
        <v>343</v>
      </c>
      <c r="F38818" t="s">
        <v>10441</v>
      </c>
      <c r="G38818">
        <v>0</v>
      </c>
      <c r="H38818" t="s">
        <v>12586</v>
      </c>
    </row>
    <row r="38819" spans="1:8" hidden="1" x14ac:dyDescent="0.3">
      <c r="A38819">
        <v>711337</v>
      </c>
      <c r="B38819" s="1">
        <v>43840</v>
      </c>
      <c r="C38819">
        <v>2462</v>
      </c>
      <c r="D38819">
        <v>3234</v>
      </c>
      <c r="E38819" t="s">
        <v>990</v>
      </c>
      <c r="F38819" t="s">
        <v>4241</v>
      </c>
      <c r="H38819" t="s">
        <v>2926</v>
      </c>
    </row>
    <row r="38820" spans="1:8" hidden="1" x14ac:dyDescent="0.3">
      <c r="A38820">
        <v>876709</v>
      </c>
      <c r="B38820" s="1">
        <v>43840</v>
      </c>
      <c r="C38820">
        <v>73501</v>
      </c>
      <c r="D38820">
        <v>43442</v>
      </c>
      <c r="E38820" t="s">
        <v>11111</v>
      </c>
      <c r="F38820" t="s">
        <v>6061</v>
      </c>
      <c r="G38820">
        <v>0</v>
      </c>
      <c r="H38820" t="s">
        <v>6738</v>
      </c>
    </row>
    <row r="38821" spans="1:8" hidden="1" x14ac:dyDescent="0.3">
      <c r="A38821">
        <v>88879</v>
      </c>
      <c r="B38821" s="1">
        <v>43839</v>
      </c>
      <c r="C38821">
        <v>515</v>
      </c>
      <c r="D38821">
        <v>23611</v>
      </c>
      <c r="E38821" t="s">
        <v>69</v>
      </c>
      <c r="F38821" t="s">
        <v>12727</v>
      </c>
      <c r="H38821" t="s">
        <v>11473</v>
      </c>
    </row>
    <row r="38822" spans="1:8" x14ac:dyDescent="0.3">
      <c r="A38822">
        <v>353399</v>
      </c>
      <c r="B38822" s="1">
        <v>43282</v>
      </c>
      <c r="C38822">
        <v>1041</v>
      </c>
      <c r="D38822">
        <v>273</v>
      </c>
      <c r="E38822" t="s">
        <v>406</v>
      </c>
      <c r="F38822" t="s">
        <v>175</v>
      </c>
      <c r="G38822">
        <v>2000000</v>
      </c>
      <c r="H38822" t="s">
        <v>13050</v>
      </c>
    </row>
    <row r="38823" spans="1:8" x14ac:dyDescent="0.3">
      <c r="A38823">
        <v>353399</v>
      </c>
      <c r="B38823" s="1">
        <v>44439</v>
      </c>
      <c r="C38823">
        <v>273</v>
      </c>
      <c r="D38823">
        <v>3911</v>
      </c>
      <c r="E38823" t="s">
        <v>175</v>
      </c>
      <c r="F38823" t="s">
        <v>135</v>
      </c>
      <c r="G38823">
        <v>1500000</v>
      </c>
      <c r="H38823" t="s">
        <v>13050</v>
      </c>
    </row>
    <row r="38824" spans="1:8" hidden="1" x14ac:dyDescent="0.3">
      <c r="A38824">
        <v>222079</v>
      </c>
      <c r="B38824" s="1">
        <v>43839</v>
      </c>
      <c r="C38824">
        <v>15299</v>
      </c>
      <c r="D38824">
        <v>2740</v>
      </c>
      <c r="E38824" t="s">
        <v>14976</v>
      </c>
      <c r="F38824" t="s">
        <v>428</v>
      </c>
      <c r="G38824">
        <v>0</v>
      </c>
      <c r="H38824" t="s">
        <v>4779</v>
      </c>
    </row>
    <row r="38825" spans="1:8" hidden="1" x14ac:dyDescent="0.3">
      <c r="A38825">
        <v>244256</v>
      </c>
      <c r="B38825" s="1">
        <v>43839</v>
      </c>
      <c r="C38825">
        <v>1270</v>
      </c>
      <c r="D38825">
        <v>2553</v>
      </c>
      <c r="E38825" t="s">
        <v>4679</v>
      </c>
      <c r="F38825" t="s">
        <v>1405</v>
      </c>
      <c r="G38825">
        <v>0</v>
      </c>
      <c r="H38825" t="s">
        <v>13400</v>
      </c>
    </row>
    <row r="38826" spans="1:8" hidden="1" x14ac:dyDescent="0.3">
      <c r="A38826">
        <v>258879</v>
      </c>
      <c r="B38826" s="1">
        <v>43839</v>
      </c>
      <c r="C38826">
        <v>1074</v>
      </c>
      <c r="D38826">
        <v>985</v>
      </c>
      <c r="E38826" t="s">
        <v>10573</v>
      </c>
      <c r="F38826" t="s">
        <v>366</v>
      </c>
      <c r="G38826">
        <v>0</v>
      </c>
      <c r="H38826" t="s">
        <v>6271</v>
      </c>
    </row>
    <row r="38827" spans="1:8" hidden="1" x14ac:dyDescent="0.3">
      <c r="A38827">
        <v>262597</v>
      </c>
      <c r="B38827" s="1">
        <v>43839</v>
      </c>
      <c r="C38827">
        <v>79</v>
      </c>
      <c r="D38827">
        <v>272</v>
      </c>
      <c r="E38827" t="s">
        <v>18</v>
      </c>
      <c r="F38827" t="s">
        <v>2714</v>
      </c>
      <c r="G38827">
        <v>0</v>
      </c>
      <c r="H38827" t="s">
        <v>11797</v>
      </c>
    </row>
    <row r="38828" spans="1:8" hidden="1" x14ac:dyDescent="0.3">
      <c r="A38828">
        <v>282422</v>
      </c>
      <c r="B38828" s="1">
        <v>43839</v>
      </c>
      <c r="C38828">
        <v>515</v>
      </c>
      <c r="D38828">
        <v>1536</v>
      </c>
      <c r="E38828" t="s">
        <v>69</v>
      </c>
      <c r="F38828" t="s">
        <v>1873</v>
      </c>
      <c r="G38828">
        <v>0</v>
      </c>
      <c r="H38828" t="s">
        <v>4333</v>
      </c>
    </row>
    <row r="38829" spans="1:8" x14ac:dyDescent="0.3">
      <c r="A38829">
        <v>353634</v>
      </c>
      <c r="B38829" s="1">
        <v>44743</v>
      </c>
      <c r="C38829">
        <v>170</v>
      </c>
      <c r="D38829">
        <v>419</v>
      </c>
      <c r="E38829" t="s">
        <v>887</v>
      </c>
      <c r="F38829" t="s">
        <v>442</v>
      </c>
      <c r="G38829">
        <v>3000000</v>
      </c>
      <c r="H38829" t="s">
        <v>7378</v>
      </c>
    </row>
    <row r="38830" spans="1:8" hidden="1" x14ac:dyDescent="0.3">
      <c r="A38830">
        <v>323379</v>
      </c>
      <c r="B38830" s="1">
        <v>43839</v>
      </c>
      <c r="C38830">
        <v>417</v>
      </c>
      <c r="D38830">
        <v>3329</v>
      </c>
      <c r="E38830" t="s">
        <v>11</v>
      </c>
      <c r="F38830" t="s">
        <v>202</v>
      </c>
      <c r="G38830">
        <v>0</v>
      </c>
      <c r="H38830" t="s">
        <v>8836</v>
      </c>
    </row>
    <row r="38831" spans="1:8" hidden="1" x14ac:dyDescent="0.3">
      <c r="A38831">
        <v>358177</v>
      </c>
      <c r="B38831" s="1">
        <v>43839</v>
      </c>
      <c r="C38831">
        <v>2420</v>
      </c>
      <c r="D38831">
        <v>720</v>
      </c>
      <c r="E38831" t="s">
        <v>615</v>
      </c>
      <c r="F38831" t="s">
        <v>137</v>
      </c>
      <c r="G38831">
        <v>0</v>
      </c>
      <c r="H38831" t="s">
        <v>5013</v>
      </c>
    </row>
    <row r="38832" spans="1:8" hidden="1" x14ac:dyDescent="0.3">
      <c r="A38832">
        <v>372240</v>
      </c>
      <c r="B38832" s="1">
        <v>43839</v>
      </c>
      <c r="C38832">
        <v>1148</v>
      </c>
      <c r="D38832">
        <v>3884</v>
      </c>
      <c r="E38832" t="s">
        <v>563</v>
      </c>
      <c r="F38832" t="s">
        <v>1411</v>
      </c>
      <c r="G38832">
        <v>0</v>
      </c>
      <c r="H38832" t="s">
        <v>8234</v>
      </c>
    </row>
    <row r="38833" spans="1:8" x14ac:dyDescent="0.3">
      <c r="A38833">
        <v>353634</v>
      </c>
      <c r="B38833" s="1">
        <v>45322</v>
      </c>
      <c r="C38833">
        <v>419</v>
      </c>
      <c r="D38833">
        <v>2441</v>
      </c>
      <c r="E38833" t="s">
        <v>442</v>
      </c>
      <c r="F38833" t="s">
        <v>669</v>
      </c>
      <c r="G38833">
        <v>4000000</v>
      </c>
      <c r="H38833" t="s">
        <v>7378</v>
      </c>
    </row>
    <row r="38834" spans="1:8" hidden="1" x14ac:dyDescent="0.3">
      <c r="A38834">
        <v>405072</v>
      </c>
      <c r="B38834" s="1">
        <v>43839</v>
      </c>
      <c r="C38834">
        <v>9747</v>
      </c>
      <c r="D38834">
        <v>11141</v>
      </c>
      <c r="E38834" t="s">
        <v>14978</v>
      </c>
      <c r="F38834" t="s">
        <v>10653</v>
      </c>
      <c r="G38834">
        <v>0</v>
      </c>
      <c r="H38834" t="s">
        <v>9495</v>
      </c>
    </row>
    <row r="38835" spans="1:8" hidden="1" x14ac:dyDescent="0.3">
      <c r="A38835">
        <v>412367</v>
      </c>
      <c r="B38835" s="1">
        <v>43839</v>
      </c>
      <c r="C38835">
        <v>14708</v>
      </c>
      <c r="D38835">
        <v>8793</v>
      </c>
      <c r="E38835" t="s">
        <v>8893</v>
      </c>
      <c r="F38835" t="s">
        <v>201</v>
      </c>
      <c r="G38835">
        <v>0</v>
      </c>
      <c r="H38835" t="s">
        <v>10924</v>
      </c>
    </row>
    <row r="38836" spans="1:8" hidden="1" x14ac:dyDescent="0.3">
      <c r="A38836">
        <v>418751</v>
      </c>
      <c r="B38836" s="1">
        <v>43839</v>
      </c>
      <c r="C38836">
        <v>4309</v>
      </c>
      <c r="D38836">
        <v>5619</v>
      </c>
      <c r="E38836" t="s">
        <v>7875</v>
      </c>
      <c r="F38836" t="s">
        <v>226</v>
      </c>
      <c r="H38836" t="s">
        <v>10811</v>
      </c>
    </row>
    <row r="38837" spans="1:8" x14ac:dyDescent="0.3">
      <c r="A38837">
        <v>353775</v>
      </c>
      <c r="B38837" s="1">
        <v>44404</v>
      </c>
      <c r="C38837">
        <v>865</v>
      </c>
      <c r="D38837">
        <v>3840</v>
      </c>
      <c r="E38837" t="s">
        <v>756</v>
      </c>
      <c r="F38837" t="s">
        <v>1618</v>
      </c>
      <c r="G38837">
        <v>1000000</v>
      </c>
      <c r="H38837" t="s">
        <v>7218</v>
      </c>
    </row>
    <row r="38838" spans="1:8" hidden="1" x14ac:dyDescent="0.3">
      <c r="A38838">
        <v>436833</v>
      </c>
      <c r="B38838" s="1">
        <v>43839</v>
      </c>
      <c r="C38838">
        <v>5677</v>
      </c>
      <c r="D38838">
        <v>37474</v>
      </c>
      <c r="E38838" t="s">
        <v>5302</v>
      </c>
      <c r="F38838" t="s">
        <v>3890</v>
      </c>
      <c r="G38838">
        <v>0</v>
      </c>
      <c r="H38838" t="s">
        <v>5145</v>
      </c>
    </row>
    <row r="38839" spans="1:8" hidden="1" x14ac:dyDescent="0.3">
      <c r="A38839">
        <v>487469</v>
      </c>
      <c r="B38839" s="1">
        <v>43839</v>
      </c>
      <c r="C38839">
        <v>10331</v>
      </c>
      <c r="D38839">
        <v>720</v>
      </c>
      <c r="E38839" t="s">
        <v>852</v>
      </c>
      <c r="F38839" t="s">
        <v>137</v>
      </c>
      <c r="H38839" t="s">
        <v>5355</v>
      </c>
    </row>
    <row r="38840" spans="1:8" hidden="1" x14ac:dyDescent="0.3">
      <c r="A38840">
        <v>496357</v>
      </c>
      <c r="B38840" s="1">
        <v>43839</v>
      </c>
      <c r="C38840">
        <v>855</v>
      </c>
      <c r="D38840">
        <v>7124</v>
      </c>
      <c r="E38840" t="s">
        <v>3556</v>
      </c>
      <c r="F38840" t="s">
        <v>10409</v>
      </c>
      <c r="G38840">
        <v>0</v>
      </c>
      <c r="H38840" t="s">
        <v>3461</v>
      </c>
    </row>
    <row r="38841" spans="1:8" hidden="1" x14ac:dyDescent="0.3">
      <c r="A38841">
        <v>533239</v>
      </c>
      <c r="B38841" s="1">
        <v>43839</v>
      </c>
      <c r="C38841">
        <v>3060</v>
      </c>
      <c r="D38841">
        <v>2670</v>
      </c>
      <c r="E38841" t="s">
        <v>704</v>
      </c>
      <c r="F38841" t="s">
        <v>3951</v>
      </c>
      <c r="G38841">
        <v>0</v>
      </c>
      <c r="H38841" t="s">
        <v>4358</v>
      </c>
    </row>
    <row r="38842" spans="1:8" hidden="1" x14ac:dyDescent="0.3">
      <c r="A38842">
        <v>598399</v>
      </c>
      <c r="B38842" s="1">
        <v>43839</v>
      </c>
      <c r="C38842">
        <v>10331</v>
      </c>
      <c r="D38842">
        <v>3336</v>
      </c>
      <c r="E38842" t="s">
        <v>852</v>
      </c>
      <c r="F38842" t="s">
        <v>14376</v>
      </c>
      <c r="G38842">
        <v>0</v>
      </c>
      <c r="H38842" t="s">
        <v>9140</v>
      </c>
    </row>
    <row r="38843" spans="1:8" hidden="1" x14ac:dyDescent="0.3">
      <c r="A38843">
        <v>637446</v>
      </c>
      <c r="B38843" s="1">
        <v>43839</v>
      </c>
      <c r="C38843">
        <v>9783</v>
      </c>
      <c r="D38843">
        <v>63966</v>
      </c>
      <c r="E38843" t="s">
        <v>14979</v>
      </c>
      <c r="F38843" t="s">
        <v>12948</v>
      </c>
      <c r="G38843">
        <v>0</v>
      </c>
      <c r="H38843" t="s">
        <v>10943</v>
      </c>
    </row>
    <row r="38844" spans="1:8" hidden="1" x14ac:dyDescent="0.3">
      <c r="A38844">
        <v>742611</v>
      </c>
      <c r="B38844" s="1">
        <v>43839</v>
      </c>
      <c r="C38844">
        <v>44084</v>
      </c>
      <c r="D38844">
        <v>3209</v>
      </c>
      <c r="E38844" t="s">
        <v>10612</v>
      </c>
      <c r="F38844" t="s">
        <v>1631</v>
      </c>
      <c r="H38844" t="s">
        <v>1872</v>
      </c>
    </row>
    <row r="38845" spans="1:8" hidden="1" x14ac:dyDescent="0.3">
      <c r="A38845">
        <v>155964</v>
      </c>
      <c r="B38845" s="1">
        <v>43838</v>
      </c>
      <c r="C38845">
        <v>1322</v>
      </c>
      <c r="D38845">
        <v>60551</v>
      </c>
      <c r="E38845" t="s">
        <v>10402</v>
      </c>
      <c r="F38845" t="s">
        <v>3021</v>
      </c>
      <c r="H38845" t="s">
        <v>9333</v>
      </c>
    </row>
    <row r="38846" spans="1:8" hidden="1" x14ac:dyDescent="0.3">
      <c r="A38846">
        <v>200082</v>
      </c>
      <c r="B38846" s="1">
        <v>43838</v>
      </c>
      <c r="C38846">
        <v>2463</v>
      </c>
      <c r="D38846">
        <v>7160</v>
      </c>
      <c r="E38846" t="s">
        <v>1202</v>
      </c>
      <c r="F38846" t="s">
        <v>309</v>
      </c>
      <c r="H38846" t="s">
        <v>14980</v>
      </c>
    </row>
    <row r="38847" spans="1:8" hidden="1" x14ac:dyDescent="0.3">
      <c r="A38847">
        <v>242295</v>
      </c>
      <c r="B38847" s="1">
        <v>43838</v>
      </c>
      <c r="C38847">
        <v>1084</v>
      </c>
      <c r="D38847">
        <v>11596</v>
      </c>
      <c r="E38847" t="s">
        <v>534</v>
      </c>
      <c r="F38847" t="s">
        <v>3885</v>
      </c>
      <c r="G38847">
        <v>0</v>
      </c>
      <c r="H38847" t="s">
        <v>3861</v>
      </c>
    </row>
    <row r="38848" spans="1:8" hidden="1" x14ac:dyDescent="0.3">
      <c r="A38848">
        <v>246963</v>
      </c>
      <c r="B38848" s="1">
        <v>43838</v>
      </c>
      <c r="C38848">
        <v>1123</v>
      </c>
      <c r="D38848">
        <v>991</v>
      </c>
      <c r="E38848" t="s">
        <v>974</v>
      </c>
      <c r="F38848" t="s">
        <v>1710</v>
      </c>
      <c r="G38848">
        <v>0</v>
      </c>
      <c r="H38848" t="s">
        <v>11642</v>
      </c>
    </row>
    <row r="38849" spans="1:8" hidden="1" x14ac:dyDescent="0.3">
      <c r="A38849">
        <v>262709</v>
      </c>
      <c r="B38849" s="1">
        <v>43838</v>
      </c>
      <c r="C38849">
        <v>1034</v>
      </c>
      <c r="D38849">
        <v>3654</v>
      </c>
      <c r="E38849" t="s">
        <v>7284</v>
      </c>
      <c r="F38849" t="s">
        <v>1992</v>
      </c>
      <c r="G38849">
        <v>0</v>
      </c>
      <c r="H38849" t="s">
        <v>3017</v>
      </c>
    </row>
    <row r="38850" spans="1:8" hidden="1" x14ac:dyDescent="0.3">
      <c r="A38850">
        <v>264660</v>
      </c>
      <c r="B38850" s="1">
        <v>43838</v>
      </c>
      <c r="C38850">
        <v>9252</v>
      </c>
      <c r="D38850">
        <v>520</v>
      </c>
      <c r="E38850" t="s">
        <v>12626</v>
      </c>
      <c r="F38850" t="s">
        <v>498</v>
      </c>
      <c r="G38850">
        <v>0</v>
      </c>
      <c r="H38850" t="s">
        <v>4859</v>
      </c>
    </row>
    <row r="38851" spans="1:8" hidden="1" x14ac:dyDescent="0.3">
      <c r="A38851">
        <v>277635</v>
      </c>
      <c r="B38851" s="1">
        <v>43838</v>
      </c>
      <c r="C38851">
        <v>1082</v>
      </c>
      <c r="D38851">
        <v>1095</v>
      </c>
      <c r="E38851" t="s">
        <v>316</v>
      </c>
      <c r="F38851" t="s">
        <v>491</v>
      </c>
      <c r="G38851">
        <v>0</v>
      </c>
      <c r="H38851" t="s">
        <v>8226</v>
      </c>
    </row>
    <row r="38852" spans="1:8" hidden="1" x14ac:dyDescent="0.3">
      <c r="A38852">
        <v>329813</v>
      </c>
      <c r="B38852" s="1">
        <v>43838</v>
      </c>
      <c r="C38852">
        <v>1032</v>
      </c>
      <c r="D38852">
        <v>9261</v>
      </c>
      <c r="E38852" t="s">
        <v>6578</v>
      </c>
      <c r="F38852" t="s">
        <v>12621</v>
      </c>
      <c r="G38852">
        <v>0</v>
      </c>
      <c r="H38852" t="s">
        <v>10394</v>
      </c>
    </row>
    <row r="38853" spans="1:8" hidden="1" x14ac:dyDescent="0.3">
      <c r="A38853">
        <v>330060</v>
      </c>
      <c r="B38853" s="1">
        <v>43838</v>
      </c>
      <c r="C38853">
        <v>338</v>
      </c>
      <c r="D38853">
        <v>199</v>
      </c>
      <c r="E38853" t="s">
        <v>397</v>
      </c>
      <c r="F38853" t="s">
        <v>2360</v>
      </c>
      <c r="G38853">
        <v>0</v>
      </c>
      <c r="H38853" t="s">
        <v>4952</v>
      </c>
    </row>
    <row r="38854" spans="1:8" x14ac:dyDescent="0.3">
      <c r="A38854">
        <v>353796</v>
      </c>
      <c r="B38854" s="1">
        <v>44789</v>
      </c>
      <c r="C38854">
        <v>3522</v>
      </c>
      <c r="D38854">
        <v>380</v>
      </c>
      <c r="E38854" t="s">
        <v>559</v>
      </c>
      <c r="F38854" t="s">
        <v>24</v>
      </c>
      <c r="G38854">
        <v>3500000</v>
      </c>
      <c r="H38854" t="s">
        <v>11311</v>
      </c>
    </row>
    <row r="38855" spans="1:8" hidden="1" x14ac:dyDescent="0.3">
      <c r="A38855">
        <v>370701</v>
      </c>
      <c r="B38855" s="1">
        <v>43838</v>
      </c>
      <c r="C38855">
        <v>430</v>
      </c>
      <c r="D38855">
        <v>4106</v>
      </c>
      <c r="E38855" t="s">
        <v>140</v>
      </c>
      <c r="F38855" t="s">
        <v>3477</v>
      </c>
      <c r="G38855">
        <v>0</v>
      </c>
      <c r="H38855" t="s">
        <v>8523</v>
      </c>
    </row>
    <row r="38856" spans="1:8" hidden="1" x14ac:dyDescent="0.3">
      <c r="A38856">
        <v>386786</v>
      </c>
      <c r="B38856" s="1">
        <v>43838</v>
      </c>
      <c r="C38856">
        <v>3</v>
      </c>
      <c r="D38856">
        <v>79</v>
      </c>
      <c r="E38856" t="s">
        <v>1936</v>
      </c>
      <c r="F38856" t="s">
        <v>18</v>
      </c>
      <c r="H38856" t="s">
        <v>6345</v>
      </c>
    </row>
    <row r="38857" spans="1:8" hidden="1" x14ac:dyDescent="0.3">
      <c r="A38857">
        <v>450790</v>
      </c>
      <c r="B38857" s="1">
        <v>43838</v>
      </c>
      <c r="C38857">
        <v>2995</v>
      </c>
      <c r="D38857">
        <v>3325</v>
      </c>
      <c r="E38857" t="s">
        <v>3377</v>
      </c>
      <c r="F38857" t="s">
        <v>923</v>
      </c>
      <c r="G38857">
        <v>0</v>
      </c>
      <c r="H38857" t="s">
        <v>5164</v>
      </c>
    </row>
    <row r="38858" spans="1:8" hidden="1" x14ac:dyDescent="0.3">
      <c r="A38858">
        <v>497291</v>
      </c>
      <c r="B38858" s="1">
        <v>43838</v>
      </c>
      <c r="C38858">
        <v>1029</v>
      </c>
      <c r="D38858">
        <v>1025</v>
      </c>
      <c r="E38858" t="s">
        <v>48</v>
      </c>
      <c r="F38858" t="s">
        <v>341</v>
      </c>
      <c r="G38858">
        <v>0</v>
      </c>
      <c r="H38858" t="s">
        <v>8250</v>
      </c>
    </row>
    <row r="38859" spans="1:8" x14ac:dyDescent="0.3">
      <c r="A38859">
        <v>353826</v>
      </c>
      <c r="B38859" s="1">
        <v>44076</v>
      </c>
      <c r="C38859">
        <v>238</v>
      </c>
      <c r="D38859">
        <v>167</v>
      </c>
      <c r="E38859" t="s">
        <v>346</v>
      </c>
      <c r="F38859" t="s">
        <v>131</v>
      </c>
      <c r="G38859">
        <v>2000000</v>
      </c>
      <c r="H38859" t="s">
        <v>14291</v>
      </c>
    </row>
    <row r="38860" spans="1:8" hidden="1" x14ac:dyDescent="0.3">
      <c r="A38860">
        <v>563749</v>
      </c>
      <c r="B38860" s="1">
        <v>43838</v>
      </c>
      <c r="C38860">
        <v>20699</v>
      </c>
      <c r="D38860">
        <v>44286</v>
      </c>
      <c r="E38860" t="s">
        <v>1660</v>
      </c>
      <c r="F38860" t="s">
        <v>14981</v>
      </c>
      <c r="G38860">
        <v>0</v>
      </c>
      <c r="H38860" t="s">
        <v>3721</v>
      </c>
    </row>
    <row r="38861" spans="1:8" hidden="1" x14ac:dyDescent="0.3">
      <c r="A38861">
        <v>605395</v>
      </c>
      <c r="B38861" s="1">
        <v>43838</v>
      </c>
      <c r="C38861">
        <v>39188</v>
      </c>
      <c r="D38861">
        <v>8659</v>
      </c>
      <c r="E38861" t="s">
        <v>14982</v>
      </c>
      <c r="F38861" t="s">
        <v>13309</v>
      </c>
      <c r="H38861" t="s">
        <v>9064</v>
      </c>
    </row>
    <row r="38862" spans="1:8" hidden="1" x14ac:dyDescent="0.3">
      <c r="A38862">
        <v>616467</v>
      </c>
      <c r="B38862" s="1">
        <v>43838</v>
      </c>
      <c r="C38862">
        <v>11282</v>
      </c>
      <c r="D38862">
        <v>3211</v>
      </c>
      <c r="E38862" t="s">
        <v>293</v>
      </c>
      <c r="F38862" t="s">
        <v>1103</v>
      </c>
      <c r="G38862">
        <v>0</v>
      </c>
      <c r="H38862" t="s">
        <v>13875</v>
      </c>
    </row>
    <row r="38863" spans="1:8" hidden="1" x14ac:dyDescent="0.3">
      <c r="A38863">
        <v>635807</v>
      </c>
      <c r="B38863" s="1">
        <v>43838</v>
      </c>
      <c r="C38863">
        <v>15169</v>
      </c>
      <c r="D38863">
        <v>21829</v>
      </c>
      <c r="E38863" t="s">
        <v>13968</v>
      </c>
      <c r="F38863" t="s">
        <v>14006</v>
      </c>
      <c r="G38863">
        <v>0</v>
      </c>
      <c r="H38863" t="s">
        <v>2366</v>
      </c>
    </row>
    <row r="38864" spans="1:8" hidden="1" x14ac:dyDescent="0.3">
      <c r="A38864">
        <v>642689</v>
      </c>
      <c r="B38864" s="1">
        <v>43838</v>
      </c>
      <c r="C38864">
        <v>8718</v>
      </c>
      <c r="D38864">
        <v>3280</v>
      </c>
      <c r="E38864" t="s">
        <v>3145</v>
      </c>
      <c r="F38864" t="s">
        <v>13101</v>
      </c>
      <c r="G38864">
        <v>0</v>
      </c>
      <c r="H38864" t="s">
        <v>8035</v>
      </c>
    </row>
    <row r="38865" spans="1:8" hidden="1" x14ac:dyDescent="0.3">
      <c r="A38865">
        <v>958649</v>
      </c>
      <c r="B38865" s="1">
        <v>43838</v>
      </c>
      <c r="C38865">
        <v>106086</v>
      </c>
      <c r="D38865">
        <v>102699</v>
      </c>
      <c r="E38865" t="s">
        <v>14983</v>
      </c>
      <c r="F38865" t="s">
        <v>14066</v>
      </c>
      <c r="G38865">
        <v>0</v>
      </c>
      <c r="H38865" t="s">
        <v>6782</v>
      </c>
    </row>
    <row r="38866" spans="1:8" hidden="1" x14ac:dyDescent="0.3">
      <c r="A38866">
        <v>44720</v>
      </c>
      <c r="B38866" s="1">
        <v>43837</v>
      </c>
      <c r="C38866">
        <v>10217</v>
      </c>
      <c r="D38866">
        <v>1386</v>
      </c>
      <c r="E38866" t="s">
        <v>3317</v>
      </c>
      <c r="F38866" t="s">
        <v>10380</v>
      </c>
      <c r="G38866">
        <v>0</v>
      </c>
      <c r="H38866" t="s">
        <v>4445</v>
      </c>
    </row>
    <row r="38867" spans="1:8" hidden="1" x14ac:dyDescent="0.3">
      <c r="A38867">
        <v>82281</v>
      </c>
      <c r="B38867" s="1">
        <v>43837</v>
      </c>
      <c r="C38867">
        <v>419</v>
      </c>
      <c r="D38867">
        <v>3329</v>
      </c>
      <c r="E38867" t="s">
        <v>442</v>
      </c>
      <c r="F38867" t="s">
        <v>202</v>
      </c>
      <c r="G38867">
        <v>0</v>
      </c>
      <c r="H38867" t="s">
        <v>11715</v>
      </c>
    </row>
    <row r="38868" spans="1:8" x14ac:dyDescent="0.3">
      <c r="A38868">
        <v>353892</v>
      </c>
      <c r="B38868" s="1">
        <v>44743</v>
      </c>
      <c r="C38868">
        <v>937</v>
      </c>
      <c r="D38868">
        <v>79</v>
      </c>
      <c r="E38868" t="s">
        <v>2177</v>
      </c>
      <c r="F38868" t="s">
        <v>18</v>
      </c>
      <c r="G38868">
        <v>400000</v>
      </c>
      <c r="H38868" t="s">
        <v>5003</v>
      </c>
    </row>
    <row r="38869" spans="1:8" hidden="1" x14ac:dyDescent="0.3">
      <c r="A38869">
        <v>170672</v>
      </c>
      <c r="B38869" s="1">
        <v>43837</v>
      </c>
      <c r="C38869">
        <v>515</v>
      </c>
      <c r="D38869">
        <v>4603</v>
      </c>
      <c r="E38869" t="s">
        <v>69</v>
      </c>
      <c r="F38869" t="s">
        <v>3655</v>
      </c>
      <c r="H38869" t="s">
        <v>4694</v>
      </c>
    </row>
    <row r="38870" spans="1:8" x14ac:dyDescent="0.3">
      <c r="A38870">
        <v>353892</v>
      </c>
      <c r="B38870" s="1">
        <v>45474</v>
      </c>
      <c r="C38870">
        <v>79</v>
      </c>
      <c r="D38870">
        <v>27</v>
      </c>
      <c r="E38870" t="s">
        <v>18</v>
      </c>
      <c r="F38870" t="s">
        <v>19</v>
      </c>
      <c r="G38870">
        <v>23500000</v>
      </c>
      <c r="H38870" t="s">
        <v>5003</v>
      </c>
    </row>
    <row r="38871" spans="1:8" hidden="1" x14ac:dyDescent="0.3">
      <c r="A38871">
        <v>246963</v>
      </c>
      <c r="B38871" s="1">
        <v>43837</v>
      </c>
      <c r="C38871">
        <v>1194</v>
      </c>
      <c r="D38871">
        <v>1123</v>
      </c>
      <c r="E38871" t="s">
        <v>1522</v>
      </c>
      <c r="F38871" t="s">
        <v>974</v>
      </c>
      <c r="G38871">
        <v>0</v>
      </c>
      <c r="H38871" t="s">
        <v>11642</v>
      </c>
    </row>
    <row r="38872" spans="1:8" hidden="1" x14ac:dyDescent="0.3">
      <c r="A38872">
        <v>253738</v>
      </c>
      <c r="B38872" s="1">
        <v>43837</v>
      </c>
      <c r="C38872">
        <v>10663</v>
      </c>
      <c r="D38872">
        <v>2403</v>
      </c>
      <c r="E38872" t="s">
        <v>1294</v>
      </c>
      <c r="F38872" t="s">
        <v>11862</v>
      </c>
      <c r="G38872">
        <v>0</v>
      </c>
      <c r="H38872" t="s">
        <v>3446</v>
      </c>
    </row>
    <row r="38873" spans="1:8" hidden="1" x14ac:dyDescent="0.3">
      <c r="A38873">
        <v>277635</v>
      </c>
      <c r="B38873" s="1">
        <v>43837</v>
      </c>
      <c r="C38873">
        <v>520</v>
      </c>
      <c r="D38873">
        <v>1082</v>
      </c>
      <c r="E38873" t="s">
        <v>498</v>
      </c>
      <c r="F38873" t="s">
        <v>316</v>
      </c>
      <c r="G38873">
        <v>0</v>
      </c>
      <c r="H38873" t="s">
        <v>8226</v>
      </c>
    </row>
    <row r="38874" spans="1:8" x14ac:dyDescent="0.3">
      <c r="A38874">
        <v>353922</v>
      </c>
      <c r="B38874" s="1">
        <v>43697</v>
      </c>
      <c r="C38874">
        <v>170</v>
      </c>
      <c r="D38874">
        <v>6574</v>
      </c>
      <c r="E38874" t="s">
        <v>887</v>
      </c>
      <c r="F38874" t="s">
        <v>431</v>
      </c>
      <c r="G38874">
        <v>4980000</v>
      </c>
      <c r="H38874" t="s">
        <v>8702</v>
      </c>
    </row>
    <row r="38875" spans="1:8" hidden="1" x14ac:dyDescent="0.3">
      <c r="A38875">
        <v>294814</v>
      </c>
      <c r="B38875" s="1">
        <v>43837</v>
      </c>
      <c r="C38875">
        <v>37024</v>
      </c>
      <c r="D38875">
        <v>409</v>
      </c>
      <c r="E38875" t="s">
        <v>6653</v>
      </c>
      <c r="F38875" t="s">
        <v>178</v>
      </c>
      <c r="H38875" t="s">
        <v>4905</v>
      </c>
    </row>
    <row r="38876" spans="1:8" hidden="1" x14ac:dyDescent="0.3">
      <c r="A38876">
        <v>321146</v>
      </c>
      <c r="B38876" s="1">
        <v>43837</v>
      </c>
      <c r="C38876">
        <v>49364</v>
      </c>
      <c r="D38876">
        <v>6992</v>
      </c>
      <c r="E38876" t="s">
        <v>1029</v>
      </c>
      <c r="F38876" t="s">
        <v>62</v>
      </c>
      <c r="G38876">
        <v>0</v>
      </c>
      <c r="H38876" t="s">
        <v>9160</v>
      </c>
    </row>
    <row r="38877" spans="1:8" hidden="1" x14ac:dyDescent="0.3">
      <c r="A38877">
        <v>344107</v>
      </c>
      <c r="B38877" s="1">
        <v>43837</v>
      </c>
      <c r="C38877">
        <v>6066</v>
      </c>
      <c r="D38877">
        <v>465</v>
      </c>
      <c r="E38877" t="s">
        <v>6650</v>
      </c>
      <c r="F38877" t="s">
        <v>214</v>
      </c>
      <c r="G38877">
        <v>0</v>
      </c>
      <c r="H38877" t="s">
        <v>157</v>
      </c>
    </row>
    <row r="38878" spans="1:8" hidden="1" x14ac:dyDescent="0.3">
      <c r="A38878">
        <v>346849</v>
      </c>
      <c r="B38878" s="1">
        <v>43837</v>
      </c>
      <c r="C38878">
        <v>36546</v>
      </c>
      <c r="D38878">
        <v>2662</v>
      </c>
      <c r="E38878" t="s">
        <v>14490</v>
      </c>
      <c r="F38878" t="s">
        <v>916</v>
      </c>
      <c r="G38878">
        <v>0</v>
      </c>
      <c r="H38878" t="s">
        <v>3406</v>
      </c>
    </row>
    <row r="38879" spans="1:8" hidden="1" x14ac:dyDescent="0.3">
      <c r="A38879">
        <v>371001</v>
      </c>
      <c r="B38879" s="1">
        <v>43837</v>
      </c>
      <c r="C38879">
        <v>44796</v>
      </c>
      <c r="D38879">
        <v>419</v>
      </c>
      <c r="E38879" t="s">
        <v>11506</v>
      </c>
      <c r="F38879" t="s">
        <v>442</v>
      </c>
      <c r="H38879" t="s">
        <v>8451</v>
      </c>
    </row>
    <row r="38880" spans="1:8" hidden="1" x14ac:dyDescent="0.3">
      <c r="A38880">
        <v>406560</v>
      </c>
      <c r="B38880" s="1">
        <v>43837</v>
      </c>
      <c r="C38880">
        <v>9252</v>
      </c>
      <c r="D38880">
        <v>2288</v>
      </c>
      <c r="E38880" t="s">
        <v>12626</v>
      </c>
      <c r="F38880" t="s">
        <v>839</v>
      </c>
      <c r="G38880">
        <v>0</v>
      </c>
      <c r="H38880" t="s">
        <v>14214</v>
      </c>
    </row>
    <row r="38881" spans="1:8" x14ac:dyDescent="0.3">
      <c r="A38881">
        <v>353922</v>
      </c>
      <c r="B38881" s="1">
        <v>45140</v>
      </c>
      <c r="C38881">
        <v>6574</v>
      </c>
      <c r="D38881">
        <v>36</v>
      </c>
      <c r="E38881" t="s">
        <v>431</v>
      </c>
      <c r="F38881" t="s">
        <v>87</v>
      </c>
      <c r="G38881">
        <v>3000000</v>
      </c>
      <c r="H38881" t="s">
        <v>8702</v>
      </c>
    </row>
    <row r="38882" spans="1:8" hidden="1" x14ac:dyDescent="0.3">
      <c r="A38882">
        <v>482107</v>
      </c>
      <c r="B38882" s="1">
        <v>43837</v>
      </c>
      <c r="C38882">
        <v>8815</v>
      </c>
      <c r="D38882">
        <v>369</v>
      </c>
      <c r="E38882" t="s">
        <v>211</v>
      </c>
      <c r="F38882" t="s">
        <v>763</v>
      </c>
      <c r="H38882" t="s">
        <v>2862</v>
      </c>
    </row>
    <row r="38883" spans="1:8" hidden="1" x14ac:dyDescent="0.3">
      <c r="A38883">
        <v>484599</v>
      </c>
      <c r="B38883" s="1">
        <v>43837</v>
      </c>
      <c r="C38883">
        <v>6600</v>
      </c>
      <c r="D38883">
        <v>2029</v>
      </c>
      <c r="E38883" t="s">
        <v>1127</v>
      </c>
      <c r="F38883" t="s">
        <v>2749</v>
      </c>
      <c r="G38883">
        <v>0</v>
      </c>
      <c r="H38883" t="s">
        <v>5221</v>
      </c>
    </row>
    <row r="38884" spans="1:8" hidden="1" x14ac:dyDescent="0.3">
      <c r="A38884">
        <v>491587</v>
      </c>
      <c r="B38884" s="1">
        <v>43837</v>
      </c>
      <c r="C38884">
        <v>79985</v>
      </c>
      <c r="D38884">
        <v>1214</v>
      </c>
      <c r="E38884" t="s">
        <v>14985</v>
      </c>
      <c r="F38884" t="s">
        <v>9111</v>
      </c>
      <c r="H38884" t="s">
        <v>10779</v>
      </c>
    </row>
    <row r="38885" spans="1:8" hidden="1" x14ac:dyDescent="0.3">
      <c r="A38885">
        <v>511802</v>
      </c>
      <c r="B38885" s="1">
        <v>43837</v>
      </c>
      <c r="C38885">
        <v>1123</v>
      </c>
      <c r="D38885">
        <v>475</v>
      </c>
      <c r="E38885" t="s">
        <v>974</v>
      </c>
      <c r="F38885" t="s">
        <v>184</v>
      </c>
      <c r="G38885">
        <v>0</v>
      </c>
      <c r="H38885" t="s">
        <v>11942</v>
      </c>
    </row>
    <row r="38886" spans="1:8" hidden="1" x14ac:dyDescent="0.3">
      <c r="A38886">
        <v>616467</v>
      </c>
      <c r="B38886" s="1">
        <v>43837</v>
      </c>
      <c r="C38886">
        <v>44277</v>
      </c>
      <c r="D38886">
        <v>11282</v>
      </c>
      <c r="E38886" t="s">
        <v>14986</v>
      </c>
      <c r="F38886" t="s">
        <v>293</v>
      </c>
      <c r="G38886">
        <v>0</v>
      </c>
      <c r="H38886" t="s">
        <v>13875</v>
      </c>
    </row>
    <row r="38887" spans="1:8" hidden="1" x14ac:dyDescent="0.3">
      <c r="A38887">
        <v>619461</v>
      </c>
      <c r="B38887" s="1">
        <v>43837</v>
      </c>
      <c r="C38887">
        <v>69699</v>
      </c>
      <c r="D38887">
        <v>554</v>
      </c>
      <c r="E38887" t="s">
        <v>14987</v>
      </c>
      <c r="F38887" t="s">
        <v>8763</v>
      </c>
      <c r="H38887" t="s">
        <v>1791</v>
      </c>
    </row>
    <row r="38888" spans="1:8" hidden="1" x14ac:dyDescent="0.3">
      <c r="A38888">
        <v>718643</v>
      </c>
      <c r="B38888" s="1">
        <v>43837</v>
      </c>
      <c r="C38888">
        <v>13753</v>
      </c>
      <c r="D38888">
        <v>68031</v>
      </c>
      <c r="E38888" t="s">
        <v>6437</v>
      </c>
      <c r="F38888" t="s">
        <v>6840</v>
      </c>
      <c r="G38888">
        <v>0</v>
      </c>
      <c r="H38888" t="s">
        <v>2387</v>
      </c>
    </row>
    <row r="38889" spans="1:8" hidden="1" x14ac:dyDescent="0.3">
      <c r="A38889">
        <v>745191</v>
      </c>
      <c r="B38889" s="1">
        <v>43837</v>
      </c>
      <c r="C38889">
        <v>79987</v>
      </c>
      <c r="D38889">
        <v>2124</v>
      </c>
      <c r="E38889" t="s">
        <v>14988</v>
      </c>
      <c r="F38889" t="s">
        <v>128</v>
      </c>
      <c r="H38889" t="s">
        <v>2928</v>
      </c>
    </row>
    <row r="38890" spans="1:8" hidden="1" x14ac:dyDescent="0.3">
      <c r="A38890">
        <v>48634</v>
      </c>
      <c r="B38890" s="1">
        <v>43836</v>
      </c>
      <c r="C38890">
        <v>41231</v>
      </c>
      <c r="D38890">
        <v>589</v>
      </c>
      <c r="E38890" t="s">
        <v>303</v>
      </c>
      <c r="F38890" t="s">
        <v>613</v>
      </c>
      <c r="G38890">
        <v>0</v>
      </c>
      <c r="H38890" t="s">
        <v>7193</v>
      </c>
    </row>
    <row r="38891" spans="1:8" hidden="1" x14ac:dyDescent="0.3">
      <c r="A38891">
        <v>99863</v>
      </c>
      <c r="B38891" s="1">
        <v>43836</v>
      </c>
      <c r="C38891">
        <v>10690</v>
      </c>
      <c r="D38891">
        <v>16239</v>
      </c>
      <c r="E38891" t="s">
        <v>38</v>
      </c>
      <c r="F38891" t="s">
        <v>11145</v>
      </c>
      <c r="G38891">
        <v>0</v>
      </c>
      <c r="H38891" t="s">
        <v>2820</v>
      </c>
    </row>
    <row r="38892" spans="1:8" hidden="1" x14ac:dyDescent="0.3">
      <c r="A38892">
        <v>149716</v>
      </c>
      <c r="B38892" s="1">
        <v>43836</v>
      </c>
      <c r="C38892">
        <v>931</v>
      </c>
      <c r="D38892">
        <v>543</v>
      </c>
      <c r="E38892" t="s">
        <v>465</v>
      </c>
      <c r="F38892" t="s">
        <v>640</v>
      </c>
      <c r="G38892">
        <v>0</v>
      </c>
      <c r="H38892" t="s">
        <v>4658</v>
      </c>
    </row>
    <row r="38893" spans="1:8" hidden="1" x14ac:dyDescent="0.3">
      <c r="A38893">
        <v>280575</v>
      </c>
      <c r="B38893" s="1">
        <v>43836</v>
      </c>
      <c r="C38893">
        <v>82</v>
      </c>
      <c r="D38893">
        <v>3</v>
      </c>
      <c r="E38893" t="s">
        <v>208</v>
      </c>
      <c r="F38893" t="s">
        <v>1936</v>
      </c>
      <c r="G38893">
        <v>0</v>
      </c>
      <c r="H38893" t="s">
        <v>11455</v>
      </c>
    </row>
    <row r="38894" spans="1:8" hidden="1" x14ac:dyDescent="0.3">
      <c r="A38894">
        <v>294814</v>
      </c>
      <c r="B38894" s="1">
        <v>43836</v>
      </c>
      <c r="C38894">
        <v>4441</v>
      </c>
      <c r="D38894">
        <v>37024</v>
      </c>
      <c r="E38894" t="s">
        <v>3777</v>
      </c>
      <c r="F38894" t="s">
        <v>6653</v>
      </c>
      <c r="G38894">
        <v>0</v>
      </c>
      <c r="H38894" t="s">
        <v>4905</v>
      </c>
    </row>
    <row r="38895" spans="1:8" hidden="1" x14ac:dyDescent="0.3">
      <c r="A38895">
        <v>307924</v>
      </c>
      <c r="B38895" s="1">
        <v>43836</v>
      </c>
      <c r="C38895">
        <v>3551</v>
      </c>
      <c r="D38895">
        <v>409</v>
      </c>
      <c r="E38895" t="s">
        <v>5486</v>
      </c>
      <c r="F38895" t="s">
        <v>178</v>
      </c>
      <c r="G38895">
        <v>0</v>
      </c>
      <c r="H38895" t="s">
        <v>423</v>
      </c>
    </row>
    <row r="38896" spans="1:8" hidden="1" x14ac:dyDescent="0.3">
      <c r="A38896">
        <v>311438</v>
      </c>
      <c r="B38896" s="1">
        <v>43836</v>
      </c>
      <c r="C38896">
        <v>443</v>
      </c>
      <c r="D38896">
        <v>369</v>
      </c>
      <c r="E38896" t="s">
        <v>332</v>
      </c>
      <c r="F38896" t="s">
        <v>763</v>
      </c>
      <c r="H38896" t="s">
        <v>4210</v>
      </c>
    </row>
    <row r="38897" spans="1:8" hidden="1" x14ac:dyDescent="0.3">
      <c r="A38897">
        <v>336074</v>
      </c>
      <c r="B38897" s="1">
        <v>43836</v>
      </c>
      <c r="C38897">
        <v>41591</v>
      </c>
      <c r="D38897">
        <v>6</v>
      </c>
      <c r="E38897" t="s">
        <v>2657</v>
      </c>
      <c r="F38897" t="s">
        <v>1986</v>
      </c>
      <c r="G38897">
        <v>0</v>
      </c>
      <c r="H38897" t="s">
        <v>6314</v>
      </c>
    </row>
    <row r="38898" spans="1:8" x14ac:dyDescent="0.3">
      <c r="A38898">
        <v>353948</v>
      </c>
      <c r="B38898" s="1">
        <v>42247</v>
      </c>
      <c r="C38898">
        <v>1423</v>
      </c>
      <c r="D38898">
        <v>1041</v>
      </c>
      <c r="E38898" t="s">
        <v>2149</v>
      </c>
      <c r="F38898" t="s">
        <v>406</v>
      </c>
      <c r="G38898">
        <v>2600000</v>
      </c>
      <c r="H38898" t="s">
        <v>8927</v>
      </c>
    </row>
    <row r="38899" spans="1:8" hidden="1" x14ac:dyDescent="0.3">
      <c r="A38899">
        <v>345759</v>
      </c>
      <c r="B38899" s="1">
        <v>43836</v>
      </c>
      <c r="C38899">
        <v>2262</v>
      </c>
      <c r="D38899">
        <v>12573</v>
      </c>
      <c r="E38899" t="s">
        <v>834</v>
      </c>
      <c r="F38899" t="s">
        <v>1469</v>
      </c>
      <c r="G38899">
        <v>0</v>
      </c>
      <c r="H38899" t="s">
        <v>3765</v>
      </c>
    </row>
    <row r="38900" spans="1:8" hidden="1" x14ac:dyDescent="0.3">
      <c r="A38900">
        <v>404684</v>
      </c>
      <c r="B38900" s="1">
        <v>43836</v>
      </c>
      <c r="C38900">
        <v>12374</v>
      </c>
      <c r="D38900">
        <v>924</v>
      </c>
      <c r="E38900" t="s">
        <v>3483</v>
      </c>
      <c r="F38900" t="s">
        <v>3166</v>
      </c>
      <c r="H38900" t="s">
        <v>7502</v>
      </c>
    </row>
    <row r="38901" spans="1:8" hidden="1" x14ac:dyDescent="0.3">
      <c r="A38901">
        <v>405892</v>
      </c>
      <c r="B38901" s="1">
        <v>43836</v>
      </c>
      <c r="C38901">
        <v>354</v>
      </c>
      <c r="D38901">
        <v>9888</v>
      </c>
      <c r="E38901" t="s">
        <v>153</v>
      </c>
      <c r="F38901" t="s">
        <v>12833</v>
      </c>
      <c r="G38901">
        <v>0</v>
      </c>
      <c r="H38901" t="s">
        <v>5100</v>
      </c>
    </row>
    <row r="38902" spans="1:8" hidden="1" x14ac:dyDescent="0.3">
      <c r="A38902">
        <v>418144</v>
      </c>
      <c r="B38902" s="1">
        <v>43836</v>
      </c>
      <c r="C38902">
        <v>3455</v>
      </c>
      <c r="D38902">
        <v>698</v>
      </c>
      <c r="E38902" t="s">
        <v>4939</v>
      </c>
      <c r="F38902" t="s">
        <v>6636</v>
      </c>
      <c r="G38902">
        <v>0</v>
      </c>
      <c r="H38902" t="s">
        <v>3526</v>
      </c>
    </row>
    <row r="38903" spans="1:8" hidden="1" x14ac:dyDescent="0.3">
      <c r="A38903">
        <v>433329</v>
      </c>
      <c r="B38903" s="1">
        <v>43836</v>
      </c>
      <c r="C38903">
        <v>3698</v>
      </c>
      <c r="D38903">
        <v>26117</v>
      </c>
      <c r="E38903" t="s">
        <v>10579</v>
      </c>
      <c r="F38903" t="s">
        <v>9754</v>
      </c>
      <c r="G38903">
        <v>0</v>
      </c>
      <c r="H38903" t="s">
        <v>3169</v>
      </c>
    </row>
    <row r="38904" spans="1:8" hidden="1" x14ac:dyDescent="0.3">
      <c r="A38904">
        <v>461948</v>
      </c>
      <c r="B38904" s="1">
        <v>43836</v>
      </c>
      <c r="C38904">
        <v>924</v>
      </c>
      <c r="D38904">
        <v>41852</v>
      </c>
      <c r="E38904" t="s">
        <v>3166</v>
      </c>
      <c r="F38904" t="s">
        <v>6031</v>
      </c>
      <c r="G38904">
        <v>0</v>
      </c>
      <c r="H38904" t="s">
        <v>6400</v>
      </c>
    </row>
    <row r="38905" spans="1:8" hidden="1" x14ac:dyDescent="0.3">
      <c r="A38905">
        <v>482802</v>
      </c>
      <c r="B38905" s="1">
        <v>43836</v>
      </c>
      <c r="C38905">
        <v>3021</v>
      </c>
      <c r="D38905">
        <v>12580</v>
      </c>
      <c r="E38905" t="s">
        <v>5676</v>
      </c>
      <c r="F38905" t="s">
        <v>1533</v>
      </c>
      <c r="G38905">
        <v>0</v>
      </c>
      <c r="H38905" t="s">
        <v>13456</v>
      </c>
    </row>
    <row r="38906" spans="1:8" hidden="1" x14ac:dyDescent="0.3">
      <c r="A38906">
        <v>485587</v>
      </c>
      <c r="B38906" s="1">
        <v>43836</v>
      </c>
      <c r="C38906">
        <v>7463</v>
      </c>
      <c r="D38906">
        <v>467</v>
      </c>
      <c r="E38906" t="s">
        <v>14606</v>
      </c>
      <c r="F38906" t="s">
        <v>79</v>
      </c>
      <c r="H38906" t="s">
        <v>14989</v>
      </c>
    </row>
    <row r="38907" spans="1:8" hidden="1" x14ac:dyDescent="0.3">
      <c r="A38907">
        <v>487850</v>
      </c>
      <c r="B38907" s="1">
        <v>43836</v>
      </c>
      <c r="C38907">
        <v>3820</v>
      </c>
      <c r="D38907">
        <v>9267</v>
      </c>
      <c r="E38907" t="s">
        <v>5210</v>
      </c>
      <c r="F38907" t="s">
        <v>2285</v>
      </c>
      <c r="G38907">
        <v>0</v>
      </c>
      <c r="H38907" t="s">
        <v>10812</v>
      </c>
    </row>
    <row r="38908" spans="1:8" hidden="1" x14ac:dyDescent="0.3">
      <c r="A38908">
        <v>511802</v>
      </c>
      <c r="B38908" s="1">
        <v>43836</v>
      </c>
      <c r="C38908">
        <v>1181</v>
      </c>
      <c r="D38908">
        <v>1123</v>
      </c>
      <c r="E38908" t="s">
        <v>1473</v>
      </c>
      <c r="F38908" t="s">
        <v>974</v>
      </c>
      <c r="G38908">
        <v>0</v>
      </c>
      <c r="H38908" t="s">
        <v>11942</v>
      </c>
    </row>
    <row r="38909" spans="1:8" x14ac:dyDescent="0.3">
      <c r="A38909">
        <v>353948</v>
      </c>
      <c r="B38909" s="1">
        <v>43857</v>
      </c>
      <c r="C38909">
        <v>1041</v>
      </c>
      <c r="D38909">
        <v>44</v>
      </c>
      <c r="E38909" t="s">
        <v>406</v>
      </c>
      <c r="F38909" t="s">
        <v>2755</v>
      </c>
      <c r="G38909">
        <v>25000000</v>
      </c>
      <c r="H38909" t="s">
        <v>8927</v>
      </c>
    </row>
    <row r="38910" spans="1:8" hidden="1" x14ac:dyDescent="0.3">
      <c r="A38910">
        <v>573907</v>
      </c>
      <c r="B38910" s="1">
        <v>43836</v>
      </c>
      <c r="C38910">
        <v>10690</v>
      </c>
      <c r="D38910">
        <v>29501</v>
      </c>
      <c r="E38910" t="s">
        <v>38</v>
      </c>
      <c r="F38910" t="s">
        <v>13355</v>
      </c>
      <c r="G38910">
        <v>0</v>
      </c>
      <c r="H38910" t="s">
        <v>2170</v>
      </c>
    </row>
    <row r="38911" spans="1:8" x14ac:dyDescent="0.3">
      <c r="A38911">
        <v>353948</v>
      </c>
      <c r="B38911" s="1">
        <v>45126</v>
      </c>
      <c r="C38911">
        <v>44</v>
      </c>
      <c r="D38911">
        <v>89</v>
      </c>
      <c r="E38911" t="s">
        <v>2755</v>
      </c>
      <c r="F38911" t="s">
        <v>387</v>
      </c>
      <c r="G38911">
        <v>2800000</v>
      </c>
      <c r="H38911" t="s">
        <v>8927</v>
      </c>
    </row>
    <row r="38912" spans="1:8" hidden="1" x14ac:dyDescent="0.3">
      <c r="A38912">
        <v>633228</v>
      </c>
      <c r="B38912" s="1">
        <v>43836</v>
      </c>
      <c r="C38912">
        <v>22552</v>
      </c>
      <c r="D38912">
        <v>39336</v>
      </c>
      <c r="E38912" t="s">
        <v>14990</v>
      </c>
      <c r="F38912" t="s">
        <v>12578</v>
      </c>
      <c r="G38912">
        <v>0</v>
      </c>
      <c r="H38912" t="s">
        <v>1464</v>
      </c>
    </row>
    <row r="38913" spans="1:8" hidden="1" x14ac:dyDescent="0.3">
      <c r="A38913">
        <v>653610</v>
      </c>
      <c r="B38913" s="1">
        <v>43836</v>
      </c>
      <c r="C38913">
        <v>15539</v>
      </c>
      <c r="D38913">
        <v>1693</v>
      </c>
      <c r="E38913" t="s">
        <v>10970</v>
      </c>
      <c r="F38913" t="s">
        <v>7007</v>
      </c>
      <c r="G38913">
        <v>0</v>
      </c>
      <c r="H38913" t="s">
        <v>11304</v>
      </c>
    </row>
    <row r="38914" spans="1:8" hidden="1" x14ac:dyDescent="0.3">
      <c r="A38914">
        <v>686597</v>
      </c>
      <c r="B38914" s="1">
        <v>43836</v>
      </c>
      <c r="C38914">
        <v>14702</v>
      </c>
      <c r="D38914">
        <v>2462</v>
      </c>
      <c r="E38914" t="s">
        <v>1375</v>
      </c>
      <c r="F38914" t="s">
        <v>990</v>
      </c>
      <c r="H38914" t="s">
        <v>991</v>
      </c>
    </row>
    <row r="38915" spans="1:8" hidden="1" x14ac:dyDescent="0.3">
      <c r="A38915">
        <v>742023</v>
      </c>
      <c r="B38915" s="1">
        <v>43836</v>
      </c>
      <c r="C38915">
        <v>10731</v>
      </c>
      <c r="D38915">
        <v>16653</v>
      </c>
      <c r="E38915" t="s">
        <v>13935</v>
      </c>
      <c r="F38915" t="s">
        <v>1553</v>
      </c>
      <c r="G38915">
        <v>0</v>
      </c>
      <c r="H38915" t="s">
        <v>10717</v>
      </c>
    </row>
    <row r="38916" spans="1:8" hidden="1" x14ac:dyDescent="0.3">
      <c r="A38916">
        <v>861410</v>
      </c>
      <c r="B38916" s="1">
        <v>43836</v>
      </c>
      <c r="C38916">
        <v>43423</v>
      </c>
      <c r="D38916">
        <v>43426</v>
      </c>
      <c r="E38916" t="s">
        <v>11092</v>
      </c>
      <c r="F38916" t="s">
        <v>10234</v>
      </c>
      <c r="H38916" t="s">
        <v>9176</v>
      </c>
    </row>
    <row r="38917" spans="1:8" hidden="1" x14ac:dyDescent="0.3">
      <c r="A38917">
        <v>70754</v>
      </c>
      <c r="B38917" s="1">
        <v>43835</v>
      </c>
      <c r="C38917">
        <v>338</v>
      </c>
      <c r="D38917">
        <v>126</v>
      </c>
      <c r="E38917" t="s">
        <v>397</v>
      </c>
      <c r="F38917" t="s">
        <v>343</v>
      </c>
      <c r="G38917">
        <v>0</v>
      </c>
      <c r="H38917" t="s">
        <v>7453</v>
      </c>
    </row>
    <row r="38918" spans="1:8" hidden="1" x14ac:dyDescent="0.3">
      <c r="A38918">
        <v>166683</v>
      </c>
      <c r="B38918" s="1">
        <v>43835</v>
      </c>
      <c r="C38918">
        <v>157</v>
      </c>
      <c r="D38918">
        <v>14589</v>
      </c>
      <c r="E38918" t="s">
        <v>939</v>
      </c>
      <c r="F38918" t="s">
        <v>710</v>
      </c>
      <c r="G38918">
        <v>0</v>
      </c>
      <c r="H38918" t="s">
        <v>8216</v>
      </c>
    </row>
    <row r="38919" spans="1:8" hidden="1" x14ac:dyDescent="0.3">
      <c r="A38919">
        <v>342389</v>
      </c>
      <c r="B38919" s="1">
        <v>43835</v>
      </c>
      <c r="C38919">
        <v>306</v>
      </c>
      <c r="D38919">
        <v>1237</v>
      </c>
      <c r="E38919" t="s">
        <v>149</v>
      </c>
      <c r="F38919" t="s">
        <v>929</v>
      </c>
      <c r="G38919">
        <v>0</v>
      </c>
      <c r="H38919" t="s">
        <v>10838</v>
      </c>
    </row>
    <row r="38920" spans="1:8" hidden="1" x14ac:dyDescent="0.3">
      <c r="A38920">
        <v>378520</v>
      </c>
      <c r="B38920" s="1">
        <v>43835</v>
      </c>
      <c r="C38920">
        <v>60858</v>
      </c>
      <c r="D38920">
        <v>6478</v>
      </c>
      <c r="E38920" t="s">
        <v>10760</v>
      </c>
      <c r="F38920" t="s">
        <v>4067</v>
      </c>
      <c r="G38920">
        <v>0</v>
      </c>
      <c r="H38920" t="s">
        <v>548</v>
      </c>
    </row>
    <row r="38921" spans="1:8" x14ac:dyDescent="0.3">
      <c r="A38921">
        <v>354145</v>
      </c>
      <c r="B38921" s="1">
        <v>42552</v>
      </c>
      <c r="C38921">
        <v>2350</v>
      </c>
      <c r="D38921">
        <v>8519</v>
      </c>
      <c r="E38921" t="s">
        <v>4424</v>
      </c>
      <c r="F38921" t="s">
        <v>3884</v>
      </c>
      <c r="G38921">
        <v>900000</v>
      </c>
      <c r="H38921" t="s">
        <v>8364</v>
      </c>
    </row>
    <row r="38922" spans="1:8" hidden="1" x14ac:dyDescent="0.3">
      <c r="A38922">
        <v>509246</v>
      </c>
      <c r="B38922" s="1">
        <v>43835</v>
      </c>
      <c r="C38922">
        <v>3027</v>
      </c>
      <c r="D38922">
        <v>12577</v>
      </c>
      <c r="E38922" t="s">
        <v>2190</v>
      </c>
      <c r="F38922" t="s">
        <v>1526</v>
      </c>
      <c r="G38922">
        <v>0</v>
      </c>
      <c r="H38922" t="s">
        <v>7504</v>
      </c>
    </row>
    <row r="38923" spans="1:8" hidden="1" x14ac:dyDescent="0.3">
      <c r="A38923">
        <v>570560</v>
      </c>
      <c r="B38923" s="1">
        <v>43835</v>
      </c>
      <c r="C38923">
        <v>18498</v>
      </c>
      <c r="D38923">
        <v>12728</v>
      </c>
      <c r="E38923" t="s">
        <v>11982</v>
      </c>
      <c r="F38923" t="s">
        <v>13870</v>
      </c>
      <c r="G38923">
        <v>0</v>
      </c>
      <c r="H38923" t="s">
        <v>3118</v>
      </c>
    </row>
    <row r="38924" spans="1:8" hidden="1" x14ac:dyDescent="0.3">
      <c r="A38924">
        <v>589926</v>
      </c>
      <c r="B38924" s="1">
        <v>43835</v>
      </c>
      <c r="C38924">
        <v>2802</v>
      </c>
      <c r="D38924">
        <v>67294</v>
      </c>
      <c r="E38924" t="s">
        <v>1421</v>
      </c>
      <c r="F38924" t="s">
        <v>14220</v>
      </c>
      <c r="G38924">
        <v>0</v>
      </c>
      <c r="H38924" t="s">
        <v>6892</v>
      </c>
    </row>
    <row r="38925" spans="1:8" hidden="1" x14ac:dyDescent="0.3">
      <c r="A38925">
        <v>658531</v>
      </c>
      <c r="B38925" s="1">
        <v>43835</v>
      </c>
      <c r="C38925">
        <v>40902</v>
      </c>
      <c r="D38925">
        <v>2778</v>
      </c>
      <c r="E38925" t="s">
        <v>1570</v>
      </c>
      <c r="F38925" t="s">
        <v>837</v>
      </c>
      <c r="G38925">
        <v>0</v>
      </c>
      <c r="H38925" t="s">
        <v>5463</v>
      </c>
    </row>
    <row r="38926" spans="1:8" hidden="1" x14ac:dyDescent="0.3">
      <c r="A38926">
        <v>658536</v>
      </c>
      <c r="B38926" s="1">
        <v>43835</v>
      </c>
      <c r="C38926">
        <v>40902</v>
      </c>
      <c r="D38926">
        <v>14355</v>
      </c>
      <c r="E38926" t="s">
        <v>1570</v>
      </c>
      <c r="F38926" t="s">
        <v>1566</v>
      </c>
      <c r="G38926">
        <v>0</v>
      </c>
      <c r="H38926" t="s">
        <v>10482</v>
      </c>
    </row>
    <row r="38927" spans="1:8" hidden="1" x14ac:dyDescent="0.3">
      <c r="A38927">
        <v>41912</v>
      </c>
      <c r="B38927" s="1">
        <v>43834</v>
      </c>
      <c r="C38927">
        <v>1390</v>
      </c>
      <c r="D38927">
        <v>9826</v>
      </c>
      <c r="E38927" t="s">
        <v>2250</v>
      </c>
      <c r="F38927" t="s">
        <v>7841</v>
      </c>
      <c r="H38927" t="s">
        <v>4435</v>
      </c>
    </row>
    <row r="38928" spans="1:8" hidden="1" x14ac:dyDescent="0.3">
      <c r="A38928">
        <v>88683</v>
      </c>
      <c r="B38928" s="1">
        <v>43834</v>
      </c>
      <c r="C38928">
        <v>1025</v>
      </c>
      <c r="D38928">
        <v>252</v>
      </c>
      <c r="E38928" t="s">
        <v>341</v>
      </c>
      <c r="F38928" t="s">
        <v>259</v>
      </c>
      <c r="G38928">
        <v>0</v>
      </c>
      <c r="H38928" t="s">
        <v>4556</v>
      </c>
    </row>
    <row r="38929" spans="1:8" hidden="1" x14ac:dyDescent="0.3">
      <c r="A38929">
        <v>211325</v>
      </c>
      <c r="B38929" s="1">
        <v>43834</v>
      </c>
      <c r="C38929">
        <v>512</v>
      </c>
      <c r="D38929">
        <v>449</v>
      </c>
      <c r="E38929" t="s">
        <v>3530</v>
      </c>
      <c r="F38929" t="s">
        <v>243</v>
      </c>
      <c r="G38929">
        <v>0</v>
      </c>
      <c r="H38929" t="s">
        <v>2600</v>
      </c>
    </row>
    <row r="38930" spans="1:8" hidden="1" x14ac:dyDescent="0.3">
      <c r="A38930">
        <v>260838</v>
      </c>
      <c r="B38930" s="1">
        <v>43834</v>
      </c>
      <c r="C38930">
        <v>12275</v>
      </c>
      <c r="D38930">
        <v>2414</v>
      </c>
      <c r="E38930" t="s">
        <v>1847</v>
      </c>
      <c r="F38930" t="s">
        <v>3661</v>
      </c>
      <c r="G38930">
        <v>0</v>
      </c>
      <c r="H38930" t="s">
        <v>8995</v>
      </c>
    </row>
    <row r="38931" spans="1:8" hidden="1" x14ac:dyDescent="0.3">
      <c r="A38931">
        <v>291927</v>
      </c>
      <c r="B38931" s="1">
        <v>43834</v>
      </c>
      <c r="C38931">
        <v>31788</v>
      </c>
      <c r="D38931">
        <v>152</v>
      </c>
      <c r="E38931" t="s">
        <v>14056</v>
      </c>
      <c r="F38931" t="s">
        <v>2822</v>
      </c>
      <c r="H38931" t="s">
        <v>11816</v>
      </c>
    </row>
    <row r="38932" spans="1:8" hidden="1" x14ac:dyDescent="0.3">
      <c r="A38932">
        <v>377468</v>
      </c>
      <c r="B38932" s="1">
        <v>43834</v>
      </c>
      <c r="C38932">
        <v>5818</v>
      </c>
      <c r="D38932">
        <v>496</v>
      </c>
      <c r="E38932" t="s">
        <v>1792</v>
      </c>
      <c r="F38932" t="s">
        <v>1806</v>
      </c>
      <c r="G38932">
        <v>0</v>
      </c>
      <c r="H38932" t="s">
        <v>11645</v>
      </c>
    </row>
    <row r="38933" spans="1:8" hidden="1" x14ac:dyDescent="0.3">
      <c r="A38933">
        <v>423112</v>
      </c>
      <c r="B38933" s="1">
        <v>43834</v>
      </c>
      <c r="C38933">
        <v>937</v>
      </c>
      <c r="D38933">
        <v>6632</v>
      </c>
      <c r="E38933" t="s">
        <v>2177</v>
      </c>
      <c r="F38933" t="s">
        <v>2116</v>
      </c>
      <c r="H38933" t="s">
        <v>634</v>
      </c>
    </row>
    <row r="38934" spans="1:8" hidden="1" x14ac:dyDescent="0.3">
      <c r="A38934">
        <v>540315</v>
      </c>
      <c r="B38934" s="1">
        <v>43834</v>
      </c>
      <c r="C38934">
        <v>6711</v>
      </c>
      <c r="D38934">
        <v>5623</v>
      </c>
      <c r="E38934" t="s">
        <v>11959</v>
      </c>
      <c r="F38934" t="s">
        <v>14991</v>
      </c>
      <c r="G38934">
        <v>0</v>
      </c>
      <c r="H38934" t="s">
        <v>2135</v>
      </c>
    </row>
    <row r="38935" spans="1:8" hidden="1" x14ac:dyDescent="0.3">
      <c r="A38935">
        <v>703720</v>
      </c>
      <c r="B38935" s="1">
        <v>43834</v>
      </c>
      <c r="C38935">
        <v>9197</v>
      </c>
      <c r="D38935">
        <v>126</v>
      </c>
      <c r="E38935" t="s">
        <v>10441</v>
      </c>
      <c r="F38935" t="s">
        <v>343</v>
      </c>
      <c r="H38935" t="s">
        <v>12586</v>
      </c>
    </row>
    <row r="38936" spans="1:8" hidden="1" x14ac:dyDescent="0.3">
      <c r="A38936">
        <v>93827</v>
      </c>
      <c r="B38936" s="1">
        <v>43833</v>
      </c>
      <c r="C38936">
        <v>33</v>
      </c>
      <c r="D38936">
        <v>38</v>
      </c>
      <c r="E38936" t="s">
        <v>133</v>
      </c>
      <c r="F38936" t="s">
        <v>334</v>
      </c>
      <c r="G38936">
        <v>0</v>
      </c>
      <c r="H38936" t="s">
        <v>13334</v>
      </c>
    </row>
    <row r="38937" spans="1:8" hidden="1" x14ac:dyDescent="0.3">
      <c r="A38937">
        <v>112935</v>
      </c>
      <c r="B38937" s="1">
        <v>43833</v>
      </c>
      <c r="C38937">
        <v>33</v>
      </c>
      <c r="D38937">
        <v>3</v>
      </c>
      <c r="E38937" t="s">
        <v>133</v>
      </c>
      <c r="F38937" t="s">
        <v>1936</v>
      </c>
      <c r="G38937">
        <v>0</v>
      </c>
      <c r="H38937" t="s">
        <v>13373</v>
      </c>
    </row>
    <row r="38938" spans="1:8" hidden="1" x14ac:dyDescent="0.3">
      <c r="A38938">
        <v>137313</v>
      </c>
      <c r="B38938" s="1">
        <v>43833</v>
      </c>
      <c r="C38938">
        <v>2425</v>
      </c>
      <c r="D38938">
        <v>3336</v>
      </c>
      <c r="E38938" t="s">
        <v>576</v>
      </c>
      <c r="F38938" t="s">
        <v>14376</v>
      </c>
      <c r="G38938">
        <v>0</v>
      </c>
      <c r="H38938" t="s">
        <v>7518</v>
      </c>
    </row>
    <row r="38939" spans="1:8" hidden="1" x14ac:dyDescent="0.3">
      <c r="A38939">
        <v>146468</v>
      </c>
      <c r="B38939" s="1">
        <v>43833</v>
      </c>
      <c r="C38939">
        <v>3691</v>
      </c>
      <c r="D38939">
        <v>49702</v>
      </c>
      <c r="E38939" t="s">
        <v>11849</v>
      </c>
      <c r="F38939" t="s">
        <v>12528</v>
      </c>
      <c r="G38939">
        <v>0</v>
      </c>
      <c r="H38939" t="s">
        <v>14992</v>
      </c>
    </row>
    <row r="38940" spans="1:8" hidden="1" x14ac:dyDescent="0.3">
      <c r="A38940">
        <v>258916</v>
      </c>
      <c r="B38940" s="1">
        <v>43833</v>
      </c>
      <c r="C38940">
        <v>29</v>
      </c>
      <c r="D38940">
        <v>1071</v>
      </c>
      <c r="E38940" t="s">
        <v>338</v>
      </c>
      <c r="F38940" t="s">
        <v>1481</v>
      </c>
      <c r="G38940">
        <v>0</v>
      </c>
      <c r="H38940" t="s">
        <v>9397</v>
      </c>
    </row>
    <row r="38941" spans="1:8" hidden="1" x14ac:dyDescent="0.3">
      <c r="A38941">
        <v>314288</v>
      </c>
      <c r="B38941" s="1">
        <v>43833</v>
      </c>
      <c r="C38941">
        <v>281</v>
      </c>
      <c r="D38941">
        <v>641</v>
      </c>
      <c r="E38941" t="s">
        <v>100</v>
      </c>
      <c r="F38941" t="s">
        <v>1845</v>
      </c>
      <c r="G38941">
        <v>0</v>
      </c>
      <c r="H38941" t="s">
        <v>13272</v>
      </c>
    </row>
    <row r="38942" spans="1:8" hidden="1" x14ac:dyDescent="0.3">
      <c r="A38942">
        <v>345746</v>
      </c>
      <c r="B38942" s="1">
        <v>43833</v>
      </c>
      <c r="C38942">
        <v>18</v>
      </c>
      <c r="D38942">
        <v>14</v>
      </c>
      <c r="E38942" t="s">
        <v>151</v>
      </c>
      <c r="F38942" t="s">
        <v>1248</v>
      </c>
      <c r="G38942">
        <v>0</v>
      </c>
      <c r="H38942" t="s">
        <v>4992</v>
      </c>
    </row>
    <row r="38943" spans="1:8" x14ac:dyDescent="0.3">
      <c r="A38943">
        <v>354145</v>
      </c>
      <c r="B38943" s="1">
        <v>43282</v>
      </c>
      <c r="C38943">
        <v>8519</v>
      </c>
      <c r="D38943">
        <v>2477</v>
      </c>
      <c r="E38943" t="s">
        <v>3884</v>
      </c>
      <c r="F38943" t="s">
        <v>53</v>
      </c>
      <c r="G38943">
        <v>2000000</v>
      </c>
      <c r="H38943" t="s">
        <v>8364</v>
      </c>
    </row>
    <row r="38944" spans="1:8" x14ac:dyDescent="0.3">
      <c r="A38944">
        <v>354145</v>
      </c>
      <c r="B38944" s="1">
        <v>43831</v>
      </c>
      <c r="C38944">
        <v>2477</v>
      </c>
      <c r="D38944">
        <v>209</v>
      </c>
      <c r="E38944" t="s">
        <v>53</v>
      </c>
      <c r="F38944" t="s">
        <v>128</v>
      </c>
      <c r="G38944">
        <v>2500000</v>
      </c>
      <c r="H38944" t="s">
        <v>8364</v>
      </c>
    </row>
    <row r="38945" spans="1:8" hidden="1" x14ac:dyDescent="0.3">
      <c r="A38945">
        <v>490496</v>
      </c>
      <c r="B38945" s="1">
        <v>43833</v>
      </c>
      <c r="C38945">
        <v>26468</v>
      </c>
      <c r="D38945">
        <v>13436</v>
      </c>
      <c r="E38945" t="s">
        <v>10861</v>
      </c>
      <c r="F38945" t="s">
        <v>14149</v>
      </c>
      <c r="G38945">
        <v>0</v>
      </c>
      <c r="H38945" t="s">
        <v>718</v>
      </c>
    </row>
    <row r="38946" spans="1:8" hidden="1" x14ac:dyDescent="0.3">
      <c r="A38946">
        <v>491960</v>
      </c>
      <c r="B38946" s="1">
        <v>43833</v>
      </c>
      <c r="C38946">
        <v>41201</v>
      </c>
      <c r="D38946">
        <v>338</v>
      </c>
      <c r="E38946" t="s">
        <v>13846</v>
      </c>
      <c r="F38946" t="s">
        <v>397</v>
      </c>
      <c r="G38946">
        <v>0</v>
      </c>
      <c r="H38946" t="s">
        <v>2354</v>
      </c>
    </row>
    <row r="38947" spans="1:8" x14ac:dyDescent="0.3">
      <c r="A38947">
        <v>354145</v>
      </c>
      <c r="B38947" s="1">
        <v>44743</v>
      </c>
      <c r="C38947">
        <v>209</v>
      </c>
      <c r="D38947">
        <v>2410</v>
      </c>
      <c r="E38947" t="s">
        <v>128</v>
      </c>
      <c r="F38947" t="s">
        <v>841</v>
      </c>
      <c r="G38947">
        <v>3000000</v>
      </c>
      <c r="H38947" t="s">
        <v>8364</v>
      </c>
    </row>
    <row r="38948" spans="1:8" hidden="1" x14ac:dyDescent="0.3">
      <c r="A38948">
        <v>645880</v>
      </c>
      <c r="B38948" s="1">
        <v>43833</v>
      </c>
      <c r="C38948">
        <v>65970</v>
      </c>
      <c r="D38948">
        <v>32099</v>
      </c>
      <c r="E38948" t="s">
        <v>14993</v>
      </c>
      <c r="F38948" t="s">
        <v>14040</v>
      </c>
      <c r="G38948">
        <v>0</v>
      </c>
      <c r="H38948" t="s">
        <v>2079</v>
      </c>
    </row>
    <row r="38949" spans="1:8" hidden="1" x14ac:dyDescent="0.3">
      <c r="A38949">
        <v>649016</v>
      </c>
      <c r="B38949" s="1">
        <v>43833</v>
      </c>
      <c r="C38949">
        <v>72310</v>
      </c>
      <c r="D38949">
        <v>1421</v>
      </c>
      <c r="E38949" t="s">
        <v>2652</v>
      </c>
      <c r="F38949" t="s">
        <v>363</v>
      </c>
      <c r="H38949" t="s">
        <v>932</v>
      </c>
    </row>
    <row r="38950" spans="1:8" x14ac:dyDescent="0.3">
      <c r="A38950">
        <v>354145</v>
      </c>
      <c r="B38950" s="1">
        <v>45165</v>
      </c>
      <c r="C38950">
        <v>2410</v>
      </c>
      <c r="D38950">
        <v>121</v>
      </c>
      <c r="E38950" t="s">
        <v>841</v>
      </c>
      <c r="F38950" t="s">
        <v>1001</v>
      </c>
      <c r="G38950">
        <v>3500000</v>
      </c>
      <c r="H38950" t="s">
        <v>8364</v>
      </c>
    </row>
    <row r="38951" spans="1:8" hidden="1" x14ac:dyDescent="0.3">
      <c r="A38951">
        <v>663237</v>
      </c>
      <c r="B38951" s="1">
        <v>43833</v>
      </c>
      <c r="C38951">
        <v>2294</v>
      </c>
      <c r="D38951">
        <v>1101</v>
      </c>
      <c r="E38951" t="s">
        <v>8073</v>
      </c>
      <c r="F38951" t="s">
        <v>1735</v>
      </c>
      <c r="H38951" t="s">
        <v>1983</v>
      </c>
    </row>
    <row r="38952" spans="1:8" hidden="1" x14ac:dyDescent="0.3">
      <c r="A38952">
        <v>741517</v>
      </c>
      <c r="B38952" s="1">
        <v>43833</v>
      </c>
      <c r="C38952">
        <v>17020</v>
      </c>
      <c r="D38952">
        <v>866</v>
      </c>
      <c r="E38952" t="s">
        <v>14995</v>
      </c>
      <c r="F38952" t="s">
        <v>622</v>
      </c>
      <c r="H38952" t="s">
        <v>8505</v>
      </c>
    </row>
    <row r="38953" spans="1:8" hidden="1" x14ac:dyDescent="0.3">
      <c r="A38953">
        <v>110668</v>
      </c>
      <c r="B38953" s="1">
        <v>43832</v>
      </c>
      <c r="C38953">
        <v>289</v>
      </c>
      <c r="D38953">
        <v>399</v>
      </c>
      <c r="E38953" t="s">
        <v>772</v>
      </c>
      <c r="F38953" t="s">
        <v>530</v>
      </c>
      <c r="G38953">
        <v>0</v>
      </c>
      <c r="H38953" t="s">
        <v>4595</v>
      </c>
    </row>
    <row r="38954" spans="1:8" hidden="1" x14ac:dyDescent="0.3">
      <c r="A38954">
        <v>110923</v>
      </c>
      <c r="B38954" s="1">
        <v>43832</v>
      </c>
      <c r="C38954">
        <v>506</v>
      </c>
      <c r="D38954">
        <v>252</v>
      </c>
      <c r="E38954" t="s">
        <v>146</v>
      </c>
      <c r="F38954" t="s">
        <v>259</v>
      </c>
      <c r="G38954">
        <v>0</v>
      </c>
      <c r="H38954" t="s">
        <v>13827</v>
      </c>
    </row>
    <row r="38955" spans="1:8" hidden="1" x14ac:dyDescent="0.3">
      <c r="A38955">
        <v>170472</v>
      </c>
      <c r="B38955" s="1">
        <v>43832</v>
      </c>
      <c r="C38955">
        <v>1010</v>
      </c>
      <c r="D38955">
        <v>16795</v>
      </c>
      <c r="E38955" t="s">
        <v>701</v>
      </c>
      <c r="F38955" t="s">
        <v>380</v>
      </c>
      <c r="G38955">
        <v>0</v>
      </c>
      <c r="H38955" t="s">
        <v>13067</v>
      </c>
    </row>
    <row r="38956" spans="1:8" hidden="1" x14ac:dyDescent="0.3">
      <c r="A38956">
        <v>243591</v>
      </c>
      <c r="B38956" s="1">
        <v>43832</v>
      </c>
      <c r="C38956">
        <v>7020</v>
      </c>
      <c r="D38956">
        <v>1150</v>
      </c>
      <c r="E38956" t="s">
        <v>6838</v>
      </c>
      <c r="F38956" t="s">
        <v>2256</v>
      </c>
      <c r="G38956">
        <v>0</v>
      </c>
      <c r="H38956" t="s">
        <v>3302</v>
      </c>
    </row>
    <row r="38957" spans="1:8" hidden="1" x14ac:dyDescent="0.3">
      <c r="A38957">
        <v>258916</v>
      </c>
      <c r="B38957" s="1">
        <v>43832</v>
      </c>
      <c r="C38957">
        <v>22</v>
      </c>
      <c r="D38957">
        <v>29</v>
      </c>
      <c r="E38957" t="s">
        <v>1513</v>
      </c>
      <c r="F38957" t="s">
        <v>338</v>
      </c>
      <c r="G38957">
        <v>0</v>
      </c>
      <c r="H38957" t="s">
        <v>9397</v>
      </c>
    </row>
    <row r="38958" spans="1:8" hidden="1" x14ac:dyDescent="0.3">
      <c r="A38958">
        <v>277782</v>
      </c>
      <c r="B38958" s="1">
        <v>43832</v>
      </c>
      <c r="C38958">
        <v>988</v>
      </c>
      <c r="D38958">
        <v>813</v>
      </c>
      <c r="E38958" t="s">
        <v>1406</v>
      </c>
      <c r="F38958" t="s">
        <v>14996</v>
      </c>
      <c r="G38958">
        <v>0</v>
      </c>
      <c r="H38958" t="s">
        <v>14044</v>
      </c>
    </row>
    <row r="38959" spans="1:8" hidden="1" x14ac:dyDescent="0.3">
      <c r="A38959">
        <v>314288</v>
      </c>
      <c r="B38959" s="1">
        <v>43832</v>
      </c>
      <c r="C38959">
        <v>82</v>
      </c>
      <c r="D38959">
        <v>281</v>
      </c>
      <c r="E38959" t="s">
        <v>208</v>
      </c>
      <c r="F38959" t="s">
        <v>100</v>
      </c>
      <c r="G38959">
        <v>0</v>
      </c>
      <c r="H38959" t="s">
        <v>13272</v>
      </c>
    </row>
    <row r="38960" spans="1:8" hidden="1" x14ac:dyDescent="0.3">
      <c r="A38960">
        <v>320271</v>
      </c>
      <c r="B38960" s="1">
        <v>43832</v>
      </c>
      <c r="C38960">
        <v>1049</v>
      </c>
      <c r="D38960">
        <v>331</v>
      </c>
      <c r="E38960" t="s">
        <v>418</v>
      </c>
      <c r="F38960" t="s">
        <v>1026</v>
      </c>
      <c r="G38960">
        <v>0</v>
      </c>
      <c r="H38960" t="s">
        <v>9433</v>
      </c>
    </row>
    <row r="38961" spans="1:8" hidden="1" x14ac:dyDescent="0.3">
      <c r="A38961">
        <v>338673</v>
      </c>
      <c r="B38961" s="1">
        <v>43832</v>
      </c>
      <c r="C38961">
        <v>355</v>
      </c>
      <c r="D38961">
        <v>512</v>
      </c>
      <c r="E38961" t="s">
        <v>2705</v>
      </c>
      <c r="F38961" t="s">
        <v>3530</v>
      </c>
      <c r="G38961">
        <v>0</v>
      </c>
      <c r="H38961" t="s">
        <v>1706</v>
      </c>
    </row>
    <row r="38962" spans="1:8" hidden="1" x14ac:dyDescent="0.3">
      <c r="A38962">
        <v>340324</v>
      </c>
      <c r="B38962" s="1">
        <v>43832</v>
      </c>
      <c r="C38962">
        <v>399</v>
      </c>
      <c r="D38962">
        <v>11</v>
      </c>
      <c r="E38962" t="s">
        <v>530</v>
      </c>
      <c r="F38962" t="s">
        <v>142</v>
      </c>
      <c r="G38962">
        <v>0</v>
      </c>
      <c r="H38962" t="s">
        <v>2689</v>
      </c>
    </row>
    <row r="38963" spans="1:8" hidden="1" x14ac:dyDescent="0.3">
      <c r="A38963">
        <v>341049</v>
      </c>
      <c r="B38963" s="1">
        <v>43832</v>
      </c>
      <c r="C38963">
        <v>512</v>
      </c>
      <c r="D38963">
        <v>148</v>
      </c>
      <c r="E38963" t="s">
        <v>3530</v>
      </c>
      <c r="F38963" t="s">
        <v>126</v>
      </c>
      <c r="G38963">
        <v>0</v>
      </c>
      <c r="H38963" t="s">
        <v>11842</v>
      </c>
    </row>
    <row r="38964" spans="1:8" hidden="1" x14ac:dyDescent="0.3">
      <c r="A38964">
        <v>354640</v>
      </c>
      <c r="B38964" s="1">
        <v>43832</v>
      </c>
      <c r="C38964">
        <v>25553</v>
      </c>
      <c r="D38964">
        <v>4561</v>
      </c>
      <c r="E38964" t="s">
        <v>4231</v>
      </c>
      <c r="F38964" t="s">
        <v>7550</v>
      </c>
      <c r="H38964" t="s">
        <v>7188</v>
      </c>
    </row>
    <row r="38965" spans="1:8" x14ac:dyDescent="0.3">
      <c r="A38965">
        <v>354173</v>
      </c>
      <c r="B38965" s="1">
        <v>44086</v>
      </c>
      <c r="C38965">
        <v>3840</v>
      </c>
      <c r="D38965">
        <v>2293</v>
      </c>
      <c r="E38965" t="s">
        <v>1618</v>
      </c>
      <c r="F38965" t="s">
        <v>1616</v>
      </c>
      <c r="G38965">
        <v>200000</v>
      </c>
      <c r="H38965" t="s">
        <v>14258</v>
      </c>
    </row>
    <row r="38966" spans="1:8" hidden="1" x14ac:dyDescent="0.3">
      <c r="A38966">
        <v>431755</v>
      </c>
      <c r="B38966" s="1">
        <v>43832</v>
      </c>
      <c r="C38966">
        <v>506</v>
      </c>
      <c r="D38966">
        <v>130</v>
      </c>
      <c r="E38966" t="s">
        <v>146</v>
      </c>
      <c r="F38966" t="s">
        <v>450</v>
      </c>
      <c r="G38966">
        <v>0</v>
      </c>
      <c r="H38966" t="s">
        <v>9515</v>
      </c>
    </row>
    <row r="38967" spans="1:8" hidden="1" x14ac:dyDescent="0.3">
      <c r="A38967">
        <v>435288</v>
      </c>
      <c r="B38967" s="1">
        <v>43832</v>
      </c>
      <c r="C38967">
        <v>683</v>
      </c>
      <c r="D38967">
        <v>18945</v>
      </c>
      <c r="E38967" t="s">
        <v>319</v>
      </c>
      <c r="F38967" t="s">
        <v>3803</v>
      </c>
      <c r="G38967">
        <v>0</v>
      </c>
      <c r="H38967" t="s">
        <v>7523</v>
      </c>
    </row>
    <row r="38968" spans="1:8" hidden="1" x14ac:dyDescent="0.3">
      <c r="A38968">
        <v>460939</v>
      </c>
      <c r="B38968" s="1">
        <v>43832</v>
      </c>
      <c r="C38968">
        <v>1090</v>
      </c>
      <c r="D38968">
        <v>235</v>
      </c>
      <c r="E38968" t="s">
        <v>1062</v>
      </c>
      <c r="F38968" t="s">
        <v>1644</v>
      </c>
      <c r="G38968">
        <v>0</v>
      </c>
      <c r="H38968" t="s">
        <v>8931</v>
      </c>
    </row>
    <row r="38969" spans="1:8" hidden="1" x14ac:dyDescent="0.3">
      <c r="A38969">
        <v>484873</v>
      </c>
      <c r="B38969" s="1">
        <v>43832</v>
      </c>
      <c r="C38969">
        <v>1465</v>
      </c>
      <c r="D38969">
        <v>7119</v>
      </c>
      <c r="E38969" t="s">
        <v>549</v>
      </c>
      <c r="F38969" t="s">
        <v>9196</v>
      </c>
      <c r="H38969" t="s">
        <v>4048</v>
      </c>
    </row>
    <row r="38970" spans="1:8" x14ac:dyDescent="0.3">
      <c r="A38970">
        <v>354214</v>
      </c>
      <c r="B38970" s="1">
        <v>43648</v>
      </c>
      <c r="C38970">
        <v>38929</v>
      </c>
      <c r="D38970">
        <v>1320</v>
      </c>
      <c r="E38970" t="s">
        <v>6826</v>
      </c>
      <c r="F38970" t="s">
        <v>12714</v>
      </c>
      <c r="G38970">
        <v>4100000</v>
      </c>
      <c r="H38970" t="s">
        <v>6827</v>
      </c>
    </row>
    <row r="38971" spans="1:8" hidden="1" x14ac:dyDescent="0.3">
      <c r="A38971">
        <v>564049</v>
      </c>
      <c r="B38971" s="1">
        <v>43832</v>
      </c>
      <c r="C38971">
        <v>337</v>
      </c>
      <c r="D38971">
        <v>1020</v>
      </c>
      <c r="E38971" t="s">
        <v>2685</v>
      </c>
      <c r="F38971" t="s">
        <v>6855</v>
      </c>
      <c r="G38971">
        <v>0</v>
      </c>
      <c r="H38971" t="s">
        <v>4360</v>
      </c>
    </row>
    <row r="38972" spans="1:8" hidden="1" x14ac:dyDescent="0.3">
      <c r="A38972">
        <v>669633</v>
      </c>
      <c r="B38972" s="1">
        <v>43832</v>
      </c>
      <c r="C38972">
        <v>42828</v>
      </c>
      <c r="D38972">
        <v>42824</v>
      </c>
      <c r="E38972" t="s">
        <v>14997</v>
      </c>
      <c r="F38972" t="s">
        <v>14650</v>
      </c>
      <c r="H38972" t="s">
        <v>8266</v>
      </c>
    </row>
    <row r="38973" spans="1:8" hidden="1" x14ac:dyDescent="0.3">
      <c r="A38973">
        <v>674809</v>
      </c>
      <c r="B38973" s="1">
        <v>43832</v>
      </c>
      <c r="C38973">
        <v>67285</v>
      </c>
      <c r="D38973">
        <v>8933</v>
      </c>
      <c r="E38973" t="s">
        <v>12262</v>
      </c>
      <c r="F38973" t="s">
        <v>10889</v>
      </c>
      <c r="G38973">
        <v>0</v>
      </c>
      <c r="H38973" t="s">
        <v>12824</v>
      </c>
    </row>
    <row r="38974" spans="1:8" hidden="1" x14ac:dyDescent="0.3">
      <c r="A38974">
        <v>704545</v>
      </c>
      <c r="B38974" s="1">
        <v>43832</v>
      </c>
      <c r="C38974">
        <v>3718</v>
      </c>
      <c r="D38974">
        <v>19401</v>
      </c>
      <c r="E38974" t="s">
        <v>7207</v>
      </c>
      <c r="F38974" t="s">
        <v>10982</v>
      </c>
      <c r="G38974">
        <v>0</v>
      </c>
      <c r="H38974" t="s">
        <v>2385</v>
      </c>
    </row>
    <row r="38975" spans="1:8" hidden="1" x14ac:dyDescent="0.3">
      <c r="A38975">
        <v>910926</v>
      </c>
      <c r="B38975" s="1">
        <v>43832</v>
      </c>
      <c r="C38975">
        <v>7319</v>
      </c>
      <c r="D38975">
        <v>38023</v>
      </c>
      <c r="E38975" t="s">
        <v>14869</v>
      </c>
      <c r="F38975" t="s">
        <v>14881</v>
      </c>
      <c r="H38975" t="s">
        <v>6757</v>
      </c>
    </row>
    <row r="38976" spans="1:8" hidden="1" x14ac:dyDescent="0.3">
      <c r="A38976">
        <v>52480</v>
      </c>
      <c r="B38976" s="1">
        <v>43831</v>
      </c>
      <c r="C38976">
        <v>2150</v>
      </c>
      <c r="D38976">
        <v>2424</v>
      </c>
      <c r="E38976" t="s">
        <v>9285</v>
      </c>
      <c r="F38976" t="s">
        <v>535</v>
      </c>
      <c r="G38976">
        <v>0</v>
      </c>
      <c r="H38976" t="s">
        <v>8212</v>
      </c>
    </row>
    <row r="38977" spans="1:8" hidden="1" x14ac:dyDescent="0.3">
      <c r="A38977">
        <v>58939</v>
      </c>
      <c r="B38977" s="1">
        <v>43831</v>
      </c>
      <c r="C38977">
        <v>49306</v>
      </c>
      <c r="D38977">
        <v>6992</v>
      </c>
      <c r="E38977" t="s">
        <v>11497</v>
      </c>
      <c r="F38977" t="s">
        <v>62</v>
      </c>
      <c r="G38977">
        <v>0</v>
      </c>
      <c r="H38977" t="s">
        <v>11499</v>
      </c>
    </row>
    <row r="38978" spans="1:8" hidden="1" x14ac:dyDescent="0.3">
      <c r="A38978">
        <v>120205</v>
      </c>
      <c r="B38978" s="1">
        <v>43831</v>
      </c>
      <c r="C38978">
        <v>167</v>
      </c>
      <c r="D38978">
        <v>33</v>
      </c>
      <c r="E38978" t="s">
        <v>131</v>
      </c>
      <c r="F38978" t="s">
        <v>133</v>
      </c>
      <c r="G38978">
        <v>0</v>
      </c>
      <c r="H38978" t="s">
        <v>11622</v>
      </c>
    </row>
    <row r="38979" spans="1:8" hidden="1" x14ac:dyDescent="0.3">
      <c r="A38979">
        <v>155054</v>
      </c>
      <c r="B38979" s="1">
        <v>43831</v>
      </c>
      <c r="C38979">
        <v>1146</v>
      </c>
      <c r="D38979">
        <v>40188</v>
      </c>
      <c r="E38979" t="s">
        <v>1772</v>
      </c>
      <c r="F38979" t="s">
        <v>2560</v>
      </c>
      <c r="H38979" t="s">
        <v>8799</v>
      </c>
    </row>
    <row r="38980" spans="1:8" x14ac:dyDescent="0.3">
      <c r="A38980">
        <v>354259</v>
      </c>
      <c r="B38980" s="1">
        <v>43678</v>
      </c>
      <c r="C38980">
        <v>2375</v>
      </c>
      <c r="D38980">
        <v>2832</v>
      </c>
      <c r="E38980" t="s">
        <v>6019</v>
      </c>
      <c r="F38980" t="s">
        <v>313</v>
      </c>
      <c r="G38980">
        <v>400000</v>
      </c>
      <c r="H38980" t="s">
        <v>3313</v>
      </c>
    </row>
    <row r="38981" spans="1:8" hidden="1" x14ac:dyDescent="0.3">
      <c r="A38981">
        <v>176412</v>
      </c>
      <c r="B38981" s="1">
        <v>43831</v>
      </c>
      <c r="C38981">
        <v>6131</v>
      </c>
      <c r="D38981">
        <v>60551</v>
      </c>
      <c r="E38981" t="s">
        <v>4288</v>
      </c>
      <c r="F38981" t="s">
        <v>3021</v>
      </c>
      <c r="G38981">
        <v>0</v>
      </c>
      <c r="H38981" t="s">
        <v>3256</v>
      </c>
    </row>
    <row r="38982" spans="1:8" hidden="1" x14ac:dyDescent="0.3">
      <c r="A38982">
        <v>177866</v>
      </c>
      <c r="B38982" s="1">
        <v>43831</v>
      </c>
      <c r="C38982">
        <v>385</v>
      </c>
      <c r="D38982">
        <v>468</v>
      </c>
      <c r="E38982" t="s">
        <v>329</v>
      </c>
      <c r="F38982" t="s">
        <v>77</v>
      </c>
      <c r="H38982" t="s">
        <v>8518</v>
      </c>
    </row>
    <row r="38983" spans="1:8" hidden="1" x14ac:dyDescent="0.3">
      <c r="A38983">
        <v>184928</v>
      </c>
      <c r="B38983" s="1">
        <v>43831</v>
      </c>
      <c r="C38983">
        <v>609</v>
      </c>
      <c r="D38983">
        <v>1301</v>
      </c>
      <c r="E38983" t="s">
        <v>2044</v>
      </c>
      <c r="F38983" t="s">
        <v>4303</v>
      </c>
      <c r="G38983">
        <v>0</v>
      </c>
      <c r="H38983" t="s">
        <v>2243</v>
      </c>
    </row>
    <row r="38984" spans="1:8" hidden="1" x14ac:dyDescent="0.3">
      <c r="A38984">
        <v>185427</v>
      </c>
      <c r="B38984" s="1">
        <v>43831</v>
      </c>
      <c r="C38984">
        <v>89</v>
      </c>
      <c r="D38984">
        <v>105</v>
      </c>
      <c r="E38984" t="s">
        <v>387</v>
      </c>
      <c r="F38984" t="s">
        <v>3405</v>
      </c>
      <c r="G38984">
        <v>0</v>
      </c>
      <c r="H38984" t="s">
        <v>7573</v>
      </c>
    </row>
    <row r="38985" spans="1:8" hidden="1" x14ac:dyDescent="0.3">
      <c r="A38985">
        <v>185966</v>
      </c>
      <c r="B38985" s="1">
        <v>43831</v>
      </c>
      <c r="C38985">
        <v>614</v>
      </c>
      <c r="D38985">
        <v>6600</v>
      </c>
      <c r="E38985" t="s">
        <v>1084</v>
      </c>
      <c r="F38985" t="s">
        <v>1127</v>
      </c>
      <c r="G38985">
        <v>0</v>
      </c>
      <c r="H38985" t="s">
        <v>10911</v>
      </c>
    </row>
    <row r="38986" spans="1:8" x14ac:dyDescent="0.3">
      <c r="A38986">
        <v>354340</v>
      </c>
      <c r="B38986" s="1">
        <v>42950</v>
      </c>
      <c r="C38986">
        <v>468</v>
      </c>
      <c r="D38986">
        <v>41</v>
      </c>
      <c r="E38986" t="s">
        <v>77</v>
      </c>
      <c r="F38986" t="s">
        <v>468</v>
      </c>
      <c r="G38986">
        <v>3000000</v>
      </c>
      <c r="H38986" t="s">
        <v>9074</v>
      </c>
    </row>
    <row r="38987" spans="1:8" x14ac:dyDescent="0.3">
      <c r="A38987">
        <v>354340</v>
      </c>
      <c r="B38987" s="1">
        <v>44378</v>
      </c>
      <c r="C38987">
        <v>41</v>
      </c>
      <c r="D38987">
        <v>89</v>
      </c>
      <c r="E38987" t="s">
        <v>468</v>
      </c>
      <c r="F38987" t="s">
        <v>387</v>
      </c>
      <c r="G38987">
        <v>500000</v>
      </c>
      <c r="H38987" t="s">
        <v>9074</v>
      </c>
    </row>
    <row r="38988" spans="1:8" x14ac:dyDescent="0.3">
      <c r="A38988">
        <v>354340</v>
      </c>
      <c r="B38988" s="1">
        <v>45118</v>
      </c>
      <c r="C38988">
        <v>89</v>
      </c>
      <c r="D38988">
        <v>152</v>
      </c>
      <c r="E38988" t="s">
        <v>387</v>
      </c>
      <c r="F38988" t="s">
        <v>2822</v>
      </c>
      <c r="G38988">
        <v>200000</v>
      </c>
      <c r="H38988" t="s">
        <v>9074</v>
      </c>
    </row>
    <row r="38989" spans="1:8" hidden="1" x14ac:dyDescent="0.3">
      <c r="A38989">
        <v>248355</v>
      </c>
      <c r="B38989" s="1">
        <v>43831</v>
      </c>
      <c r="C38989">
        <v>479</v>
      </c>
      <c r="D38989">
        <v>5544</v>
      </c>
      <c r="E38989" t="s">
        <v>13867</v>
      </c>
      <c r="F38989" t="s">
        <v>11791</v>
      </c>
      <c r="G38989">
        <v>0</v>
      </c>
      <c r="H38989" t="s">
        <v>2535</v>
      </c>
    </row>
    <row r="38990" spans="1:8" hidden="1" x14ac:dyDescent="0.3">
      <c r="A38990">
        <v>248936</v>
      </c>
      <c r="B38990" s="1">
        <v>43831</v>
      </c>
      <c r="C38990">
        <v>21218</v>
      </c>
      <c r="D38990">
        <v>48332</v>
      </c>
      <c r="E38990" t="s">
        <v>11331</v>
      </c>
      <c r="F38990" t="s">
        <v>727</v>
      </c>
      <c r="H38990" t="s">
        <v>12871</v>
      </c>
    </row>
    <row r="38991" spans="1:8" hidden="1" x14ac:dyDescent="0.3">
      <c r="A38991">
        <v>253664</v>
      </c>
      <c r="B38991" s="1">
        <v>43831</v>
      </c>
      <c r="C38991">
        <v>22110</v>
      </c>
      <c r="D38991">
        <v>369</v>
      </c>
      <c r="E38991" t="s">
        <v>6762</v>
      </c>
      <c r="F38991" t="s">
        <v>763</v>
      </c>
      <c r="G38991">
        <v>0</v>
      </c>
      <c r="H38991" t="s">
        <v>14998</v>
      </c>
    </row>
    <row r="38992" spans="1:8" hidden="1" x14ac:dyDescent="0.3">
      <c r="A38992">
        <v>264176</v>
      </c>
      <c r="B38992" s="1">
        <v>43831</v>
      </c>
      <c r="C38992">
        <v>515</v>
      </c>
      <c r="D38992">
        <v>27774</v>
      </c>
      <c r="E38992" t="s">
        <v>69</v>
      </c>
      <c r="F38992" t="s">
        <v>8072</v>
      </c>
      <c r="H38992" t="s">
        <v>377</v>
      </c>
    </row>
    <row r="38993" spans="1:8" x14ac:dyDescent="0.3">
      <c r="A38993">
        <v>354352</v>
      </c>
      <c r="B38993" s="1">
        <v>42944</v>
      </c>
      <c r="C38993">
        <v>40</v>
      </c>
      <c r="D38993">
        <v>1162</v>
      </c>
      <c r="E38993" t="s">
        <v>2914</v>
      </c>
      <c r="F38993" t="s">
        <v>1774</v>
      </c>
      <c r="G38993">
        <v>1500000</v>
      </c>
      <c r="H38993" t="s">
        <v>2770</v>
      </c>
    </row>
    <row r="38994" spans="1:8" hidden="1" x14ac:dyDescent="0.3">
      <c r="A38994">
        <v>270221</v>
      </c>
      <c r="B38994" s="1">
        <v>43831</v>
      </c>
      <c r="C38994">
        <v>27774</v>
      </c>
      <c r="D38994">
        <v>9211</v>
      </c>
      <c r="E38994" t="s">
        <v>8072</v>
      </c>
      <c r="F38994" t="s">
        <v>4065</v>
      </c>
      <c r="G38994">
        <v>0</v>
      </c>
      <c r="H38994" t="s">
        <v>10701</v>
      </c>
    </row>
    <row r="38995" spans="1:8" x14ac:dyDescent="0.3">
      <c r="A38995">
        <v>354352</v>
      </c>
      <c r="B38995" s="1">
        <v>43496</v>
      </c>
      <c r="C38995">
        <v>1162</v>
      </c>
      <c r="D38995">
        <v>405</v>
      </c>
      <c r="E38995" t="s">
        <v>1774</v>
      </c>
      <c r="F38995" t="s">
        <v>236</v>
      </c>
      <c r="G38995">
        <v>5000000</v>
      </c>
      <c r="H38995" t="s">
        <v>2770</v>
      </c>
    </row>
    <row r="38996" spans="1:8" hidden="1" x14ac:dyDescent="0.3">
      <c r="A38996">
        <v>275956</v>
      </c>
      <c r="B38996" s="1">
        <v>43831</v>
      </c>
      <c r="C38996">
        <v>1096</v>
      </c>
      <c r="D38996">
        <v>968</v>
      </c>
      <c r="E38996" t="s">
        <v>83</v>
      </c>
      <c r="F38996" t="s">
        <v>217</v>
      </c>
      <c r="G38996">
        <v>0</v>
      </c>
      <c r="H38996" t="s">
        <v>7231</v>
      </c>
    </row>
    <row r="38997" spans="1:8" hidden="1" x14ac:dyDescent="0.3">
      <c r="A38997">
        <v>284321</v>
      </c>
      <c r="B38997" s="1">
        <v>43831</v>
      </c>
      <c r="C38997">
        <v>294</v>
      </c>
      <c r="D38997">
        <v>8590</v>
      </c>
      <c r="E38997" t="s">
        <v>109</v>
      </c>
      <c r="F38997" t="s">
        <v>14147</v>
      </c>
      <c r="G38997">
        <v>0</v>
      </c>
      <c r="H38997" t="s">
        <v>7554</v>
      </c>
    </row>
    <row r="38998" spans="1:8" hidden="1" x14ac:dyDescent="0.3">
      <c r="A38998">
        <v>284854</v>
      </c>
      <c r="B38998" s="1">
        <v>43831</v>
      </c>
      <c r="C38998">
        <v>131</v>
      </c>
      <c r="D38998">
        <v>150</v>
      </c>
      <c r="E38998" t="s">
        <v>248</v>
      </c>
      <c r="F38998" t="s">
        <v>120</v>
      </c>
      <c r="G38998">
        <v>0</v>
      </c>
      <c r="H38998" t="s">
        <v>401</v>
      </c>
    </row>
    <row r="38999" spans="1:8" hidden="1" x14ac:dyDescent="0.3">
      <c r="A38999">
        <v>291397</v>
      </c>
      <c r="B38999" s="1">
        <v>43831</v>
      </c>
      <c r="C38999">
        <v>738</v>
      </c>
      <c r="D38999">
        <v>626</v>
      </c>
      <c r="E38999" t="s">
        <v>774</v>
      </c>
      <c r="F38999" t="s">
        <v>1997</v>
      </c>
      <c r="H38999" t="s">
        <v>14925</v>
      </c>
    </row>
    <row r="39000" spans="1:8" hidden="1" x14ac:dyDescent="0.3">
      <c r="A39000">
        <v>293283</v>
      </c>
      <c r="B39000" s="1">
        <v>43831</v>
      </c>
      <c r="C39000">
        <v>24226</v>
      </c>
      <c r="D39000">
        <v>543</v>
      </c>
      <c r="E39000" t="s">
        <v>1517</v>
      </c>
      <c r="F39000" t="s">
        <v>640</v>
      </c>
      <c r="H39000" t="s">
        <v>1972</v>
      </c>
    </row>
    <row r="39001" spans="1:8" hidden="1" x14ac:dyDescent="0.3">
      <c r="A39001">
        <v>294723</v>
      </c>
      <c r="B39001" s="1">
        <v>43831</v>
      </c>
      <c r="C39001">
        <v>21218</v>
      </c>
      <c r="D39001">
        <v>515</v>
      </c>
      <c r="E39001" t="s">
        <v>11331</v>
      </c>
      <c r="F39001" t="s">
        <v>69</v>
      </c>
      <c r="H39001" t="s">
        <v>8776</v>
      </c>
    </row>
    <row r="39002" spans="1:8" hidden="1" x14ac:dyDescent="0.3">
      <c r="A39002">
        <v>295178</v>
      </c>
      <c r="B39002" s="1">
        <v>43831</v>
      </c>
      <c r="C39002">
        <v>515</v>
      </c>
      <c r="D39002">
        <v>9</v>
      </c>
      <c r="E39002" t="s">
        <v>69</v>
      </c>
      <c r="F39002" t="s">
        <v>3357</v>
      </c>
      <c r="H39002" t="s">
        <v>4906</v>
      </c>
    </row>
    <row r="39003" spans="1:8" hidden="1" x14ac:dyDescent="0.3">
      <c r="A39003">
        <v>297752</v>
      </c>
      <c r="B39003" s="1">
        <v>43831</v>
      </c>
      <c r="C39003">
        <v>17959</v>
      </c>
      <c r="D39003">
        <v>11127</v>
      </c>
      <c r="E39003" t="s">
        <v>10877</v>
      </c>
      <c r="F39003" t="s">
        <v>878</v>
      </c>
      <c r="G39003">
        <v>0</v>
      </c>
      <c r="H39003" t="s">
        <v>3867</v>
      </c>
    </row>
    <row r="39004" spans="1:8" hidden="1" x14ac:dyDescent="0.3">
      <c r="A39004">
        <v>300146</v>
      </c>
      <c r="B39004" s="1">
        <v>43831</v>
      </c>
      <c r="C39004">
        <v>5287</v>
      </c>
      <c r="D39004">
        <v>67241</v>
      </c>
      <c r="E39004" t="s">
        <v>1042</v>
      </c>
      <c r="F39004" t="s">
        <v>14999</v>
      </c>
      <c r="G39004">
        <v>0</v>
      </c>
      <c r="H39004" t="s">
        <v>14078</v>
      </c>
    </row>
    <row r="39005" spans="1:8" x14ac:dyDescent="0.3">
      <c r="A39005">
        <v>354361</v>
      </c>
      <c r="B39005" s="1">
        <v>43321</v>
      </c>
      <c r="C39005">
        <v>244</v>
      </c>
      <c r="D39005">
        <v>931</v>
      </c>
      <c r="E39005" t="s">
        <v>287</v>
      </c>
      <c r="F39005" t="s">
        <v>465</v>
      </c>
      <c r="G39005">
        <v>24850000</v>
      </c>
      <c r="H39005" t="s">
        <v>11850</v>
      </c>
    </row>
    <row r="39006" spans="1:8" hidden="1" x14ac:dyDescent="0.3">
      <c r="A39006">
        <v>314944</v>
      </c>
      <c r="B39006" s="1">
        <v>43831</v>
      </c>
      <c r="C39006">
        <v>68826</v>
      </c>
      <c r="D39006">
        <v>3336</v>
      </c>
      <c r="E39006" t="s">
        <v>14264</v>
      </c>
      <c r="F39006" t="s">
        <v>14376</v>
      </c>
      <c r="H39006" t="s">
        <v>2569</v>
      </c>
    </row>
    <row r="39007" spans="1:8" hidden="1" x14ac:dyDescent="0.3">
      <c r="A39007">
        <v>316296</v>
      </c>
      <c r="B39007" s="1">
        <v>43831</v>
      </c>
      <c r="C39007">
        <v>1186</v>
      </c>
      <c r="D39007">
        <v>515</v>
      </c>
      <c r="E39007" t="s">
        <v>10513</v>
      </c>
      <c r="F39007" t="s">
        <v>69</v>
      </c>
      <c r="H39007" t="s">
        <v>4931</v>
      </c>
    </row>
    <row r="39008" spans="1:8" hidden="1" x14ac:dyDescent="0.3">
      <c r="A39008">
        <v>317593</v>
      </c>
      <c r="B39008" s="1">
        <v>43831</v>
      </c>
      <c r="C39008">
        <v>200</v>
      </c>
      <c r="D39008">
        <v>468</v>
      </c>
      <c r="E39008" t="s">
        <v>305</v>
      </c>
      <c r="F39008" t="s">
        <v>77</v>
      </c>
      <c r="G39008">
        <v>0</v>
      </c>
      <c r="H39008" t="s">
        <v>8724</v>
      </c>
    </row>
    <row r="39009" spans="1:8" x14ac:dyDescent="0.3">
      <c r="A39009">
        <v>354361</v>
      </c>
      <c r="B39009" s="1">
        <v>44743</v>
      </c>
      <c r="C39009">
        <v>931</v>
      </c>
      <c r="D39009">
        <v>6195</v>
      </c>
      <c r="E39009" t="s">
        <v>465</v>
      </c>
      <c r="F39009" t="s">
        <v>350</v>
      </c>
      <c r="G39009">
        <v>16000000</v>
      </c>
      <c r="H39009" t="s">
        <v>11850</v>
      </c>
    </row>
    <row r="39010" spans="1:8" hidden="1" x14ac:dyDescent="0.3">
      <c r="A39010">
        <v>318468</v>
      </c>
      <c r="B39010" s="1">
        <v>43831</v>
      </c>
      <c r="C39010">
        <v>40280</v>
      </c>
      <c r="D39010">
        <v>1186</v>
      </c>
      <c r="E39010" t="s">
        <v>3135</v>
      </c>
      <c r="F39010" t="s">
        <v>10513</v>
      </c>
      <c r="G39010">
        <v>0</v>
      </c>
      <c r="H39010" t="s">
        <v>12698</v>
      </c>
    </row>
    <row r="39011" spans="1:8" hidden="1" x14ac:dyDescent="0.3">
      <c r="A39011">
        <v>320271</v>
      </c>
      <c r="B39011" s="1">
        <v>43831</v>
      </c>
      <c r="C39011">
        <v>383</v>
      </c>
      <c r="D39011">
        <v>1049</v>
      </c>
      <c r="E39011" t="s">
        <v>116</v>
      </c>
      <c r="F39011" t="s">
        <v>418</v>
      </c>
      <c r="G39011">
        <v>0</v>
      </c>
      <c r="H39011" t="s">
        <v>9433</v>
      </c>
    </row>
    <row r="39012" spans="1:8" hidden="1" x14ac:dyDescent="0.3">
      <c r="A39012">
        <v>325386</v>
      </c>
      <c r="B39012" s="1">
        <v>43831</v>
      </c>
      <c r="C39012">
        <v>27118</v>
      </c>
      <c r="D39012">
        <v>515</v>
      </c>
      <c r="E39012" t="s">
        <v>14528</v>
      </c>
      <c r="F39012" t="s">
        <v>69</v>
      </c>
      <c r="H39012" t="s">
        <v>7098</v>
      </c>
    </row>
    <row r="39013" spans="1:8" hidden="1" x14ac:dyDescent="0.3">
      <c r="A39013">
        <v>326590</v>
      </c>
      <c r="B39013" s="1">
        <v>43831</v>
      </c>
      <c r="C39013">
        <v>9211</v>
      </c>
      <c r="D39013">
        <v>7609</v>
      </c>
      <c r="E39013" t="s">
        <v>4065</v>
      </c>
      <c r="F39013" t="s">
        <v>7899</v>
      </c>
      <c r="H39013" t="s">
        <v>9442</v>
      </c>
    </row>
    <row r="39014" spans="1:8" hidden="1" x14ac:dyDescent="0.3">
      <c r="A39014">
        <v>335744</v>
      </c>
      <c r="B39014" s="1">
        <v>43831</v>
      </c>
      <c r="C39014">
        <v>14447</v>
      </c>
      <c r="D39014">
        <v>7811</v>
      </c>
      <c r="E39014" t="s">
        <v>13341</v>
      </c>
      <c r="F39014" t="s">
        <v>13420</v>
      </c>
      <c r="G39014">
        <v>0</v>
      </c>
      <c r="H39014" t="s">
        <v>7649</v>
      </c>
    </row>
    <row r="39015" spans="1:8" hidden="1" x14ac:dyDescent="0.3">
      <c r="A39015">
        <v>337290</v>
      </c>
      <c r="B39015" s="1">
        <v>43831</v>
      </c>
      <c r="C39015">
        <v>23010</v>
      </c>
      <c r="D39015">
        <v>9252</v>
      </c>
      <c r="E39015" t="s">
        <v>15000</v>
      </c>
      <c r="F39015" t="s">
        <v>12626</v>
      </c>
      <c r="G39015">
        <v>0</v>
      </c>
      <c r="H39015" t="s">
        <v>11475</v>
      </c>
    </row>
    <row r="39016" spans="1:8" hidden="1" x14ac:dyDescent="0.3">
      <c r="A39016">
        <v>339780</v>
      </c>
      <c r="B39016" s="1">
        <v>43831</v>
      </c>
      <c r="C39016">
        <v>31614</v>
      </c>
      <c r="D39016">
        <v>40604</v>
      </c>
      <c r="E39016" t="s">
        <v>358</v>
      </c>
      <c r="F39016" t="s">
        <v>1191</v>
      </c>
      <c r="G39016">
        <v>0</v>
      </c>
      <c r="H39016" t="s">
        <v>4965</v>
      </c>
    </row>
    <row r="39017" spans="1:8" hidden="1" x14ac:dyDescent="0.3">
      <c r="A39017">
        <v>343749</v>
      </c>
      <c r="B39017" s="1">
        <v>43831</v>
      </c>
      <c r="C39017">
        <v>2696</v>
      </c>
      <c r="D39017">
        <v>49702</v>
      </c>
      <c r="E39017" t="s">
        <v>372</v>
      </c>
      <c r="F39017" t="s">
        <v>12528</v>
      </c>
      <c r="G39017">
        <v>0</v>
      </c>
      <c r="H39017" t="s">
        <v>15001</v>
      </c>
    </row>
    <row r="39018" spans="1:8" hidden="1" x14ac:dyDescent="0.3">
      <c r="A39018">
        <v>346478</v>
      </c>
      <c r="B39018" s="1">
        <v>43831</v>
      </c>
      <c r="C39018">
        <v>9254</v>
      </c>
      <c r="D39018">
        <v>148</v>
      </c>
      <c r="E39018" t="s">
        <v>12628</v>
      </c>
      <c r="F39018" t="s">
        <v>126</v>
      </c>
      <c r="H39018" t="s">
        <v>3920</v>
      </c>
    </row>
    <row r="39019" spans="1:8" x14ac:dyDescent="0.3">
      <c r="A39019">
        <v>354362</v>
      </c>
      <c r="B39019" s="1">
        <v>42917</v>
      </c>
      <c r="C39019">
        <v>189</v>
      </c>
      <c r="D39019">
        <v>506</v>
      </c>
      <c r="E39019" t="s">
        <v>1355</v>
      </c>
      <c r="F39019" t="s">
        <v>146</v>
      </c>
      <c r="G39019">
        <v>21700000</v>
      </c>
      <c r="H39019" t="s">
        <v>12748</v>
      </c>
    </row>
    <row r="39020" spans="1:8" x14ac:dyDescent="0.3">
      <c r="A39020">
        <v>354362</v>
      </c>
      <c r="B39020" s="1">
        <v>44592</v>
      </c>
      <c r="C39020">
        <v>506</v>
      </c>
      <c r="D39020">
        <v>148</v>
      </c>
      <c r="E39020" t="s">
        <v>146</v>
      </c>
      <c r="F39020" t="s">
        <v>126</v>
      </c>
      <c r="G39020">
        <v>19000000</v>
      </c>
      <c r="H39020" t="s">
        <v>12748</v>
      </c>
    </row>
    <row r="39021" spans="1:8" hidden="1" x14ac:dyDescent="0.3">
      <c r="A39021">
        <v>359199</v>
      </c>
      <c r="B39021" s="1">
        <v>43831</v>
      </c>
      <c r="C39021">
        <v>1302</v>
      </c>
      <c r="D39021">
        <v>9258</v>
      </c>
      <c r="E39021" t="s">
        <v>3966</v>
      </c>
      <c r="F39021" t="s">
        <v>6922</v>
      </c>
      <c r="G39021">
        <v>0</v>
      </c>
      <c r="H39021" t="s">
        <v>1417</v>
      </c>
    </row>
    <row r="39022" spans="1:8" hidden="1" x14ac:dyDescent="0.3">
      <c r="A39022">
        <v>362572</v>
      </c>
      <c r="B39022" s="1">
        <v>43831</v>
      </c>
      <c r="C39022">
        <v>21507</v>
      </c>
      <c r="D39022">
        <v>932</v>
      </c>
      <c r="E39022" t="s">
        <v>11651</v>
      </c>
      <c r="F39022" t="s">
        <v>643</v>
      </c>
      <c r="H39022" t="s">
        <v>5021</v>
      </c>
    </row>
    <row r="39023" spans="1:8" hidden="1" x14ac:dyDescent="0.3">
      <c r="A39023">
        <v>364238</v>
      </c>
      <c r="B39023" s="1">
        <v>43831</v>
      </c>
      <c r="C39023">
        <v>976</v>
      </c>
      <c r="D39023">
        <v>25817</v>
      </c>
      <c r="E39023" t="s">
        <v>14518</v>
      </c>
      <c r="F39023" t="s">
        <v>13453</v>
      </c>
      <c r="G39023">
        <v>0</v>
      </c>
      <c r="H39023" t="s">
        <v>11859</v>
      </c>
    </row>
    <row r="39024" spans="1:8" hidden="1" x14ac:dyDescent="0.3">
      <c r="A39024">
        <v>365107</v>
      </c>
      <c r="B39024" s="1">
        <v>43831</v>
      </c>
      <c r="C39024">
        <v>27999</v>
      </c>
      <c r="D39024">
        <v>15446</v>
      </c>
      <c r="E39024" t="s">
        <v>12275</v>
      </c>
      <c r="F39024" t="s">
        <v>13202</v>
      </c>
      <c r="H39024" t="s">
        <v>524</v>
      </c>
    </row>
    <row r="39025" spans="1:8" hidden="1" x14ac:dyDescent="0.3">
      <c r="A39025">
        <v>366746</v>
      </c>
      <c r="B39025" s="1">
        <v>43831</v>
      </c>
      <c r="C39025">
        <v>60949</v>
      </c>
      <c r="D39025">
        <v>6603</v>
      </c>
      <c r="E39025" t="s">
        <v>74</v>
      </c>
      <c r="F39025" t="s">
        <v>3299</v>
      </c>
      <c r="G39025">
        <v>0</v>
      </c>
      <c r="H39025" t="s">
        <v>7203</v>
      </c>
    </row>
    <row r="39026" spans="1:8" x14ac:dyDescent="0.3">
      <c r="A39026">
        <v>354482</v>
      </c>
      <c r="B39026" s="1">
        <v>43101</v>
      </c>
      <c r="C39026">
        <v>11698</v>
      </c>
      <c r="D39026">
        <v>623</v>
      </c>
      <c r="E39026" t="s">
        <v>16530</v>
      </c>
      <c r="F39026" t="s">
        <v>1495</v>
      </c>
      <c r="G39026">
        <v>233000</v>
      </c>
      <c r="H39026" t="s">
        <v>8324</v>
      </c>
    </row>
    <row r="39027" spans="1:8" hidden="1" x14ac:dyDescent="0.3">
      <c r="A39027">
        <v>369093</v>
      </c>
      <c r="B39027" s="1">
        <v>43831</v>
      </c>
      <c r="C39027">
        <v>29109</v>
      </c>
      <c r="D39027">
        <v>515</v>
      </c>
      <c r="E39027" t="s">
        <v>6106</v>
      </c>
      <c r="F39027" t="s">
        <v>69</v>
      </c>
      <c r="H39027" t="s">
        <v>7131</v>
      </c>
    </row>
    <row r="39028" spans="1:8" hidden="1" x14ac:dyDescent="0.3">
      <c r="A39028">
        <v>370399</v>
      </c>
      <c r="B39028" s="1">
        <v>43831</v>
      </c>
      <c r="C39028">
        <v>338</v>
      </c>
      <c r="D39028">
        <v>23611</v>
      </c>
      <c r="E39028" t="s">
        <v>397</v>
      </c>
      <c r="F39028" t="s">
        <v>12727</v>
      </c>
      <c r="G39028">
        <v>0</v>
      </c>
      <c r="H39028" t="s">
        <v>3742</v>
      </c>
    </row>
    <row r="39029" spans="1:8" hidden="1" x14ac:dyDescent="0.3">
      <c r="A39029">
        <v>380913</v>
      </c>
      <c r="B39029" s="1">
        <v>43831</v>
      </c>
      <c r="C39029">
        <v>37492</v>
      </c>
      <c r="D39029">
        <v>1110</v>
      </c>
      <c r="E39029" t="s">
        <v>14851</v>
      </c>
      <c r="F39029" t="s">
        <v>696</v>
      </c>
      <c r="H39029" t="s">
        <v>8837</v>
      </c>
    </row>
    <row r="39030" spans="1:8" hidden="1" x14ac:dyDescent="0.3">
      <c r="A39030">
        <v>383638</v>
      </c>
      <c r="B39030" s="1">
        <v>43831</v>
      </c>
      <c r="C39030">
        <v>1023</v>
      </c>
      <c r="D39030">
        <v>10010</v>
      </c>
      <c r="E39030" t="s">
        <v>30</v>
      </c>
      <c r="F39030" t="s">
        <v>1368</v>
      </c>
      <c r="G39030">
        <v>0</v>
      </c>
      <c r="H39030" t="s">
        <v>7464</v>
      </c>
    </row>
    <row r="39031" spans="1:8" hidden="1" x14ac:dyDescent="0.3">
      <c r="A39031">
        <v>392757</v>
      </c>
      <c r="B39031" s="1">
        <v>43831</v>
      </c>
      <c r="C39031">
        <v>9250</v>
      </c>
      <c r="D39031">
        <v>631</v>
      </c>
      <c r="E39031" t="s">
        <v>12622</v>
      </c>
      <c r="F39031" t="s">
        <v>15</v>
      </c>
      <c r="H39031" t="s">
        <v>13261</v>
      </c>
    </row>
    <row r="39032" spans="1:8" x14ac:dyDescent="0.3">
      <c r="A39032">
        <v>354482</v>
      </c>
      <c r="B39032" s="1">
        <v>43831</v>
      </c>
      <c r="C39032">
        <v>623</v>
      </c>
      <c r="D39032">
        <v>58</v>
      </c>
      <c r="E39032" t="s">
        <v>1495</v>
      </c>
      <c r="F39032" t="s">
        <v>85</v>
      </c>
      <c r="G39032">
        <v>680000</v>
      </c>
      <c r="H39032" t="s">
        <v>8324</v>
      </c>
    </row>
    <row r="39033" spans="1:8" hidden="1" x14ac:dyDescent="0.3">
      <c r="A39033">
        <v>396536</v>
      </c>
      <c r="B39033" s="1">
        <v>43831</v>
      </c>
      <c r="C39033">
        <v>21218</v>
      </c>
      <c r="D39033">
        <v>18303</v>
      </c>
      <c r="E39033" t="s">
        <v>11331</v>
      </c>
      <c r="F39033" t="s">
        <v>1098</v>
      </c>
      <c r="G39033">
        <v>0</v>
      </c>
      <c r="H39033" t="s">
        <v>11175</v>
      </c>
    </row>
    <row r="39034" spans="1:8" x14ac:dyDescent="0.3">
      <c r="A39034">
        <v>354482</v>
      </c>
      <c r="B39034" s="1">
        <v>45168</v>
      </c>
      <c r="C39034">
        <v>58</v>
      </c>
      <c r="D39034">
        <v>244</v>
      </c>
      <c r="E39034" t="s">
        <v>85</v>
      </c>
      <c r="F39034" t="s">
        <v>287</v>
      </c>
      <c r="G39034">
        <v>2500000</v>
      </c>
      <c r="H39034" t="s">
        <v>8324</v>
      </c>
    </row>
    <row r="39035" spans="1:8" hidden="1" x14ac:dyDescent="0.3">
      <c r="A39035">
        <v>403574</v>
      </c>
      <c r="B39035" s="1">
        <v>43831</v>
      </c>
      <c r="C39035">
        <v>24226</v>
      </c>
      <c r="D39035">
        <v>1220</v>
      </c>
      <c r="E39035" t="s">
        <v>1517</v>
      </c>
      <c r="F39035" t="s">
        <v>1423</v>
      </c>
      <c r="G39035">
        <v>0</v>
      </c>
      <c r="H39035" t="s">
        <v>1427</v>
      </c>
    </row>
    <row r="39036" spans="1:8" hidden="1" x14ac:dyDescent="0.3">
      <c r="A39036">
        <v>412933</v>
      </c>
      <c r="B39036" s="1">
        <v>43831</v>
      </c>
      <c r="C39036">
        <v>2824</v>
      </c>
      <c r="D39036">
        <v>8817</v>
      </c>
      <c r="E39036" t="s">
        <v>14586</v>
      </c>
      <c r="F39036" t="s">
        <v>947</v>
      </c>
      <c r="H39036" t="s">
        <v>3212</v>
      </c>
    </row>
    <row r="39037" spans="1:8" hidden="1" x14ac:dyDescent="0.3">
      <c r="A39037">
        <v>412937</v>
      </c>
      <c r="B39037" s="1">
        <v>43831</v>
      </c>
      <c r="C39037">
        <v>4575</v>
      </c>
      <c r="D39037">
        <v>9715</v>
      </c>
      <c r="E39037" t="s">
        <v>14585</v>
      </c>
      <c r="F39037" t="s">
        <v>3693</v>
      </c>
      <c r="H39037" t="s">
        <v>5109</v>
      </c>
    </row>
    <row r="39038" spans="1:8" x14ac:dyDescent="0.3">
      <c r="A39038">
        <v>354587</v>
      </c>
      <c r="B39038" s="1">
        <v>43647</v>
      </c>
      <c r="C39038">
        <v>6028</v>
      </c>
      <c r="D39038">
        <v>3793</v>
      </c>
      <c r="E39038" t="s">
        <v>14493</v>
      </c>
      <c r="F39038" t="s">
        <v>5667</v>
      </c>
      <c r="G39038">
        <v>600000</v>
      </c>
      <c r="H39038" t="s">
        <v>1643</v>
      </c>
    </row>
    <row r="39039" spans="1:8" hidden="1" x14ac:dyDescent="0.3">
      <c r="A39039">
        <v>419576</v>
      </c>
      <c r="B39039" s="1">
        <v>43831</v>
      </c>
      <c r="C39039">
        <v>2760</v>
      </c>
      <c r="D39039">
        <v>1039</v>
      </c>
      <c r="E39039" t="s">
        <v>1713</v>
      </c>
      <c r="F39039" t="s">
        <v>997</v>
      </c>
      <c r="G39039">
        <v>0</v>
      </c>
      <c r="H39039" t="s">
        <v>1621</v>
      </c>
    </row>
    <row r="39040" spans="1:8" hidden="1" x14ac:dyDescent="0.3">
      <c r="A39040">
        <v>419672</v>
      </c>
      <c r="B39040" s="1">
        <v>43831</v>
      </c>
      <c r="C39040">
        <v>232</v>
      </c>
      <c r="D39040">
        <v>40280</v>
      </c>
      <c r="E39040" t="s">
        <v>373</v>
      </c>
      <c r="F39040" t="s">
        <v>3135</v>
      </c>
      <c r="H39040" t="s">
        <v>13439</v>
      </c>
    </row>
    <row r="39041" spans="1:8" hidden="1" x14ac:dyDescent="0.3">
      <c r="A39041">
        <v>419936</v>
      </c>
      <c r="B39041" s="1">
        <v>43831</v>
      </c>
      <c r="C39041">
        <v>11004</v>
      </c>
      <c r="D39041">
        <v>6363</v>
      </c>
      <c r="E39041" t="s">
        <v>2065</v>
      </c>
      <c r="F39041" t="s">
        <v>13971</v>
      </c>
      <c r="G39041">
        <v>0</v>
      </c>
      <c r="H39041" t="s">
        <v>5117</v>
      </c>
    </row>
    <row r="39042" spans="1:8" hidden="1" x14ac:dyDescent="0.3">
      <c r="A39042">
        <v>422287</v>
      </c>
      <c r="B39042" s="1">
        <v>43831</v>
      </c>
      <c r="C39042">
        <v>515</v>
      </c>
      <c r="D39042">
        <v>9</v>
      </c>
      <c r="E39042" t="s">
        <v>69</v>
      </c>
      <c r="F39042" t="s">
        <v>3357</v>
      </c>
      <c r="H39042" t="s">
        <v>8996</v>
      </c>
    </row>
    <row r="39043" spans="1:8" hidden="1" x14ac:dyDescent="0.3">
      <c r="A39043">
        <v>424121</v>
      </c>
      <c r="B39043" s="1">
        <v>43831</v>
      </c>
      <c r="C39043">
        <v>40280</v>
      </c>
      <c r="D39043">
        <v>232</v>
      </c>
      <c r="E39043" t="s">
        <v>3135</v>
      </c>
      <c r="F39043" t="s">
        <v>373</v>
      </c>
      <c r="H39043" t="s">
        <v>15003</v>
      </c>
    </row>
    <row r="39044" spans="1:8" hidden="1" x14ac:dyDescent="0.3">
      <c r="A39044">
        <v>425756</v>
      </c>
      <c r="B39044" s="1">
        <v>43831</v>
      </c>
      <c r="C39044">
        <v>21507</v>
      </c>
      <c r="D39044">
        <v>932</v>
      </c>
      <c r="E39044" t="s">
        <v>11651</v>
      </c>
      <c r="F39044" t="s">
        <v>643</v>
      </c>
      <c r="H39044" t="s">
        <v>5129</v>
      </c>
    </row>
    <row r="39045" spans="1:8" hidden="1" x14ac:dyDescent="0.3">
      <c r="A39045">
        <v>428786</v>
      </c>
      <c r="B39045" s="1">
        <v>43831</v>
      </c>
      <c r="C39045">
        <v>14807</v>
      </c>
      <c r="D39045">
        <v>1023</v>
      </c>
      <c r="E39045" t="s">
        <v>1328</v>
      </c>
      <c r="F39045" t="s">
        <v>30</v>
      </c>
      <c r="H39045" t="s">
        <v>9512</v>
      </c>
    </row>
    <row r="39046" spans="1:8" hidden="1" x14ac:dyDescent="0.3">
      <c r="A39046">
        <v>428993</v>
      </c>
      <c r="B39046" s="1">
        <v>43831</v>
      </c>
      <c r="C39046">
        <v>15539</v>
      </c>
      <c r="D39046">
        <v>15130</v>
      </c>
      <c r="E39046" t="s">
        <v>10970</v>
      </c>
      <c r="F39046" t="s">
        <v>11467</v>
      </c>
      <c r="H39046" t="s">
        <v>7384</v>
      </c>
    </row>
    <row r="39047" spans="1:8" hidden="1" x14ac:dyDescent="0.3">
      <c r="A39047">
        <v>429915</v>
      </c>
      <c r="B39047" s="1">
        <v>43831</v>
      </c>
      <c r="C39047">
        <v>43560</v>
      </c>
      <c r="D39047">
        <v>2282</v>
      </c>
      <c r="E39047" t="s">
        <v>14837</v>
      </c>
      <c r="F39047" t="s">
        <v>905</v>
      </c>
      <c r="H39047" t="s">
        <v>10412</v>
      </c>
    </row>
    <row r="39048" spans="1:8" hidden="1" x14ac:dyDescent="0.3">
      <c r="A39048">
        <v>430488</v>
      </c>
      <c r="B39048" s="1">
        <v>43831</v>
      </c>
      <c r="C39048">
        <v>12798</v>
      </c>
      <c r="D39048">
        <v>11516</v>
      </c>
      <c r="E39048" t="s">
        <v>4387</v>
      </c>
      <c r="F39048" t="s">
        <v>9257</v>
      </c>
      <c r="H39048" t="s">
        <v>644</v>
      </c>
    </row>
    <row r="39049" spans="1:8" hidden="1" x14ac:dyDescent="0.3">
      <c r="A39049">
        <v>431755</v>
      </c>
      <c r="B39049" s="1">
        <v>43831</v>
      </c>
      <c r="C39049">
        <v>130</v>
      </c>
      <c r="D39049">
        <v>800</v>
      </c>
      <c r="E39049" t="s">
        <v>450</v>
      </c>
      <c r="F39049" t="s">
        <v>340</v>
      </c>
      <c r="G39049">
        <v>0</v>
      </c>
      <c r="H39049" t="s">
        <v>9515</v>
      </c>
    </row>
    <row r="39050" spans="1:8" x14ac:dyDescent="0.3">
      <c r="A39050">
        <v>354587</v>
      </c>
      <c r="B39050" s="1">
        <v>44090</v>
      </c>
      <c r="C39050">
        <v>3793</v>
      </c>
      <c r="D39050">
        <v>2441</v>
      </c>
      <c r="E39050" t="s">
        <v>5667</v>
      </c>
      <c r="F39050" t="s">
        <v>669</v>
      </c>
      <c r="G39050">
        <v>5900000</v>
      </c>
      <c r="H39050" t="s">
        <v>1643</v>
      </c>
    </row>
    <row r="39051" spans="1:8" hidden="1" x14ac:dyDescent="0.3">
      <c r="A39051">
        <v>439497</v>
      </c>
      <c r="B39051" s="1">
        <v>43831</v>
      </c>
      <c r="C39051">
        <v>6069</v>
      </c>
      <c r="D39051">
        <v>3258</v>
      </c>
      <c r="E39051" t="s">
        <v>15004</v>
      </c>
      <c r="F39051" t="s">
        <v>2407</v>
      </c>
      <c r="G39051">
        <v>0</v>
      </c>
      <c r="H39051" t="s">
        <v>10564</v>
      </c>
    </row>
    <row r="39052" spans="1:8" hidden="1" x14ac:dyDescent="0.3">
      <c r="A39052">
        <v>443710</v>
      </c>
      <c r="B39052" s="1">
        <v>43831</v>
      </c>
      <c r="C39052">
        <v>1462</v>
      </c>
      <c r="D39052">
        <v>28</v>
      </c>
      <c r="E39052" t="s">
        <v>5851</v>
      </c>
      <c r="F39052" t="s">
        <v>917</v>
      </c>
      <c r="H39052" t="s">
        <v>8380</v>
      </c>
    </row>
    <row r="39053" spans="1:8" hidden="1" x14ac:dyDescent="0.3">
      <c r="A39053">
        <v>444211</v>
      </c>
      <c r="B39053" s="1">
        <v>43831</v>
      </c>
      <c r="C39053">
        <v>36546</v>
      </c>
      <c r="D39053">
        <v>180</v>
      </c>
      <c r="E39053" t="s">
        <v>14490</v>
      </c>
      <c r="F39053" t="s">
        <v>230</v>
      </c>
      <c r="H39053" t="s">
        <v>10565</v>
      </c>
    </row>
    <row r="39054" spans="1:8" hidden="1" x14ac:dyDescent="0.3">
      <c r="A39054">
        <v>448471</v>
      </c>
      <c r="B39054" s="1">
        <v>43831</v>
      </c>
      <c r="C39054">
        <v>5781</v>
      </c>
      <c r="D39054">
        <v>2414</v>
      </c>
      <c r="E39054" t="s">
        <v>2418</v>
      </c>
      <c r="F39054" t="s">
        <v>3661</v>
      </c>
      <c r="H39054" t="s">
        <v>9043</v>
      </c>
    </row>
    <row r="39055" spans="1:8" hidden="1" x14ac:dyDescent="0.3">
      <c r="A39055">
        <v>452464</v>
      </c>
      <c r="B39055" s="1">
        <v>43831</v>
      </c>
      <c r="C39055">
        <v>4443</v>
      </c>
      <c r="D39055">
        <v>122</v>
      </c>
      <c r="E39055" t="s">
        <v>12352</v>
      </c>
      <c r="F39055" t="s">
        <v>934</v>
      </c>
      <c r="H39055" t="s">
        <v>7525</v>
      </c>
    </row>
    <row r="39056" spans="1:8" hidden="1" x14ac:dyDescent="0.3">
      <c r="A39056">
        <v>456492</v>
      </c>
      <c r="B39056" s="1">
        <v>43831</v>
      </c>
      <c r="C39056">
        <v>2509</v>
      </c>
      <c r="D39056">
        <v>389</v>
      </c>
      <c r="E39056" t="s">
        <v>15005</v>
      </c>
      <c r="F39056" t="s">
        <v>12992</v>
      </c>
      <c r="H39056" t="s">
        <v>6393</v>
      </c>
    </row>
    <row r="39057" spans="1:8" hidden="1" x14ac:dyDescent="0.3">
      <c r="A39057">
        <v>462329</v>
      </c>
      <c r="B39057" s="1">
        <v>43831</v>
      </c>
      <c r="C39057">
        <v>21507</v>
      </c>
      <c r="D39057">
        <v>932</v>
      </c>
      <c r="E39057" t="s">
        <v>11651</v>
      </c>
      <c r="F39057" t="s">
        <v>643</v>
      </c>
      <c r="H39057" t="s">
        <v>5181</v>
      </c>
    </row>
    <row r="39058" spans="1:8" x14ac:dyDescent="0.3">
      <c r="A39058">
        <v>354587</v>
      </c>
      <c r="B39058" s="1">
        <v>45695</v>
      </c>
      <c r="C39058">
        <v>2441</v>
      </c>
      <c r="D39058">
        <v>232</v>
      </c>
      <c r="E39058" t="s">
        <v>669</v>
      </c>
      <c r="F39058" t="s">
        <v>373</v>
      </c>
      <c r="G39058">
        <v>18700000</v>
      </c>
      <c r="H39058" t="s">
        <v>1643</v>
      </c>
    </row>
    <row r="39059" spans="1:8" hidden="1" x14ac:dyDescent="0.3">
      <c r="A39059">
        <v>463320</v>
      </c>
      <c r="B39059" s="1">
        <v>43831</v>
      </c>
      <c r="C39059">
        <v>18018</v>
      </c>
      <c r="D39059">
        <v>2352</v>
      </c>
      <c r="E39059" t="s">
        <v>10874</v>
      </c>
      <c r="F39059" t="s">
        <v>4231</v>
      </c>
      <c r="H39059" t="s">
        <v>7885</v>
      </c>
    </row>
    <row r="39060" spans="1:8" hidden="1" x14ac:dyDescent="0.3">
      <c r="A39060">
        <v>467940</v>
      </c>
      <c r="B39060" s="1">
        <v>43831</v>
      </c>
      <c r="C39060">
        <v>14876</v>
      </c>
      <c r="D39060">
        <v>14699</v>
      </c>
      <c r="E39060" t="s">
        <v>9857</v>
      </c>
      <c r="F39060" t="s">
        <v>9048</v>
      </c>
      <c r="H39060" t="s">
        <v>7069</v>
      </c>
    </row>
    <row r="39061" spans="1:8" hidden="1" x14ac:dyDescent="0.3">
      <c r="A39061">
        <v>477460</v>
      </c>
      <c r="B39061" s="1">
        <v>43831</v>
      </c>
      <c r="C39061">
        <v>16656</v>
      </c>
      <c r="D39061">
        <v>515</v>
      </c>
      <c r="E39061" t="s">
        <v>10948</v>
      </c>
      <c r="F39061" t="s">
        <v>69</v>
      </c>
      <c r="H39061" t="s">
        <v>14904</v>
      </c>
    </row>
    <row r="39062" spans="1:8" hidden="1" x14ac:dyDescent="0.3">
      <c r="A39062">
        <v>481689</v>
      </c>
      <c r="B39062" s="1">
        <v>43831</v>
      </c>
      <c r="C39062">
        <v>515</v>
      </c>
      <c r="D39062">
        <v>59439</v>
      </c>
      <c r="E39062" t="s">
        <v>69</v>
      </c>
      <c r="F39062" t="s">
        <v>14374</v>
      </c>
      <c r="H39062" t="s">
        <v>3184</v>
      </c>
    </row>
    <row r="39063" spans="1:8" hidden="1" x14ac:dyDescent="0.3">
      <c r="A39063">
        <v>483348</v>
      </c>
      <c r="B39063" s="1">
        <v>43831</v>
      </c>
      <c r="C39063">
        <v>9256</v>
      </c>
      <c r="D39063">
        <v>641</v>
      </c>
      <c r="E39063" t="s">
        <v>1433</v>
      </c>
      <c r="F39063" t="s">
        <v>1845</v>
      </c>
      <c r="H39063" t="s">
        <v>6424</v>
      </c>
    </row>
    <row r="39064" spans="1:8" hidden="1" x14ac:dyDescent="0.3">
      <c r="A39064">
        <v>485582</v>
      </c>
      <c r="B39064" s="1">
        <v>43831</v>
      </c>
      <c r="C39064">
        <v>2824</v>
      </c>
      <c r="D39064">
        <v>8817</v>
      </c>
      <c r="E39064" t="s">
        <v>14586</v>
      </c>
      <c r="F39064" t="s">
        <v>947</v>
      </c>
      <c r="H39064" t="s">
        <v>9544</v>
      </c>
    </row>
    <row r="39065" spans="1:8" x14ac:dyDescent="0.3">
      <c r="A39065">
        <v>354666</v>
      </c>
      <c r="B39065" s="1">
        <v>43690</v>
      </c>
      <c r="C39065">
        <v>6248</v>
      </c>
      <c r="D39065">
        <v>172</v>
      </c>
      <c r="E39065" t="s">
        <v>3280</v>
      </c>
      <c r="F39065" t="s">
        <v>435</v>
      </c>
      <c r="G39065">
        <v>1500000</v>
      </c>
      <c r="H39065" t="s">
        <v>6327</v>
      </c>
    </row>
    <row r="39066" spans="1:8" hidden="1" x14ac:dyDescent="0.3">
      <c r="A39066">
        <v>487834</v>
      </c>
      <c r="B39066" s="1">
        <v>43831</v>
      </c>
      <c r="C39066">
        <v>5380</v>
      </c>
      <c r="D39066">
        <v>46</v>
      </c>
      <c r="E39066" t="s">
        <v>1271</v>
      </c>
      <c r="F39066" t="s">
        <v>462</v>
      </c>
      <c r="H39066" t="s">
        <v>3409</v>
      </c>
    </row>
    <row r="39067" spans="1:8" hidden="1" x14ac:dyDescent="0.3">
      <c r="A39067">
        <v>491616</v>
      </c>
      <c r="B39067" s="1">
        <v>43831</v>
      </c>
      <c r="C39067">
        <v>9540</v>
      </c>
      <c r="D39067">
        <v>221</v>
      </c>
      <c r="E39067" t="s">
        <v>10606</v>
      </c>
      <c r="F39067" t="s">
        <v>925</v>
      </c>
      <c r="H39067" t="s">
        <v>6430</v>
      </c>
    </row>
    <row r="39068" spans="1:8" hidden="1" x14ac:dyDescent="0.3">
      <c r="A39068">
        <v>491704</v>
      </c>
      <c r="B39068" s="1">
        <v>43831</v>
      </c>
      <c r="C39068">
        <v>14837</v>
      </c>
      <c r="D39068">
        <v>209</v>
      </c>
      <c r="E39068" t="s">
        <v>10099</v>
      </c>
      <c r="F39068" t="s">
        <v>128</v>
      </c>
      <c r="H39068" t="s">
        <v>5232</v>
      </c>
    </row>
    <row r="39069" spans="1:8" hidden="1" x14ac:dyDescent="0.3">
      <c r="A39069">
        <v>495722</v>
      </c>
      <c r="B39069" s="1">
        <v>43831</v>
      </c>
      <c r="C39069">
        <v>38628</v>
      </c>
      <c r="D39069">
        <v>79982</v>
      </c>
      <c r="E39069" t="s">
        <v>12012</v>
      </c>
      <c r="F39069" t="s">
        <v>12897</v>
      </c>
      <c r="G39069">
        <v>0</v>
      </c>
      <c r="H39069" t="s">
        <v>726</v>
      </c>
    </row>
    <row r="39070" spans="1:8" hidden="1" x14ac:dyDescent="0.3">
      <c r="A39070">
        <v>498237</v>
      </c>
      <c r="B39070" s="1">
        <v>43831</v>
      </c>
      <c r="C39070">
        <v>10789</v>
      </c>
      <c r="D39070">
        <v>1075</v>
      </c>
      <c r="E39070" t="s">
        <v>1343</v>
      </c>
      <c r="F39070" t="s">
        <v>138</v>
      </c>
      <c r="H39070" t="s">
        <v>730</v>
      </c>
    </row>
    <row r="39071" spans="1:8" hidden="1" x14ac:dyDescent="0.3">
      <c r="A39071">
        <v>502288</v>
      </c>
      <c r="B39071" s="1">
        <v>43831</v>
      </c>
      <c r="C39071">
        <v>46736</v>
      </c>
      <c r="D39071">
        <v>1184</v>
      </c>
      <c r="E39071" t="s">
        <v>12684</v>
      </c>
      <c r="F39071" t="s">
        <v>489</v>
      </c>
      <c r="H39071" t="s">
        <v>9551</v>
      </c>
    </row>
    <row r="39072" spans="1:8" hidden="1" x14ac:dyDescent="0.3">
      <c r="A39072">
        <v>502676</v>
      </c>
      <c r="B39072" s="1">
        <v>43831</v>
      </c>
      <c r="C39072">
        <v>663</v>
      </c>
      <c r="D39072">
        <v>6365</v>
      </c>
      <c r="E39072" t="s">
        <v>5734</v>
      </c>
      <c r="F39072" t="s">
        <v>12749</v>
      </c>
      <c r="G39072">
        <v>0</v>
      </c>
      <c r="H39072" t="s">
        <v>734</v>
      </c>
    </row>
    <row r="39073" spans="1:8" hidden="1" x14ac:dyDescent="0.3">
      <c r="A39073">
        <v>503679</v>
      </c>
      <c r="B39073" s="1">
        <v>43831</v>
      </c>
      <c r="C39073">
        <v>1195</v>
      </c>
      <c r="D39073">
        <v>9252</v>
      </c>
      <c r="E39073" t="s">
        <v>6876</v>
      </c>
      <c r="F39073" t="s">
        <v>12626</v>
      </c>
      <c r="G39073">
        <v>0</v>
      </c>
      <c r="H39073" t="s">
        <v>7304</v>
      </c>
    </row>
    <row r="39074" spans="1:8" hidden="1" x14ac:dyDescent="0.3">
      <c r="A39074">
        <v>503680</v>
      </c>
      <c r="B39074" s="1">
        <v>43831</v>
      </c>
      <c r="C39074">
        <v>9252</v>
      </c>
      <c r="D39074">
        <v>31</v>
      </c>
      <c r="E39074" t="s">
        <v>12626</v>
      </c>
      <c r="F39074" t="s">
        <v>733</v>
      </c>
      <c r="H39074" t="s">
        <v>11608</v>
      </c>
    </row>
    <row r="39075" spans="1:8" hidden="1" x14ac:dyDescent="0.3">
      <c r="A39075">
        <v>503733</v>
      </c>
      <c r="B39075" s="1">
        <v>43831</v>
      </c>
      <c r="C39075">
        <v>9261</v>
      </c>
      <c r="D39075">
        <v>29</v>
      </c>
      <c r="E39075" t="s">
        <v>12621</v>
      </c>
      <c r="F39075" t="s">
        <v>338</v>
      </c>
      <c r="H39075" t="s">
        <v>10752</v>
      </c>
    </row>
    <row r="39076" spans="1:8" hidden="1" x14ac:dyDescent="0.3">
      <c r="A39076">
        <v>508639</v>
      </c>
      <c r="B39076" s="1">
        <v>43831</v>
      </c>
      <c r="C39076">
        <v>2824</v>
      </c>
      <c r="D39076">
        <v>8817</v>
      </c>
      <c r="E39076" t="s">
        <v>14586</v>
      </c>
      <c r="F39076" t="s">
        <v>947</v>
      </c>
      <c r="H39076" t="s">
        <v>2068</v>
      </c>
    </row>
    <row r="39077" spans="1:8" hidden="1" x14ac:dyDescent="0.3">
      <c r="A39077">
        <v>509936</v>
      </c>
      <c r="B39077" s="1">
        <v>43831</v>
      </c>
      <c r="C39077">
        <v>39835</v>
      </c>
      <c r="D39077">
        <v>54585</v>
      </c>
      <c r="E39077" t="s">
        <v>14223</v>
      </c>
      <c r="F39077" t="s">
        <v>11522</v>
      </c>
      <c r="G39077">
        <v>0</v>
      </c>
      <c r="H39077" t="s">
        <v>5255</v>
      </c>
    </row>
    <row r="39078" spans="1:8" hidden="1" x14ac:dyDescent="0.3">
      <c r="A39078">
        <v>512913</v>
      </c>
      <c r="B39078" s="1">
        <v>43831</v>
      </c>
      <c r="C39078">
        <v>3711</v>
      </c>
      <c r="D39078">
        <v>2995</v>
      </c>
      <c r="E39078" t="s">
        <v>3943</v>
      </c>
      <c r="F39078" t="s">
        <v>3377</v>
      </c>
      <c r="G39078">
        <v>0</v>
      </c>
      <c r="H39078" t="s">
        <v>11943</v>
      </c>
    </row>
    <row r="39079" spans="1:8" hidden="1" x14ac:dyDescent="0.3">
      <c r="A39079">
        <v>513330</v>
      </c>
      <c r="B39079" s="1">
        <v>43831</v>
      </c>
      <c r="C39079">
        <v>7461</v>
      </c>
      <c r="D39079">
        <v>202</v>
      </c>
      <c r="E39079" t="s">
        <v>14604</v>
      </c>
      <c r="F39079" t="s">
        <v>104</v>
      </c>
      <c r="H39079" t="s">
        <v>10435</v>
      </c>
    </row>
    <row r="39080" spans="1:8" hidden="1" x14ac:dyDescent="0.3">
      <c r="A39080">
        <v>520073</v>
      </c>
      <c r="B39080" s="1">
        <v>43831</v>
      </c>
      <c r="C39080">
        <v>6189</v>
      </c>
      <c r="D39080">
        <v>40280</v>
      </c>
      <c r="E39080" t="s">
        <v>1244</v>
      </c>
      <c r="F39080" t="s">
        <v>3135</v>
      </c>
      <c r="H39080" t="s">
        <v>13028</v>
      </c>
    </row>
    <row r="39081" spans="1:8" hidden="1" x14ac:dyDescent="0.3">
      <c r="A39081">
        <v>524043</v>
      </c>
      <c r="B39081" s="1">
        <v>43831</v>
      </c>
      <c r="C39081">
        <v>18026</v>
      </c>
      <c r="D39081">
        <v>317</v>
      </c>
      <c r="E39081" t="s">
        <v>5720</v>
      </c>
      <c r="F39081" t="s">
        <v>426</v>
      </c>
      <c r="H39081" t="s">
        <v>11450</v>
      </c>
    </row>
    <row r="39082" spans="1:8" hidden="1" x14ac:dyDescent="0.3">
      <c r="A39082">
        <v>528652</v>
      </c>
      <c r="B39082" s="1">
        <v>43831</v>
      </c>
      <c r="C39082">
        <v>4575</v>
      </c>
      <c r="D39082">
        <v>9715</v>
      </c>
      <c r="E39082" t="s">
        <v>14585</v>
      </c>
      <c r="F39082" t="s">
        <v>3693</v>
      </c>
      <c r="H39082" t="s">
        <v>11953</v>
      </c>
    </row>
    <row r="39083" spans="1:8" x14ac:dyDescent="0.3">
      <c r="A39083">
        <v>354666</v>
      </c>
      <c r="B39083" s="1">
        <v>44568</v>
      </c>
      <c r="C39083">
        <v>172</v>
      </c>
      <c r="D39083">
        <v>232</v>
      </c>
      <c r="E39083" t="s">
        <v>435</v>
      </c>
      <c r="F39083" t="s">
        <v>373</v>
      </c>
      <c r="G39083">
        <v>8000000</v>
      </c>
      <c r="H39083" t="s">
        <v>6327</v>
      </c>
    </row>
    <row r="39084" spans="1:8" hidden="1" x14ac:dyDescent="0.3">
      <c r="A39084">
        <v>533295</v>
      </c>
      <c r="B39084" s="1">
        <v>43831</v>
      </c>
      <c r="C39084">
        <v>4383</v>
      </c>
      <c r="D39084">
        <v>14</v>
      </c>
      <c r="E39084" t="s">
        <v>14049</v>
      </c>
      <c r="F39084" t="s">
        <v>1248</v>
      </c>
      <c r="H39084" t="s">
        <v>11955</v>
      </c>
    </row>
    <row r="39085" spans="1:8" hidden="1" x14ac:dyDescent="0.3">
      <c r="A39085">
        <v>533537</v>
      </c>
      <c r="B39085" s="1">
        <v>43831</v>
      </c>
      <c r="C39085">
        <v>12515</v>
      </c>
      <c r="D39085">
        <v>2477</v>
      </c>
      <c r="E39085" t="s">
        <v>14282</v>
      </c>
      <c r="F39085" t="s">
        <v>53</v>
      </c>
      <c r="H39085" t="s">
        <v>13473</v>
      </c>
    </row>
    <row r="39086" spans="1:8" hidden="1" x14ac:dyDescent="0.3">
      <c r="A39086">
        <v>534477</v>
      </c>
      <c r="B39086" s="1">
        <v>43831</v>
      </c>
      <c r="C39086">
        <v>11747</v>
      </c>
      <c r="D39086">
        <v>2696</v>
      </c>
      <c r="E39086" t="s">
        <v>5682</v>
      </c>
      <c r="F39086" t="s">
        <v>372</v>
      </c>
      <c r="H39086" t="s">
        <v>15007</v>
      </c>
    </row>
    <row r="39087" spans="1:8" hidden="1" x14ac:dyDescent="0.3">
      <c r="A39087">
        <v>535927</v>
      </c>
      <c r="B39087" s="1">
        <v>43831</v>
      </c>
      <c r="C39087">
        <v>15436</v>
      </c>
      <c r="D39087">
        <v>1189</v>
      </c>
      <c r="E39087" t="s">
        <v>13537</v>
      </c>
      <c r="F39087" t="s">
        <v>5337</v>
      </c>
      <c r="H39087" t="s">
        <v>6874</v>
      </c>
    </row>
    <row r="39088" spans="1:8" hidden="1" x14ac:dyDescent="0.3">
      <c r="A39088">
        <v>535974</v>
      </c>
      <c r="B39088" s="1">
        <v>43831</v>
      </c>
      <c r="C39088">
        <v>11755</v>
      </c>
      <c r="D39088">
        <v>2410</v>
      </c>
      <c r="E39088" t="s">
        <v>7117</v>
      </c>
      <c r="F39088" t="s">
        <v>841</v>
      </c>
      <c r="H39088" t="s">
        <v>766</v>
      </c>
    </row>
    <row r="39089" spans="1:8" hidden="1" x14ac:dyDescent="0.3">
      <c r="A39089">
        <v>537566</v>
      </c>
      <c r="B39089" s="1">
        <v>43831</v>
      </c>
      <c r="C39089">
        <v>3426</v>
      </c>
      <c r="D39089">
        <v>22112</v>
      </c>
      <c r="E39089" t="s">
        <v>5086</v>
      </c>
      <c r="F39089" t="s">
        <v>14499</v>
      </c>
      <c r="G39089">
        <v>0</v>
      </c>
      <c r="H39089" t="s">
        <v>7493</v>
      </c>
    </row>
    <row r="39090" spans="1:8" hidden="1" x14ac:dyDescent="0.3">
      <c r="A39090">
        <v>537844</v>
      </c>
      <c r="B39090" s="1">
        <v>43831</v>
      </c>
      <c r="C39090">
        <v>8963</v>
      </c>
      <c r="D39090">
        <v>660</v>
      </c>
      <c r="E39090" t="s">
        <v>11860</v>
      </c>
      <c r="F39090" t="s">
        <v>525</v>
      </c>
      <c r="H39090" t="s">
        <v>8585</v>
      </c>
    </row>
    <row r="39091" spans="1:8" hidden="1" x14ac:dyDescent="0.3">
      <c r="A39091">
        <v>539183</v>
      </c>
      <c r="B39091" s="1">
        <v>43831</v>
      </c>
      <c r="C39091">
        <v>14704</v>
      </c>
      <c r="D39091">
        <v>17817</v>
      </c>
      <c r="E39091" t="s">
        <v>10988</v>
      </c>
      <c r="F39091" t="s">
        <v>12956</v>
      </c>
      <c r="G39091">
        <v>0</v>
      </c>
      <c r="H39091" t="s">
        <v>5292</v>
      </c>
    </row>
    <row r="39092" spans="1:8" hidden="1" x14ac:dyDescent="0.3">
      <c r="A39092">
        <v>546212</v>
      </c>
      <c r="B39092" s="1">
        <v>43831</v>
      </c>
      <c r="C39092">
        <v>14708</v>
      </c>
      <c r="D39092">
        <v>585</v>
      </c>
      <c r="E39092" t="s">
        <v>8893</v>
      </c>
      <c r="F39092" t="s">
        <v>690</v>
      </c>
      <c r="H39092" t="s">
        <v>3610</v>
      </c>
    </row>
    <row r="39093" spans="1:8" hidden="1" x14ac:dyDescent="0.3">
      <c r="A39093">
        <v>548193</v>
      </c>
      <c r="B39093" s="1">
        <v>43831</v>
      </c>
      <c r="C39093">
        <v>66529</v>
      </c>
      <c r="D39093">
        <v>30857</v>
      </c>
      <c r="E39093" t="s">
        <v>9930</v>
      </c>
      <c r="F39093" t="s">
        <v>13457</v>
      </c>
      <c r="H39093" t="s">
        <v>4223</v>
      </c>
    </row>
    <row r="39094" spans="1:8" hidden="1" x14ac:dyDescent="0.3">
      <c r="A39094">
        <v>549034</v>
      </c>
      <c r="B39094" s="1">
        <v>43831</v>
      </c>
      <c r="C39094">
        <v>8889</v>
      </c>
      <c r="D39094">
        <v>68780</v>
      </c>
      <c r="E39094" t="s">
        <v>8068</v>
      </c>
      <c r="F39094" t="s">
        <v>6153</v>
      </c>
      <c r="H39094" t="s">
        <v>788</v>
      </c>
    </row>
    <row r="39095" spans="1:8" hidden="1" x14ac:dyDescent="0.3">
      <c r="A39095">
        <v>552955</v>
      </c>
      <c r="B39095" s="1">
        <v>43831</v>
      </c>
      <c r="C39095">
        <v>25928</v>
      </c>
      <c r="D39095">
        <v>3711</v>
      </c>
      <c r="E39095" t="s">
        <v>12033</v>
      </c>
      <c r="F39095" t="s">
        <v>3943</v>
      </c>
      <c r="H39095" t="s">
        <v>1729</v>
      </c>
    </row>
    <row r="39096" spans="1:8" hidden="1" x14ac:dyDescent="0.3">
      <c r="A39096">
        <v>554300</v>
      </c>
      <c r="B39096" s="1">
        <v>43831</v>
      </c>
      <c r="C39096">
        <v>14876</v>
      </c>
      <c r="D39096">
        <v>14699</v>
      </c>
      <c r="E39096" t="s">
        <v>9857</v>
      </c>
      <c r="F39096" t="s">
        <v>9048</v>
      </c>
      <c r="H39096" t="s">
        <v>11970</v>
      </c>
    </row>
    <row r="39097" spans="1:8" hidden="1" x14ac:dyDescent="0.3">
      <c r="A39097">
        <v>555015</v>
      </c>
      <c r="B39097" s="1">
        <v>43831</v>
      </c>
      <c r="C39097">
        <v>14704</v>
      </c>
      <c r="D39097">
        <v>210</v>
      </c>
      <c r="E39097" t="s">
        <v>10988</v>
      </c>
      <c r="F39097" t="s">
        <v>2412</v>
      </c>
      <c r="H39097" t="s">
        <v>12953</v>
      </c>
    </row>
    <row r="39098" spans="1:8" hidden="1" x14ac:dyDescent="0.3">
      <c r="A39098">
        <v>559328</v>
      </c>
      <c r="B39098" s="1">
        <v>43831</v>
      </c>
      <c r="C39098">
        <v>44767</v>
      </c>
      <c r="D39098">
        <v>10703</v>
      </c>
      <c r="E39098" t="s">
        <v>14645</v>
      </c>
      <c r="F39098" t="s">
        <v>13523</v>
      </c>
      <c r="H39098" t="s">
        <v>8864</v>
      </c>
    </row>
    <row r="39099" spans="1:8" hidden="1" x14ac:dyDescent="0.3">
      <c r="A39099">
        <v>559794</v>
      </c>
      <c r="B39099" s="1">
        <v>43831</v>
      </c>
      <c r="C39099">
        <v>399</v>
      </c>
      <c r="D39099">
        <v>148</v>
      </c>
      <c r="E39099" t="s">
        <v>530</v>
      </c>
      <c r="F39099" t="s">
        <v>126</v>
      </c>
      <c r="G39099">
        <v>0</v>
      </c>
      <c r="H39099" t="s">
        <v>2815</v>
      </c>
    </row>
    <row r="39100" spans="1:8" hidden="1" x14ac:dyDescent="0.3">
      <c r="A39100">
        <v>561702</v>
      </c>
      <c r="B39100" s="1">
        <v>43831</v>
      </c>
      <c r="C39100">
        <v>44822</v>
      </c>
      <c r="D39100">
        <v>9899</v>
      </c>
      <c r="E39100" t="s">
        <v>5472</v>
      </c>
      <c r="F39100" t="s">
        <v>2834</v>
      </c>
      <c r="H39100" t="s">
        <v>4286</v>
      </c>
    </row>
    <row r="39101" spans="1:8" hidden="1" x14ac:dyDescent="0.3">
      <c r="A39101">
        <v>562030</v>
      </c>
      <c r="B39101" s="1">
        <v>43831</v>
      </c>
      <c r="C39101">
        <v>14848</v>
      </c>
      <c r="D39101">
        <v>1025</v>
      </c>
      <c r="E39101" t="s">
        <v>8342</v>
      </c>
      <c r="F39101" t="s">
        <v>341</v>
      </c>
      <c r="H39101" t="s">
        <v>9250</v>
      </c>
    </row>
    <row r="39102" spans="1:8" hidden="1" x14ac:dyDescent="0.3">
      <c r="A39102">
        <v>565424</v>
      </c>
      <c r="B39102" s="1">
        <v>43831</v>
      </c>
      <c r="C39102">
        <v>39212</v>
      </c>
      <c r="D39102">
        <v>4575</v>
      </c>
      <c r="E39102" t="s">
        <v>12121</v>
      </c>
      <c r="F39102" t="s">
        <v>14585</v>
      </c>
      <c r="H39102" t="s">
        <v>11974</v>
      </c>
    </row>
    <row r="39103" spans="1:8" hidden="1" x14ac:dyDescent="0.3">
      <c r="A39103">
        <v>565899</v>
      </c>
      <c r="B39103" s="1">
        <v>43831</v>
      </c>
      <c r="C39103">
        <v>14836</v>
      </c>
      <c r="D39103">
        <v>1286</v>
      </c>
      <c r="E39103" t="s">
        <v>6139</v>
      </c>
      <c r="F39103" t="s">
        <v>1222</v>
      </c>
      <c r="H39103" t="s">
        <v>5318</v>
      </c>
    </row>
    <row r="39104" spans="1:8" hidden="1" x14ac:dyDescent="0.3">
      <c r="A39104">
        <v>565913</v>
      </c>
      <c r="B39104" s="1">
        <v>43831</v>
      </c>
      <c r="C39104">
        <v>9165</v>
      </c>
      <c r="D39104">
        <v>2262</v>
      </c>
      <c r="E39104" t="s">
        <v>15008</v>
      </c>
      <c r="F39104" t="s">
        <v>834</v>
      </c>
      <c r="G39104">
        <v>0</v>
      </c>
      <c r="H39104" t="s">
        <v>7530</v>
      </c>
    </row>
    <row r="39105" spans="1:8" hidden="1" x14ac:dyDescent="0.3">
      <c r="A39105">
        <v>566723</v>
      </c>
      <c r="B39105" s="1">
        <v>43831</v>
      </c>
      <c r="C39105">
        <v>11994</v>
      </c>
      <c r="D39105">
        <v>1032</v>
      </c>
      <c r="E39105" t="s">
        <v>7340</v>
      </c>
      <c r="F39105" t="s">
        <v>6578</v>
      </c>
      <c r="H39105" t="s">
        <v>4077</v>
      </c>
    </row>
    <row r="39106" spans="1:8" hidden="1" x14ac:dyDescent="0.3">
      <c r="A39106">
        <v>572519</v>
      </c>
      <c r="B39106" s="1">
        <v>43831</v>
      </c>
      <c r="C39106">
        <v>51645</v>
      </c>
      <c r="D39106">
        <v>2824</v>
      </c>
      <c r="E39106" t="s">
        <v>9794</v>
      </c>
      <c r="F39106" t="s">
        <v>14586</v>
      </c>
      <c r="H39106" t="s">
        <v>3152</v>
      </c>
    </row>
    <row r="39107" spans="1:8" x14ac:dyDescent="0.3">
      <c r="A39107">
        <v>354726</v>
      </c>
      <c r="B39107" s="1">
        <v>43647</v>
      </c>
      <c r="C39107">
        <v>1290</v>
      </c>
      <c r="D39107">
        <v>826</v>
      </c>
      <c r="E39107" t="s">
        <v>2855</v>
      </c>
      <c r="F39107" t="s">
        <v>125</v>
      </c>
      <c r="G39107">
        <v>1100000</v>
      </c>
      <c r="H39107" t="s">
        <v>15312</v>
      </c>
    </row>
    <row r="39108" spans="1:8" x14ac:dyDescent="0.3">
      <c r="A39108">
        <v>354814</v>
      </c>
      <c r="B39108" s="1">
        <v>42954</v>
      </c>
      <c r="C39108">
        <v>49939</v>
      </c>
      <c r="D39108">
        <v>4102</v>
      </c>
      <c r="E39108" t="s">
        <v>9528</v>
      </c>
      <c r="F39108" t="s">
        <v>13890</v>
      </c>
      <c r="G39108">
        <v>400000</v>
      </c>
      <c r="H39108" t="s">
        <v>500</v>
      </c>
    </row>
    <row r="39109" spans="1:8" hidden="1" x14ac:dyDescent="0.3">
      <c r="A39109">
        <v>575693</v>
      </c>
      <c r="B39109" s="1">
        <v>43831</v>
      </c>
      <c r="C39109">
        <v>32800</v>
      </c>
      <c r="D39109">
        <v>43843</v>
      </c>
      <c r="E39109" t="s">
        <v>13725</v>
      </c>
      <c r="F39109" t="s">
        <v>12289</v>
      </c>
      <c r="H39109" t="s">
        <v>835</v>
      </c>
    </row>
    <row r="39110" spans="1:8" hidden="1" x14ac:dyDescent="0.3">
      <c r="A39110">
        <v>579284</v>
      </c>
      <c r="B39110" s="1">
        <v>43831</v>
      </c>
      <c r="C39110">
        <v>42331</v>
      </c>
      <c r="D39110">
        <v>16574</v>
      </c>
      <c r="E39110" t="s">
        <v>14091</v>
      </c>
      <c r="F39110" t="s">
        <v>12683</v>
      </c>
      <c r="H39110" t="s">
        <v>10756</v>
      </c>
    </row>
    <row r="39111" spans="1:8" hidden="1" x14ac:dyDescent="0.3">
      <c r="A39111">
        <v>579287</v>
      </c>
      <c r="B39111" s="1">
        <v>43831</v>
      </c>
      <c r="C39111">
        <v>8955</v>
      </c>
      <c r="D39111">
        <v>1092</v>
      </c>
      <c r="E39111" t="s">
        <v>10778</v>
      </c>
      <c r="F39111" t="s">
        <v>2103</v>
      </c>
      <c r="H39111" t="s">
        <v>838</v>
      </c>
    </row>
    <row r="39112" spans="1:8" hidden="1" x14ac:dyDescent="0.3">
      <c r="A39112">
        <v>579295</v>
      </c>
      <c r="B39112" s="1">
        <v>43831</v>
      </c>
      <c r="C39112">
        <v>40593</v>
      </c>
      <c r="D39112">
        <v>7917</v>
      </c>
      <c r="E39112" t="s">
        <v>12920</v>
      </c>
      <c r="F39112" t="s">
        <v>10605</v>
      </c>
      <c r="H39112" t="s">
        <v>840</v>
      </c>
    </row>
    <row r="39113" spans="1:8" hidden="1" x14ac:dyDescent="0.3">
      <c r="A39113">
        <v>580195</v>
      </c>
      <c r="B39113" s="1">
        <v>43831</v>
      </c>
      <c r="C39113">
        <v>21058</v>
      </c>
      <c r="D39113">
        <v>1462</v>
      </c>
      <c r="E39113" t="s">
        <v>9873</v>
      </c>
      <c r="F39113" t="s">
        <v>5851</v>
      </c>
      <c r="H39113" t="s">
        <v>14621</v>
      </c>
    </row>
    <row r="39114" spans="1:8" x14ac:dyDescent="0.3">
      <c r="A39114">
        <v>354814</v>
      </c>
      <c r="B39114" s="1">
        <v>43647</v>
      </c>
      <c r="C39114">
        <v>4102</v>
      </c>
      <c r="D39114">
        <v>4331</v>
      </c>
      <c r="E39114" t="s">
        <v>13890</v>
      </c>
      <c r="F39114" t="s">
        <v>14185</v>
      </c>
      <c r="G39114">
        <v>350000</v>
      </c>
      <c r="H39114" t="s">
        <v>500</v>
      </c>
    </row>
    <row r="39115" spans="1:8" hidden="1" x14ac:dyDescent="0.3">
      <c r="A39115">
        <v>581405</v>
      </c>
      <c r="B39115" s="1">
        <v>43831</v>
      </c>
      <c r="C39115">
        <v>19742</v>
      </c>
      <c r="D39115">
        <v>515</v>
      </c>
      <c r="E39115" t="s">
        <v>14323</v>
      </c>
      <c r="F39115" t="s">
        <v>69</v>
      </c>
      <c r="H39115" t="s">
        <v>9139</v>
      </c>
    </row>
    <row r="39116" spans="1:8" hidden="1" x14ac:dyDescent="0.3">
      <c r="A39116">
        <v>584427</v>
      </c>
      <c r="B39116" s="1">
        <v>43831</v>
      </c>
      <c r="C39116">
        <v>34927</v>
      </c>
      <c r="D39116">
        <v>861</v>
      </c>
      <c r="E39116" t="s">
        <v>11564</v>
      </c>
      <c r="F39116" t="s">
        <v>1312</v>
      </c>
      <c r="H39116" t="s">
        <v>1934</v>
      </c>
    </row>
    <row r="39117" spans="1:8" hidden="1" x14ac:dyDescent="0.3">
      <c r="A39117">
        <v>588649</v>
      </c>
      <c r="B39117" s="1">
        <v>43831</v>
      </c>
      <c r="C39117">
        <v>15628</v>
      </c>
      <c r="D39117">
        <v>947</v>
      </c>
      <c r="E39117" t="s">
        <v>12887</v>
      </c>
      <c r="F39117" t="s">
        <v>4901</v>
      </c>
      <c r="H39117" t="s">
        <v>11262</v>
      </c>
    </row>
    <row r="39118" spans="1:8" hidden="1" x14ac:dyDescent="0.3">
      <c r="A39118">
        <v>588866</v>
      </c>
      <c r="B39118" s="1">
        <v>43831</v>
      </c>
      <c r="C39118">
        <v>25005</v>
      </c>
      <c r="D39118">
        <v>30857</v>
      </c>
      <c r="E39118" t="s">
        <v>10070</v>
      </c>
      <c r="F39118" t="s">
        <v>13457</v>
      </c>
      <c r="H39118" t="s">
        <v>14090</v>
      </c>
    </row>
    <row r="39119" spans="1:8" hidden="1" x14ac:dyDescent="0.3">
      <c r="A39119">
        <v>592375</v>
      </c>
      <c r="B39119" s="1">
        <v>43831</v>
      </c>
      <c r="C39119">
        <v>22158</v>
      </c>
      <c r="D39119">
        <v>5677</v>
      </c>
      <c r="E39119" t="s">
        <v>10986</v>
      </c>
      <c r="F39119" t="s">
        <v>5302</v>
      </c>
      <c r="H39119" t="s">
        <v>8741</v>
      </c>
    </row>
    <row r="39120" spans="1:8" hidden="1" x14ac:dyDescent="0.3">
      <c r="A39120">
        <v>593519</v>
      </c>
      <c r="B39120" s="1">
        <v>43831</v>
      </c>
      <c r="C39120">
        <v>10709</v>
      </c>
      <c r="D39120">
        <v>17775</v>
      </c>
      <c r="E39120" t="s">
        <v>9553</v>
      </c>
      <c r="F39120" t="s">
        <v>9255</v>
      </c>
      <c r="H39120" t="s">
        <v>11988</v>
      </c>
    </row>
    <row r="39121" spans="1:8" hidden="1" x14ac:dyDescent="0.3">
      <c r="A39121">
        <v>594561</v>
      </c>
      <c r="B39121" s="1">
        <v>43831</v>
      </c>
      <c r="C39121">
        <v>1134</v>
      </c>
      <c r="D39121">
        <v>515</v>
      </c>
      <c r="E39121" t="s">
        <v>2405</v>
      </c>
      <c r="F39121" t="s">
        <v>69</v>
      </c>
      <c r="H39121" t="s">
        <v>13998</v>
      </c>
    </row>
    <row r="39122" spans="1:8" hidden="1" x14ac:dyDescent="0.3">
      <c r="A39122">
        <v>595028</v>
      </c>
      <c r="B39122" s="1">
        <v>43831</v>
      </c>
      <c r="C39122">
        <v>67969</v>
      </c>
      <c r="D39122">
        <v>12765</v>
      </c>
      <c r="E39122" t="s">
        <v>14176</v>
      </c>
      <c r="F39122" t="s">
        <v>3376</v>
      </c>
      <c r="G39122">
        <v>0</v>
      </c>
      <c r="H39122" t="s">
        <v>2197</v>
      </c>
    </row>
    <row r="39123" spans="1:8" hidden="1" x14ac:dyDescent="0.3">
      <c r="A39123">
        <v>595809</v>
      </c>
      <c r="B39123" s="1">
        <v>43831</v>
      </c>
      <c r="C39123">
        <v>67731</v>
      </c>
      <c r="D39123">
        <v>7378</v>
      </c>
      <c r="E39123" t="s">
        <v>6792</v>
      </c>
      <c r="F39123" t="s">
        <v>645</v>
      </c>
      <c r="H39123" t="s">
        <v>8338</v>
      </c>
    </row>
    <row r="39124" spans="1:8" hidden="1" x14ac:dyDescent="0.3">
      <c r="A39124">
        <v>598101</v>
      </c>
      <c r="B39124" s="1">
        <v>43831</v>
      </c>
      <c r="C39124">
        <v>4542</v>
      </c>
      <c r="D39124">
        <v>6878</v>
      </c>
      <c r="E39124" t="s">
        <v>8909</v>
      </c>
      <c r="F39124" t="s">
        <v>863</v>
      </c>
      <c r="H39124" t="s">
        <v>864</v>
      </c>
    </row>
    <row r="39125" spans="1:8" hidden="1" x14ac:dyDescent="0.3">
      <c r="A39125">
        <v>601092</v>
      </c>
      <c r="B39125" s="1">
        <v>43831</v>
      </c>
      <c r="C39125">
        <v>23624</v>
      </c>
      <c r="D39125">
        <v>4900</v>
      </c>
      <c r="E39125" t="s">
        <v>14607</v>
      </c>
      <c r="F39125" t="s">
        <v>13346</v>
      </c>
      <c r="G39125">
        <v>0</v>
      </c>
      <c r="H39125" t="s">
        <v>4112</v>
      </c>
    </row>
    <row r="39126" spans="1:8" hidden="1" x14ac:dyDescent="0.3">
      <c r="A39126">
        <v>601851</v>
      </c>
      <c r="B39126" s="1">
        <v>43831</v>
      </c>
      <c r="C39126">
        <v>22881</v>
      </c>
      <c r="D39126">
        <v>46752</v>
      </c>
      <c r="E39126" t="s">
        <v>9709</v>
      </c>
      <c r="F39126" t="s">
        <v>13519</v>
      </c>
      <c r="H39126" t="s">
        <v>5376</v>
      </c>
    </row>
    <row r="39127" spans="1:8" hidden="1" x14ac:dyDescent="0.3">
      <c r="A39127">
        <v>605268</v>
      </c>
      <c r="B39127" s="1">
        <v>43831</v>
      </c>
      <c r="C39127">
        <v>21062</v>
      </c>
      <c r="D39127">
        <v>2486</v>
      </c>
      <c r="E39127" t="s">
        <v>7971</v>
      </c>
      <c r="F39127" t="s">
        <v>5959</v>
      </c>
      <c r="H39127" t="s">
        <v>6510</v>
      </c>
    </row>
    <row r="39128" spans="1:8" hidden="1" x14ac:dyDescent="0.3">
      <c r="A39128">
        <v>605396</v>
      </c>
      <c r="B39128" s="1">
        <v>43831</v>
      </c>
      <c r="C39128">
        <v>42555</v>
      </c>
      <c r="D39128">
        <v>42331</v>
      </c>
      <c r="E39128" t="s">
        <v>15010</v>
      </c>
      <c r="F39128" t="s">
        <v>14091</v>
      </c>
      <c r="G39128">
        <v>0</v>
      </c>
      <c r="H39128" t="s">
        <v>871</v>
      </c>
    </row>
    <row r="39129" spans="1:8" hidden="1" x14ac:dyDescent="0.3">
      <c r="A39129">
        <v>607223</v>
      </c>
      <c r="B39129" s="1">
        <v>43831</v>
      </c>
      <c r="C39129">
        <v>12764</v>
      </c>
      <c r="D39129">
        <v>1041</v>
      </c>
      <c r="E39129" t="s">
        <v>3198</v>
      </c>
      <c r="F39129" t="s">
        <v>406</v>
      </c>
      <c r="H39129" t="s">
        <v>15011</v>
      </c>
    </row>
    <row r="39130" spans="1:8" hidden="1" x14ac:dyDescent="0.3">
      <c r="A39130">
        <v>610431</v>
      </c>
      <c r="B39130" s="1">
        <v>43831</v>
      </c>
      <c r="C39130">
        <v>15644</v>
      </c>
      <c r="D39130">
        <v>443</v>
      </c>
      <c r="E39130" t="s">
        <v>5625</v>
      </c>
      <c r="F39130" t="s">
        <v>332</v>
      </c>
      <c r="H39130" t="s">
        <v>6521</v>
      </c>
    </row>
    <row r="39131" spans="1:8" hidden="1" x14ac:dyDescent="0.3">
      <c r="A39131">
        <v>620313</v>
      </c>
      <c r="B39131" s="1">
        <v>43831</v>
      </c>
      <c r="C39131">
        <v>12745</v>
      </c>
      <c r="D39131">
        <v>8515</v>
      </c>
      <c r="E39131" t="s">
        <v>6177</v>
      </c>
      <c r="F39131" t="s">
        <v>2318</v>
      </c>
      <c r="H39131" t="s">
        <v>891</v>
      </c>
    </row>
    <row r="39132" spans="1:8" hidden="1" x14ac:dyDescent="0.3">
      <c r="A39132">
        <v>620368</v>
      </c>
      <c r="B39132" s="1">
        <v>43831</v>
      </c>
      <c r="C39132">
        <v>12515</v>
      </c>
      <c r="D39132">
        <v>2477</v>
      </c>
      <c r="E39132" t="s">
        <v>14282</v>
      </c>
      <c r="F39132" t="s">
        <v>53</v>
      </c>
      <c r="H39132" t="s">
        <v>14236</v>
      </c>
    </row>
    <row r="39133" spans="1:8" x14ac:dyDescent="0.3">
      <c r="A39133">
        <v>354814</v>
      </c>
      <c r="B39133" s="1">
        <v>45148</v>
      </c>
      <c r="C39133">
        <v>3522</v>
      </c>
      <c r="D39133">
        <v>430</v>
      </c>
      <c r="E39133" t="s">
        <v>559</v>
      </c>
      <c r="F39133" t="s">
        <v>140</v>
      </c>
      <c r="G39133">
        <v>12600000</v>
      </c>
      <c r="H39133" t="s">
        <v>500</v>
      </c>
    </row>
    <row r="39134" spans="1:8" hidden="1" x14ac:dyDescent="0.3">
      <c r="A39134">
        <v>626764</v>
      </c>
      <c r="B39134" s="1">
        <v>43831</v>
      </c>
      <c r="C39134">
        <v>39212</v>
      </c>
      <c r="D39134">
        <v>4575</v>
      </c>
      <c r="E39134" t="s">
        <v>12121</v>
      </c>
      <c r="F39134" t="s">
        <v>14585</v>
      </c>
      <c r="H39134" t="s">
        <v>8261</v>
      </c>
    </row>
    <row r="39135" spans="1:8" hidden="1" x14ac:dyDescent="0.3">
      <c r="A39135">
        <v>627221</v>
      </c>
      <c r="B39135" s="1">
        <v>43831</v>
      </c>
      <c r="C39135">
        <v>14807</v>
      </c>
      <c r="D39135">
        <v>1023</v>
      </c>
      <c r="E39135" t="s">
        <v>1328</v>
      </c>
      <c r="F39135" t="s">
        <v>30</v>
      </c>
      <c r="H39135" t="s">
        <v>2363</v>
      </c>
    </row>
    <row r="39136" spans="1:8" hidden="1" x14ac:dyDescent="0.3">
      <c r="A39136">
        <v>627228</v>
      </c>
      <c r="B39136" s="1">
        <v>43831</v>
      </c>
      <c r="C39136">
        <v>15539</v>
      </c>
      <c r="D39136">
        <v>776</v>
      </c>
      <c r="E39136" t="s">
        <v>10970</v>
      </c>
      <c r="F39136" t="s">
        <v>617</v>
      </c>
      <c r="H39136" t="s">
        <v>200</v>
      </c>
    </row>
    <row r="39137" spans="1:8" hidden="1" x14ac:dyDescent="0.3">
      <c r="A39137">
        <v>628042</v>
      </c>
      <c r="B39137" s="1">
        <v>43831</v>
      </c>
      <c r="C39137">
        <v>9525</v>
      </c>
      <c r="D39137">
        <v>271</v>
      </c>
      <c r="E39137" t="s">
        <v>12658</v>
      </c>
      <c r="F39137" t="s">
        <v>12718</v>
      </c>
      <c r="G39137">
        <v>0</v>
      </c>
      <c r="H39137" t="s">
        <v>2146</v>
      </c>
    </row>
    <row r="39138" spans="1:8" hidden="1" x14ac:dyDescent="0.3">
      <c r="A39138">
        <v>632857</v>
      </c>
      <c r="B39138" s="1">
        <v>43831</v>
      </c>
      <c r="C39138">
        <v>6912</v>
      </c>
      <c r="D39138">
        <v>10005</v>
      </c>
      <c r="E39138" t="s">
        <v>3193</v>
      </c>
      <c r="F39138" t="s">
        <v>6819</v>
      </c>
      <c r="H39138" t="s">
        <v>9650</v>
      </c>
    </row>
    <row r="39139" spans="1:8" hidden="1" x14ac:dyDescent="0.3">
      <c r="A39139">
        <v>633454</v>
      </c>
      <c r="B39139" s="1">
        <v>43831</v>
      </c>
      <c r="C39139">
        <v>1118</v>
      </c>
      <c r="D39139">
        <v>1101</v>
      </c>
      <c r="E39139" t="s">
        <v>7268</v>
      </c>
      <c r="F39139" t="s">
        <v>1735</v>
      </c>
      <c r="H39139" t="s">
        <v>7589</v>
      </c>
    </row>
    <row r="39140" spans="1:8" x14ac:dyDescent="0.3">
      <c r="A39140">
        <v>354909</v>
      </c>
      <c r="B39140" s="1">
        <v>44395</v>
      </c>
      <c r="C39140">
        <v>252</v>
      </c>
      <c r="D39140">
        <v>1390</v>
      </c>
      <c r="E39140" t="s">
        <v>259</v>
      </c>
      <c r="F39140" t="s">
        <v>2250</v>
      </c>
      <c r="G39140">
        <v>500000</v>
      </c>
      <c r="H39140" t="s">
        <v>5004</v>
      </c>
    </row>
    <row r="39141" spans="1:8" hidden="1" x14ac:dyDescent="0.3">
      <c r="A39141">
        <v>640109</v>
      </c>
      <c r="B39141" s="1">
        <v>43831</v>
      </c>
      <c r="C39141">
        <v>16560</v>
      </c>
      <c r="D39141">
        <v>866</v>
      </c>
      <c r="E39141" t="s">
        <v>10142</v>
      </c>
      <c r="F39141" t="s">
        <v>622</v>
      </c>
      <c r="H39141" t="s">
        <v>919</v>
      </c>
    </row>
    <row r="39142" spans="1:8" hidden="1" x14ac:dyDescent="0.3">
      <c r="A39142">
        <v>641458</v>
      </c>
      <c r="B39142" s="1">
        <v>43831</v>
      </c>
      <c r="C39142">
        <v>15466</v>
      </c>
      <c r="D39142">
        <v>1785</v>
      </c>
      <c r="E39142" t="s">
        <v>13916</v>
      </c>
      <c r="F39142" t="s">
        <v>13070</v>
      </c>
      <c r="G39142">
        <v>0</v>
      </c>
      <c r="H39142" t="s">
        <v>4005</v>
      </c>
    </row>
    <row r="39143" spans="1:8" hidden="1" x14ac:dyDescent="0.3">
      <c r="A39143">
        <v>646189</v>
      </c>
      <c r="B39143" s="1">
        <v>43831</v>
      </c>
      <c r="C39143">
        <v>26071</v>
      </c>
      <c r="D39143">
        <v>21520</v>
      </c>
      <c r="E39143" t="s">
        <v>15012</v>
      </c>
      <c r="F39143" t="s">
        <v>10944</v>
      </c>
      <c r="H39143" t="s">
        <v>2992</v>
      </c>
    </row>
    <row r="39144" spans="1:8" hidden="1" x14ac:dyDescent="0.3">
      <c r="A39144">
        <v>646707</v>
      </c>
      <c r="B39144" s="1">
        <v>43831</v>
      </c>
      <c r="C39144">
        <v>32793</v>
      </c>
      <c r="D39144">
        <v>51646</v>
      </c>
      <c r="E39144" t="s">
        <v>13640</v>
      </c>
      <c r="F39144" t="s">
        <v>11003</v>
      </c>
      <c r="H39144" t="s">
        <v>9660</v>
      </c>
    </row>
    <row r="39145" spans="1:8" hidden="1" x14ac:dyDescent="0.3">
      <c r="A39145">
        <v>646896</v>
      </c>
      <c r="B39145" s="1">
        <v>43831</v>
      </c>
      <c r="C39145">
        <v>14309</v>
      </c>
      <c r="D39145">
        <v>11755</v>
      </c>
      <c r="E39145" t="s">
        <v>7957</v>
      </c>
      <c r="F39145" t="s">
        <v>7117</v>
      </c>
      <c r="H39145" t="s">
        <v>6550</v>
      </c>
    </row>
    <row r="39146" spans="1:8" hidden="1" x14ac:dyDescent="0.3">
      <c r="A39146">
        <v>651580</v>
      </c>
      <c r="B39146" s="1">
        <v>43831</v>
      </c>
      <c r="C39146">
        <v>84702</v>
      </c>
      <c r="D39146">
        <v>84698</v>
      </c>
      <c r="E39146" t="s">
        <v>10647</v>
      </c>
      <c r="F39146" t="s">
        <v>10050</v>
      </c>
      <c r="H39146" t="s">
        <v>7902</v>
      </c>
    </row>
    <row r="39147" spans="1:8" hidden="1" x14ac:dyDescent="0.3">
      <c r="A39147">
        <v>654375</v>
      </c>
      <c r="B39147" s="1">
        <v>43831</v>
      </c>
      <c r="C39147">
        <v>10459</v>
      </c>
      <c r="D39147">
        <v>66533</v>
      </c>
      <c r="E39147" t="s">
        <v>12509</v>
      </c>
      <c r="F39147" t="s">
        <v>10052</v>
      </c>
      <c r="H39147" t="s">
        <v>5455</v>
      </c>
    </row>
    <row r="39148" spans="1:8" hidden="1" x14ac:dyDescent="0.3">
      <c r="A39148">
        <v>655021</v>
      </c>
      <c r="B39148" s="1">
        <v>43831</v>
      </c>
      <c r="C39148">
        <v>34282</v>
      </c>
      <c r="D39148">
        <v>66531</v>
      </c>
      <c r="E39148" t="s">
        <v>7997</v>
      </c>
      <c r="F39148" t="s">
        <v>1380</v>
      </c>
      <c r="H39148" t="s">
        <v>5460</v>
      </c>
    </row>
    <row r="39149" spans="1:8" hidden="1" x14ac:dyDescent="0.3">
      <c r="A39149">
        <v>657742</v>
      </c>
      <c r="B39149" s="1">
        <v>43831</v>
      </c>
      <c r="C39149">
        <v>16560</v>
      </c>
      <c r="D39149">
        <v>866</v>
      </c>
      <c r="E39149" t="s">
        <v>10142</v>
      </c>
      <c r="F39149" t="s">
        <v>622</v>
      </c>
      <c r="H39149" t="s">
        <v>2371</v>
      </c>
    </row>
    <row r="39150" spans="1:8" hidden="1" x14ac:dyDescent="0.3">
      <c r="A39150">
        <v>659089</v>
      </c>
      <c r="B39150" s="1">
        <v>43831</v>
      </c>
      <c r="C39150">
        <v>36949</v>
      </c>
      <c r="D39150">
        <v>21218</v>
      </c>
      <c r="E39150" t="s">
        <v>39</v>
      </c>
      <c r="F39150" t="s">
        <v>11331</v>
      </c>
      <c r="H39150" t="s">
        <v>10714</v>
      </c>
    </row>
    <row r="39151" spans="1:8" hidden="1" x14ac:dyDescent="0.3">
      <c r="A39151">
        <v>659813</v>
      </c>
      <c r="B39151" s="1">
        <v>43831</v>
      </c>
      <c r="C39151">
        <v>39950</v>
      </c>
      <c r="D39151">
        <v>19309</v>
      </c>
      <c r="E39151" t="s">
        <v>12916</v>
      </c>
      <c r="F39151" t="s">
        <v>1635</v>
      </c>
      <c r="H39151" t="s">
        <v>13108</v>
      </c>
    </row>
    <row r="39152" spans="1:8" hidden="1" x14ac:dyDescent="0.3">
      <c r="A39152">
        <v>661140</v>
      </c>
      <c r="B39152" s="1">
        <v>43831</v>
      </c>
      <c r="C39152">
        <v>15106</v>
      </c>
      <c r="D39152">
        <v>14835</v>
      </c>
      <c r="E39152" t="s">
        <v>12386</v>
      </c>
      <c r="F39152" t="s">
        <v>10124</v>
      </c>
      <c r="H39152" t="s">
        <v>2372</v>
      </c>
    </row>
    <row r="39153" spans="1:8" hidden="1" x14ac:dyDescent="0.3">
      <c r="A39153">
        <v>661145</v>
      </c>
      <c r="B39153" s="1">
        <v>43831</v>
      </c>
      <c r="C39153">
        <v>59386</v>
      </c>
      <c r="D39153">
        <v>26468</v>
      </c>
      <c r="E39153" t="s">
        <v>65</v>
      </c>
      <c r="F39153" t="s">
        <v>10861</v>
      </c>
      <c r="H39153" t="s">
        <v>5466</v>
      </c>
    </row>
    <row r="39154" spans="1:8" hidden="1" x14ac:dyDescent="0.3">
      <c r="A39154">
        <v>661171</v>
      </c>
      <c r="B39154" s="1">
        <v>43831</v>
      </c>
      <c r="C39154">
        <v>39950</v>
      </c>
      <c r="D39154">
        <v>19309</v>
      </c>
      <c r="E39154" t="s">
        <v>12916</v>
      </c>
      <c r="F39154" t="s">
        <v>1635</v>
      </c>
      <c r="H39154" t="s">
        <v>3024</v>
      </c>
    </row>
    <row r="39155" spans="1:8" hidden="1" x14ac:dyDescent="0.3">
      <c r="A39155">
        <v>662338</v>
      </c>
      <c r="B39155" s="1">
        <v>43831</v>
      </c>
      <c r="C39155">
        <v>15029</v>
      </c>
      <c r="D39155">
        <v>2462</v>
      </c>
      <c r="E39155" t="s">
        <v>11045</v>
      </c>
      <c r="F39155" t="s">
        <v>990</v>
      </c>
      <c r="H39155" t="s">
        <v>10645</v>
      </c>
    </row>
    <row r="39156" spans="1:8" hidden="1" x14ac:dyDescent="0.3">
      <c r="A39156">
        <v>663239</v>
      </c>
      <c r="B39156" s="1">
        <v>43831</v>
      </c>
      <c r="C39156">
        <v>64002</v>
      </c>
      <c r="D39156">
        <v>36755</v>
      </c>
      <c r="E39156" t="s">
        <v>15013</v>
      </c>
      <c r="F39156" t="s">
        <v>8300</v>
      </c>
      <c r="H39156" t="s">
        <v>3173</v>
      </c>
    </row>
    <row r="39157" spans="1:8" hidden="1" x14ac:dyDescent="0.3">
      <c r="A39157">
        <v>663578</v>
      </c>
      <c r="B39157" s="1">
        <v>43831</v>
      </c>
      <c r="C39157">
        <v>15002</v>
      </c>
      <c r="D39157">
        <v>614</v>
      </c>
      <c r="E39157" t="s">
        <v>1685</v>
      </c>
      <c r="F39157" t="s">
        <v>1084</v>
      </c>
      <c r="H39157" t="s">
        <v>2373</v>
      </c>
    </row>
    <row r="39158" spans="1:8" hidden="1" x14ac:dyDescent="0.3">
      <c r="A39158">
        <v>666545</v>
      </c>
      <c r="B39158" s="1">
        <v>43831</v>
      </c>
      <c r="C39158">
        <v>65327</v>
      </c>
      <c r="D39158">
        <v>3348</v>
      </c>
      <c r="E39158" t="s">
        <v>12450</v>
      </c>
      <c r="F39158" t="s">
        <v>1788</v>
      </c>
      <c r="H39158" t="s">
        <v>6575</v>
      </c>
    </row>
    <row r="39159" spans="1:8" hidden="1" x14ac:dyDescent="0.3">
      <c r="A39159">
        <v>667287</v>
      </c>
      <c r="B39159" s="1">
        <v>43831</v>
      </c>
      <c r="C39159">
        <v>42331</v>
      </c>
      <c r="D39159">
        <v>16574</v>
      </c>
      <c r="E39159" t="s">
        <v>14091</v>
      </c>
      <c r="F39159" t="s">
        <v>12683</v>
      </c>
      <c r="H39159" t="s">
        <v>6910</v>
      </c>
    </row>
    <row r="39160" spans="1:8" hidden="1" x14ac:dyDescent="0.3">
      <c r="A39160">
        <v>670116</v>
      </c>
      <c r="B39160" s="1">
        <v>43831</v>
      </c>
      <c r="C39160">
        <v>35028</v>
      </c>
      <c r="D39160">
        <v>1293</v>
      </c>
      <c r="E39160" t="s">
        <v>15009</v>
      </c>
      <c r="F39160" t="s">
        <v>1944</v>
      </c>
      <c r="H39160" t="s">
        <v>972</v>
      </c>
    </row>
    <row r="39161" spans="1:8" hidden="1" x14ac:dyDescent="0.3">
      <c r="A39161">
        <v>670847</v>
      </c>
      <c r="B39161" s="1">
        <v>43831</v>
      </c>
      <c r="C39161">
        <v>50769</v>
      </c>
      <c r="D39161">
        <v>12769</v>
      </c>
      <c r="E39161" t="s">
        <v>13637</v>
      </c>
      <c r="F39161" t="s">
        <v>10083</v>
      </c>
      <c r="H39161" t="s">
        <v>7793</v>
      </c>
    </row>
    <row r="39162" spans="1:8" hidden="1" x14ac:dyDescent="0.3">
      <c r="A39162">
        <v>673071</v>
      </c>
      <c r="B39162" s="1">
        <v>43831</v>
      </c>
      <c r="C39162">
        <v>38802</v>
      </c>
      <c r="D39162">
        <v>8867</v>
      </c>
      <c r="E39162" t="s">
        <v>14146</v>
      </c>
      <c r="F39162" t="s">
        <v>10687</v>
      </c>
      <c r="H39162" t="s">
        <v>11586</v>
      </c>
    </row>
    <row r="39163" spans="1:8" x14ac:dyDescent="0.3">
      <c r="A39163">
        <v>354909</v>
      </c>
      <c r="B39163" s="1">
        <v>45474</v>
      </c>
      <c r="C39163">
        <v>1390</v>
      </c>
      <c r="D39163">
        <v>607</v>
      </c>
      <c r="E39163" t="s">
        <v>2250</v>
      </c>
      <c r="F39163" t="s">
        <v>168</v>
      </c>
      <c r="G39163">
        <v>1000000</v>
      </c>
      <c r="H39163" t="s">
        <v>5004</v>
      </c>
    </row>
    <row r="39164" spans="1:8" hidden="1" x14ac:dyDescent="0.3">
      <c r="A39164">
        <v>679597</v>
      </c>
      <c r="B39164" s="1">
        <v>43831</v>
      </c>
      <c r="C39164">
        <v>15665</v>
      </c>
      <c r="D39164">
        <v>11131</v>
      </c>
      <c r="E39164" t="s">
        <v>12902</v>
      </c>
      <c r="F39164" t="s">
        <v>12110</v>
      </c>
      <c r="H39164" t="s">
        <v>10954</v>
      </c>
    </row>
    <row r="39165" spans="1:8" hidden="1" x14ac:dyDescent="0.3">
      <c r="A39165">
        <v>679754</v>
      </c>
      <c r="B39165" s="1">
        <v>43831</v>
      </c>
      <c r="C39165">
        <v>15697</v>
      </c>
      <c r="D39165">
        <v>2275</v>
      </c>
      <c r="E39165" t="s">
        <v>15014</v>
      </c>
      <c r="F39165" t="s">
        <v>13919</v>
      </c>
      <c r="H39165" t="s">
        <v>6595</v>
      </c>
    </row>
    <row r="39166" spans="1:8" hidden="1" x14ac:dyDescent="0.3">
      <c r="A39166">
        <v>682796</v>
      </c>
      <c r="B39166" s="1">
        <v>43831</v>
      </c>
      <c r="C39166">
        <v>4294</v>
      </c>
      <c r="D39166">
        <v>3352</v>
      </c>
      <c r="E39166" t="s">
        <v>292</v>
      </c>
      <c r="F39166" t="s">
        <v>11405</v>
      </c>
      <c r="G39166">
        <v>0</v>
      </c>
      <c r="H39166" t="s">
        <v>7404</v>
      </c>
    </row>
    <row r="39167" spans="1:8" hidden="1" x14ac:dyDescent="0.3">
      <c r="A39167">
        <v>683620</v>
      </c>
      <c r="B39167" s="1">
        <v>43831</v>
      </c>
      <c r="C39167">
        <v>32798</v>
      </c>
      <c r="D39167">
        <v>51654</v>
      </c>
      <c r="E39167" t="s">
        <v>12137</v>
      </c>
      <c r="F39167" t="s">
        <v>12047</v>
      </c>
      <c r="H39167" t="s">
        <v>9702</v>
      </c>
    </row>
    <row r="39168" spans="1:8" hidden="1" x14ac:dyDescent="0.3">
      <c r="A39168">
        <v>687463</v>
      </c>
      <c r="B39168" s="1">
        <v>43831</v>
      </c>
      <c r="C39168">
        <v>14293</v>
      </c>
      <c r="D39168">
        <v>11749</v>
      </c>
      <c r="E39168" t="s">
        <v>9945</v>
      </c>
      <c r="F39168" t="s">
        <v>1152</v>
      </c>
      <c r="H39168" t="s">
        <v>5499</v>
      </c>
    </row>
    <row r="39169" spans="1:8" hidden="1" x14ac:dyDescent="0.3">
      <c r="A39169">
        <v>687626</v>
      </c>
      <c r="B39169" s="1">
        <v>43831</v>
      </c>
      <c r="C39169">
        <v>39950</v>
      </c>
      <c r="D39169">
        <v>19309</v>
      </c>
      <c r="E39169" t="s">
        <v>12916</v>
      </c>
      <c r="F39169" t="s">
        <v>1635</v>
      </c>
      <c r="H39169" t="s">
        <v>8530</v>
      </c>
    </row>
    <row r="39170" spans="1:8" hidden="1" x14ac:dyDescent="0.3">
      <c r="A39170">
        <v>687743</v>
      </c>
      <c r="B39170" s="1">
        <v>43831</v>
      </c>
      <c r="C39170">
        <v>16658</v>
      </c>
      <c r="D39170">
        <v>609</v>
      </c>
      <c r="E39170" t="s">
        <v>6810</v>
      </c>
      <c r="F39170" t="s">
        <v>2044</v>
      </c>
      <c r="H39170" t="s">
        <v>11366</v>
      </c>
    </row>
    <row r="39171" spans="1:8" hidden="1" x14ac:dyDescent="0.3">
      <c r="A39171">
        <v>688690</v>
      </c>
      <c r="B39171" s="1">
        <v>43831</v>
      </c>
      <c r="C39171">
        <v>14876</v>
      </c>
      <c r="D39171">
        <v>14699</v>
      </c>
      <c r="E39171" t="s">
        <v>9857</v>
      </c>
      <c r="F39171" t="s">
        <v>9048</v>
      </c>
      <c r="H39171" t="s">
        <v>3891</v>
      </c>
    </row>
    <row r="39172" spans="1:8" hidden="1" x14ac:dyDescent="0.3">
      <c r="A39172">
        <v>689505</v>
      </c>
      <c r="B39172" s="1">
        <v>43831</v>
      </c>
      <c r="C39172">
        <v>15083</v>
      </c>
      <c r="D39172">
        <v>6600</v>
      </c>
      <c r="E39172" t="s">
        <v>7615</v>
      </c>
      <c r="F39172" t="s">
        <v>1127</v>
      </c>
      <c r="H39172" t="s">
        <v>7907</v>
      </c>
    </row>
    <row r="39173" spans="1:8" hidden="1" x14ac:dyDescent="0.3">
      <c r="A39173">
        <v>692563</v>
      </c>
      <c r="B39173" s="1">
        <v>43831</v>
      </c>
      <c r="C39173">
        <v>14308</v>
      </c>
      <c r="D39173">
        <v>16950</v>
      </c>
      <c r="E39173" t="s">
        <v>9107</v>
      </c>
      <c r="F39173" t="s">
        <v>913</v>
      </c>
      <c r="H39173" t="s">
        <v>9009</v>
      </c>
    </row>
    <row r="39174" spans="1:8" hidden="1" x14ac:dyDescent="0.3">
      <c r="A39174">
        <v>695310</v>
      </c>
      <c r="B39174" s="1">
        <v>43831</v>
      </c>
      <c r="C39174">
        <v>33057</v>
      </c>
      <c r="D39174">
        <v>6992</v>
      </c>
      <c r="E39174" t="s">
        <v>14387</v>
      </c>
      <c r="F39174" t="s">
        <v>62</v>
      </c>
      <c r="H39174" t="s">
        <v>5508</v>
      </c>
    </row>
    <row r="39175" spans="1:8" hidden="1" x14ac:dyDescent="0.3">
      <c r="A39175">
        <v>695454</v>
      </c>
      <c r="B39175" s="1">
        <v>43831</v>
      </c>
      <c r="C39175">
        <v>68403</v>
      </c>
      <c r="D39175">
        <v>1465</v>
      </c>
      <c r="E39175" t="s">
        <v>1149</v>
      </c>
      <c r="F39175" t="s">
        <v>549</v>
      </c>
      <c r="H39175" t="s">
        <v>999</v>
      </c>
    </row>
    <row r="39176" spans="1:8" hidden="1" x14ac:dyDescent="0.3">
      <c r="A39176">
        <v>704545</v>
      </c>
      <c r="B39176" s="1">
        <v>43831</v>
      </c>
      <c r="C39176">
        <v>19739</v>
      </c>
      <c r="D39176">
        <v>3718</v>
      </c>
      <c r="E39176" t="s">
        <v>15015</v>
      </c>
      <c r="F39176" t="s">
        <v>7207</v>
      </c>
      <c r="H39176" t="s">
        <v>2385</v>
      </c>
    </row>
    <row r="39177" spans="1:8" hidden="1" x14ac:dyDescent="0.3">
      <c r="A39177">
        <v>704773</v>
      </c>
      <c r="B39177" s="1">
        <v>43831</v>
      </c>
      <c r="C39177">
        <v>32791</v>
      </c>
      <c r="D39177">
        <v>51645</v>
      </c>
      <c r="E39177" t="s">
        <v>12130</v>
      </c>
      <c r="F39177" t="s">
        <v>9794</v>
      </c>
      <c r="H39177" t="s">
        <v>9720</v>
      </c>
    </row>
    <row r="39178" spans="1:8" hidden="1" x14ac:dyDescent="0.3">
      <c r="A39178">
        <v>708067</v>
      </c>
      <c r="B39178" s="1">
        <v>43831</v>
      </c>
      <c r="C39178">
        <v>66534</v>
      </c>
      <c r="D39178">
        <v>44424</v>
      </c>
      <c r="E39178" t="s">
        <v>10077</v>
      </c>
      <c r="F39178" t="s">
        <v>13517</v>
      </c>
      <c r="H39178" t="s">
        <v>12070</v>
      </c>
    </row>
    <row r="39179" spans="1:8" hidden="1" x14ac:dyDescent="0.3">
      <c r="A39179">
        <v>708454</v>
      </c>
      <c r="B39179" s="1">
        <v>43831</v>
      </c>
      <c r="C39179">
        <v>25003</v>
      </c>
      <c r="D39179">
        <v>66530</v>
      </c>
      <c r="E39179" t="s">
        <v>13581</v>
      </c>
      <c r="F39179" t="s">
        <v>10001</v>
      </c>
      <c r="H39179" t="s">
        <v>6625</v>
      </c>
    </row>
    <row r="39180" spans="1:8" hidden="1" x14ac:dyDescent="0.3">
      <c r="A39180">
        <v>709767</v>
      </c>
      <c r="B39180" s="1">
        <v>43831</v>
      </c>
      <c r="C39180">
        <v>40882</v>
      </c>
      <c r="D39180">
        <v>88016</v>
      </c>
      <c r="E39180" t="s">
        <v>15016</v>
      </c>
      <c r="F39180" t="s">
        <v>12717</v>
      </c>
      <c r="H39180" t="s">
        <v>5537</v>
      </c>
    </row>
    <row r="39181" spans="1:8" hidden="1" x14ac:dyDescent="0.3">
      <c r="A39181">
        <v>711976</v>
      </c>
      <c r="B39181" s="1">
        <v>43831</v>
      </c>
      <c r="C39181">
        <v>99634</v>
      </c>
      <c r="D39181">
        <v>7874</v>
      </c>
      <c r="E39181" t="s">
        <v>13690</v>
      </c>
      <c r="F39181" t="s">
        <v>6133</v>
      </c>
      <c r="H39181" t="s">
        <v>9268</v>
      </c>
    </row>
    <row r="39182" spans="1:8" hidden="1" x14ac:dyDescent="0.3">
      <c r="A39182">
        <v>711999</v>
      </c>
      <c r="B39182" s="1">
        <v>43831</v>
      </c>
      <c r="C39182">
        <v>99634</v>
      </c>
      <c r="D39182">
        <v>7874</v>
      </c>
      <c r="E39182" t="s">
        <v>13690</v>
      </c>
      <c r="F39182" t="s">
        <v>6133</v>
      </c>
      <c r="H39182" t="s">
        <v>1475</v>
      </c>
    </row>
    <row r="39183" spans="1:8" hidden="1" x14ac:dyDescent="0.3">
      <c r="A39183">
        <v>712911</v>
      </c>
      <c r="B39183" s="1">
        <v>43831</v>
      </c>
      <c r="C39183">
        <v>20872</v>
      </c>
      <c r="D39183">
        <v>23075</v>
      </c>
      <c r="E39183" t="s">
        <v>15017</v>
      </c>
      <c r="F39183" t="s">
        <v>12073</v>
      </c>
      <c r="H39183" t="s">
        <v>12074</v>
      </c>
    </row>
    <row r="39184" spans="1:8" hidden="1" x14ac:dyDescent="0.3">
      <c r="A39184">
        <v>713071</v>
      </c>
      <c r="B39184" s="1">
        <v>43831</v>
      </c>
      <c r="C39184">
        <v>38603</v>
      </c>
      <c r="D39184">
        <v>10157</v>
      </c>
      <c r="E39184" t="s">
        <v>15018</v>
      </c>
      <c r="F39184" t="s">
        <v>3076</v>
      </c>
      <c r="H39184" t="s">
        <v>3077</v>
      </c>
    </row>
    <row r="39185" spans="1:8" hidden="1" x14ac:dyDescent="0.3">
      <c r="A39185">
        <v>716276</v>
      </c>
      <c r="B39185" s="1">
        <v>43831</v>
      </c>
      <c r="C39185">
        <v>24463</v>
      </c>
      <c r="D39185">
        <v>8172</v>
      </c>
      <c r="E39185" t="s">
        <v>11026</v>
      </c>
      <c r="F39185" t="s">
        <v>3481</v>
      </c>
      <c r="H39185" t="s">
        <v>6633</v>
      </c>
    </row>
    <row r="39186" spans="1:8" hidden="1" x14ac:dyDescent="0.3">
      <c r="A39186">
        <v>716756</v>
      </c>
      <c r="B39186" s="1">
        <v>43831</v>
      </c>
      <c r="C39186">
        <v>19210</v>
      </c>
      <c r="D39186">
        <v>21084</v>
      </c>
      <c r="E39186" t="s">
        <v>13623</v>
      </c>
      <c r="F39186" t="s">
        <v>10156</v>
      </c>
      <c r="H39186" t="s">
        <v>3078</v>
      </c>
    </row>
    <row r="39187" spans="1:8" hidden="1" x14ac:dyDescent="0.3">
      <c r="A39187">
        <v>717394</v>
      </c>
      <c r="B39187" s="1">
        <v>43831</v>
      </c>
      <c r="C39187">
        <v>36890</v>
      </c>
      <c r="D39187">
        <v>15622</v>
      </c>
      <c r="E39187" t="s">
        <v>13977</v>
      </c>
      <c r="F39187" t="s">
        <v>1589</v>
      </c>
      <c r="H39187" t="s">
        <v>9743</v>
      </c>
    </row>
    <row r="39188" spans="1:8" hidden="1" x14ac:dyDescent="0.3">
      <c r="A39188">
        <v>718307</v>
      </c>
      <c r="B39188" s="1">
        <v>43831</v>
      </c>
      <c r="C39188">
        <v>26493</v>
      </c>
      <c r="D39188">
        <v>79982</v>
      </c>
      <c r="E39188" t="s">
        <v>15019</v>
      </c>
      <c r="F39188" t="s">
        <v>12897</v>
      </c>
      <c r="H39188" t="s">
        <v>6634</v>
      </c>
    </row>
    <row r="39189" spans="1:8" hidden="1" x14ac:dyDescent="0.3">
      <c r="A39189">
        <v>719635</v>
      </c>
      <c r="B39189" s="1">
        <v>43831</v>
      </c>
      <c r="C39189">
        <v>15106</v>
      </c>
      <c r="D39189">
        <v>333</v>
      </c>
      <c r="E39189" t="s">
        <v>12386</v>
      </c>
      <c r="F39189" t="s">
        <v>1008</v>
      </c>
      <c r="H39189" t="s">
        <v>2388</v>
      </c>
    </row>
    <row r="39190" spans="1:8" hidden="1" x14ac:dyDescent="0.3">
      <c r="A39190">
        <v>720162</v>
      </c>
      <c r="B39190" s="1">
        <v>43831</v>
      </c>
      <c r="C39190">
        <v>11880</v>
      </c>
      <c r="D39190">
        <v>21048</v>
      </c>
      <c r="E39190" t="s">
        <v>14710</v>
      </c>
      <c r="F39190" t="s">
        <v>13602</v>
      </c>
      <c r="H39190" t="s">
        <v>5549</v>
      </c>
    </row>
    <row r="39191" spans="1:8" hidden="1" x14ac:dyDescent="0.3">
      <c r="A39191">
        <v>720791</v>
      </c>
      <c r="B39191" s="1">
        <v>43831</v>
      </c>
      <c r="C39191">
        <v>32791</v>
      </c>
      <c r="D39191">
        <v>51645</v>
      </c>
      <c r="E39191" t="s">
        <v>12130</v>
      </c>
      <c r="F39191" t="s">
        <v>9794</v>
      </c>
      <c r="H39191" t="s">
        <v>2794</v>
      </c>
    </row>
    <row r="39192" spans="1:8" hidden="1" x14ac:dyDescent="0.3">
      <c r="A39192">
        <v>720930</v>
      </c>
      <c r="B39192" s="1">
        <v>43831</v>
      </c>
      <c r="C39192">
        <v>24082</v>
      </c>
      <c r="D39192">
        <v>713</v>
      </c>
      <c r="E39192" t="s">
        <v>12242</v>
      </c>
      <c r="F39192" t="s">
        <v>7506</v>
      </c>
      <c r="H39192" t="s">
        <v>8041</v>
      </c>
    </row>
    <row r="39193" spans="1:8" hidden="1" x14ac:dyDescent="0.3">
      <c r="A39193">
        <v>720936</v>
      </c>
      <c r="B39193" s="1">
        <v>43831</v>
      </c>
      <c r="C39193">
        <v>27196</v>
      </c>
      <c r="D39193">
        <v>31309</v>
      </c>
      <c r="E39193" t="s">
        <v>15020</v>
      </c>
      <c r="F39193" t="s">
        <v>14673</v>
      </c>
      <c r="H39193" t="s">
        <v>7565</v>
      </c>
    </row>
    <row r="39194" spans="1:8" hidden="1" x14ac:dyDescent="0.3">
      <c r="A39194">
        <v>721470</v>
      </c>
      <c r="B39194" s="1">
        <v>43831</v>
      </c>
      <c r="C39194">
        <v>8884</v>
      </c>
      <c r="D39194">
        <v>1109</v>
      </c>
      <c r="E39194" t="s">
        <v>15021</v>
      </c>
      <c r="F39194" t="s">
        <v>1357</v>
      </c>
      <c r="H39194" t="s">
        <v>6639</v>
      </c>
    </row>
    <row r="39195" spans="1:8" hidden="1" x14ac:dyDescent="0.3">
      <c r="A39195">
        <v>724530</v>
      </c>
      <c r="B39195" s="1">
        <v>43831</v>
      </c>
      <c r="C39195">
        <v>15257</v>
      </c>
      <c r="D39195">
        <v>3930</v>
      </c>
      <c r="E39195" t="s">
        <v>14915</v>
      </c>
      <c r="F39195" t="s">
        <v>14675</v>
      </c>
      <c r="H39195" t="s">
        <v>5561</v>
      </c>
    </row>
    <row r="39196" spans="1:8" hidden="1" x14ac:dyDescent="0.3">
      <c r="A39196">
        <v>725356</v>
      </c>
      <c r="B39196" s="1">
        <v>43831</v>
      </c>
      <c r="C39196">
        <v>15622</v>
      </c>
      <c r="D39196">
        <v>12515</v>
      </c>
      <c r="E39196" t="s">
        <v>1589</v>
      </c>
      <c r="F39196" t="s">
        <v>14282</v>
      </c>
      <c r="H39196" t="s">
        <v>9222</v>
      </c>
    </row>
    <row r="39197" spans="1:8" hidden="1" x14ac:dyDescent="0.3">
      <c r="A39197">
        <v>726012</v>
      </c>
      <c r="B39197" s="1">
        <v>43831</v>
      </c>
      <c r="C39197">
        <v>14281</v>
      </c>
      <c r="D39197">
        <v>36949</v>
      </c>
      <c r="E39197" t="s">
        <v>10247</v>
      </c>
      <c r="F39197" t="s">
        <v>39</v>
      </c>
      <c r="H39197" t="s">
        <v>2275</v>
      </c>
    </row>
    <row r="39198" spans="1:8" hidden="1" x14ac:dyDescent="0.3">
      <c r="A39198">
        <v>726014</v>
      </c>
      <c r="B39198" s="1">
        <v>43831</v>
      </c>
      <c r="C39198">
        <v>14281</v>
      </c>
      <c r="D39198">
        <v>36949</v>
      </c>
      <c r="E39198" t="s">
        <v>10247</v>
      </c>
      <c r="F39198" t="s">
        <v>39</v>
      </c>
      <c r="H39198" t="s">
        <v>10679</v>
      </c>
    </row>
    <row r="39199" spans="1:8" hidden="1" x14ac:dyDescent="0.3">
      <c r="A39199">
        <v>726034</v>
      </c>
      <c r="B39199" s="1">
        <v>43831</v>
      </c>
      <c r="C39199">
        <v>14281</v>
      </c>
      <c r="D39199">
        <v>36949</v>
      </c>
      <c r="E39199" t="s">
        <v>10247</v>
      </c>
      <c r="F39199" t="s">
        <v>39</v>
      </c>
      <c r="H39199" t="s">
        <v>10963</v>
      </c>
    </row>
    <row r="39200" spans="1:8" hidden="1" x14ac:dyDescent="0.3">
      <c r="A39200">
        <v>726035</v>
      </c>
      <c r="B39200" s="1">
        <v>43831</v>
      </c>
      <c r="C39200">
        <v>14281</v>
      </c>
      <c r="D39200">
        <v>36949</v>
      </c>
      <c r="E39200" t="s">
        <v>10247</v>
      </c>
      <c r="F39200" t="s">
        <v>39</v>
      </c>
      <c r="H39200" t="s">
        <v>3104</v>
      </c>
    </row>
    <row r="39201" spans="1:8" hidden="1" x14ac:dyDescent="0.3">
      <c r="A39201">
        <v>726038</v>
      </c>
      <c r="B39201" s="1">
        <v>43831</v>
      </c>
      <c r="C39201">
        <v>36890</v>
      </c>
      <c r="D39201">
        <v>15622</v>
      </c>
      <c r="E39201" t="s">
        <v>13977</v>
      </c>
      <c r="F39201" t="s">
        <v>1589</v>
      </c>
      <c r="H39201" t="s">
        <v>13033</v>
      </c>
    </row>
    <row r="39202" spans="1:8" hidden="1" x14ac:dyDescent="0.3">
      <c r="A39202">
        <v>727531</v>
      </c>
      <c r="B39202" s="1">
        <v>43831</v>
      </c>
      <c r="C39202">
        <v>45287</v>
      </c>
      <c r="D39202">
        <v>11495</v>
      </c>
      <c r="E39202" t="s">
        <v>13598</v>
      </c>
      <c r="F39202" t="s">
        <v>14678</v>
      </c>
      <c r="H39202" t="s">
        <v>6645</v>
      </c>
    </row>
    <row r="39203" spans="1:8" hidden="1" x14ac:dyDescent="0.3">
      <c r="A39203">
        <v>727569</v>
      </c>
      <c r="B39203" s="1">
        <v>43831</v>
      </c>
      <c r="C39203">
        <v>14288</v>
      </c>
      <c r="D39203">
        <v>11746</v>
      </c>
      <c r="E39203" t="s">
        <v>9881</v>
      </c>
      <c r="F39203" t="s">
        <v>7138</v>
      </c>
      <c r="H39203" t="s">
        <v>13571</v>
      </c>
    </row>
    <row r="39204" spans="1:8" hidden="1" x14ac:dyDescent="0.3">
      <c r="A39204">
        <v>728262</v>
      </c>
      <c r="B39204" s="1">
        <v>43831</v>
      </c>
      <c r="C39204">
        <v>15879</v>
      </c>
      <c r="D39204">
        <v>1775</v>
      </c>
      <c r="E39204" t="s">
        <v>7927</v>
      </c>
      <c r="F39204" t="s">
        <v>1057</v>
      </c>
      <c r="H39204" t="s">
        <v>1058</v>
      </c>
    </row>
    <row r="39205" spans="1:8" hidden="1" x14ac:dyDescent="0.3">
      <c r="A39205">
        <v>728597</v>
      </c>
      <c r="B39205" s="1">
        <v>43831</v>
      </c>
      <c r="C39205">
        <v>28052</v>
      </c>
      <c r="D39205">
        <v>22331</v>
      </c>
      <c r="E39205" t="s">
        <v>10684</v>
      </c>
      <c r="F39205" t="s">
        <v>13574</v>
      </c>
      <c r="H39205" t="s">
        <v>6649</v>
      </c>
    </row>
    <row r="39206" spans="1:8" hidden="1" x14ac:dyDescent="0.3">
      <c r="A39206">
        <v>730581</v>
      </c>
      <c r="B39206" s="1">
        <v>43831</v>
      </c>
      <c r="C39206">
        <v>15439</v>
      </c>
      <c r="D39206">
        <v>738</v>
      </c>
      <c r="E39206" t="s">
        <v>1283</v>
      </c>
      <c r="F39206" t="s">
        <v>774</v>
      </c>
      <c r="H39206" t="s">
        <v>9758</v>
      </c>
    </row>
    <row r="39207" spans="1:8" hidden="1" x14ac:dyDescent="0.3">
      <c r="A39207">
        <v>731879</v>
      </c>
      <c r="B39207" s="1">
        <v>43831</v>
      </c>
      <c r="C39207">
        <v>12964</v>
      </c>
      <c r="D39207">
        <v>68077</v>
      </c>
      <c r="E39207" t="s">
        <v>2306</v>
      </c>
      <c r="F39207" t="s">
        <v>6682</v>
      </c>
      <c r="H39207" t="s">
        <v>7664</v>
      </c>
    </row>
    <row r="39208" spans="1:8" hidden="1" x14ac:dyDescent="0.3">
      <c r="A39208">
        <v>731899</v>
      </c>
      <c r="B39208" s="1">
        <v>43831</v>
      </c>
      <c r="C39208">
        <v>24834</v>
      </c>
      <c r="D39208">
        <v>62519</v>
      </c>
      <c r="E39208" t="s">
        <v>12910</v>
      </c>
      <c r="F39208" t="s">
        <v>14154</v>
      </c>
      <c r="G39208">
        <v>0</v>
      </c>
      <c r="H39208" t="s">
        <v>9028</v>
      </c>
    </row>
    <row r="39209" spans="1:8" hidden="1" x14ac:dyDescent="0.3">
      <c r="A39209">
        <v>732507</v>
      </c>
      <c r="B39209" s="1">
        <v>43831</v>
      </c>
      <c r="C39209">
        <v>15110</v>
      </c>
      <c r="D39209">
        <v>15879</v>
      </c>
      <c r="E39209" t="s">
        <v>10984</v>
      </c>
      <c r="F39209" t="s">
        <v>7927</v>
      </c>
      <c r="H39209" t="s">
        <v>6652</v>
      </c>
    </row>
    <row r="39210" spans="1:8" hidden="1" x14ac:dyDescent="0.3">
      <c r="A39210">
        <v>739443</v>
      </c>
      <c r="B39210" s="1">
        <v>43831</v>
      </c>
      <c r="C39210">
        <v>16658</v>
      </c>
      <c r="D39210">
        <v>609</v>
      </c>
      <c r="E39210" t="s">
        <v>6810</v>
      </c>
      <c r="F39210" t="s">
        <v>2044</v>
      </c>
      <c r="H39210" t="s">
        <v>5585</v>
      </c>
    </row>
    <row r="39211" spans="1:8" hidden="1" x14ac:dyDescent="0.3">
      <c r="A39211">
        <v>740273</v>
      </c>
      <c r="B39211" s="1">
        <v>43831</v>
      </c>
      <c r="C39211">
        <v>14724</v>
      </c>
      <c r="D39211">
        <v>978</v>
      </c>
      <c r="E39211" t="s">
        <v>1372</v>
      </c>
      <c r="F39211" t="s">
        <v>250</v>
      </c>
      <c r="H39211" t="s">
        <v>6656</v>
      </c>
    </row>
    <row r="39212" spans="1:8" hidden="1" x14ac:dyDescent="0.3">
      <c r="A39212">
        <v>740498</v>
      </c>
      <c r="B39212" s="1">
        <v>43831</v>
      </c>
      <c r="C39212">
        <v>76667</v>
      </c>
      <c r="D39212">
        <v>1693</v>
      </c>
      <c r="E39212" t="s">
        <v>11017</v>
      </c>
      <c r="F39212" t="s">
        <v>7007</v>
      </c>
      <c r="H39212" t="s">
        <v>3137</v>
      </c>
    </row>
    <row r="39213" spans="1:8" hidden="1" x14ac:dyDescent="0.3">
      <c r="A39213">
        <v>740732</v>
      </c>
      <c r="B39213" s="1">
        <v>43831</v>
      </c>
      <c r="C39213">
        <v>3876</v>
      </c>
      <c r="D39213">
        <v>5677</v>
      </c>
      <c r="E39213" t="s">
        <v>3931</v>
      </c>
      <c r="F39213" t="s">
        <v>5302</v>
      </c>
      <c r="H39213" t="s">
        <v>12593</v>
      </c>
    </row>
    <row r="39214" spans="1:8" hidden="1" x14ac:dyDescent="0.3">
      <c r="A39214">
        <v>741149</v>
      </c>
      <c r="B39214" s="1">
        <v>43831</v>
      </c>
      <c r="C39214">
        <v>21084</v>
      </c>
      <c r="D39214">
        <v>36121</v>
      </c>
      <c r="E39214" t="s">
        <v>10156</v>
      </c>
      <c r="F39214" t="s">
        <v>12267</v>
      </c>
      <c r="G39214">
        <v>0</v>
      </c>
      <c r="H39214" t="s">
        <v>5588</v>
      </c>
    </row>
    <row r="39215" spans="1:8" hidden="1" x14ac:dyDescent="0.3">
      <c r="A39215">
        <v>742803</v>
      </c>
      <c r="B39215" s="1">
        <v>43831</v>
      </c>
      <c r="C39215">
        <v>15954</v>
      </c>
      <c r="D39215">
        <v>2063</v>
      </c>
      <c r="E39215" t="s">
        <v>15022</v>
      </c>
      <c r="F39215" t="s">
        <v>2877</v>
      </c>
      <c r="H39215" t="s">
        <v>8460</v>
      </c>
    </row>
    <row r="39216" spans="1:8" hidden="1" x14ac:dyDescent="0.3">
      <c r="A39216">
        <v>743122</v>
      </c>
      <c r="B39216" s="1">
        <v>43831</v>
      </c>
      <c r="C39216">
        <v>25003</v>
      </c>
      <c r="D39216">
        <v>66530</v>
      </c>
      <c r="E39216" t="s">
        <v>13581</v>
      </c>
      <c r="F39216" t="s">
        <v>10001</v>
      </c>
      <c r="H39216" t="s">
        <v>10966</v>
      </c>
    </row>
    <row r="39217" spans="1:8" hidden="1" x14ac:dyDescent="0.3">
      <c r="A39217">
        <v>744063</v>
      </c>
      <c r="B39217" s="1">
        <v>43831</v>
      </c>
      <c r="C39217">
        <v>79125</v>
      </c>
      <c r="D39217">
        <v>365</v>
      </c>
      <c r="E39217" t="s">
        <v>13232</v>
      </c>
      <c r="F39217" t="s">
        <v>2810</v>
      </c>
      <c r="H39217" t="s">
        <v>3829</v>
      </c>
    </row>
    <row r="39218" spans="1:8" hidden="1" x14ac:dyDescent="0.3">
      <c r="A39218">
        <v>744416</v>
      </c>
      <c r="B39218" s="1">
        <v>43831</v>
      </c>
      <c r="C39218">
        <v>15106</v>
      </c>
      <c r="D39218">
        <v>14835</v>
      </c>
      <c r="E39218" t="s">
        <v>12386</v>
      </c>
      <c r="F39218" t="s">
        <v>10124</v>
      </c>
      <c r="H39218" t="s">
        <v>10969</v>
      </c>
    </row>
    <row r="39219" spans="1:8" hidden="1" x14ac:dyDescent="0.3">
      <c r="A39219">
        <v>744728</v>
      </c>
      <c r="B39219" s="1">
        <v>43831</v>
      </c>
      <c r="C39219">
        <v>18936</v>
      </c>
      <c r="D39219">
        <v>21058</v>
      </c>
      <c r="E39219" t="s">
        <v>12310</v>
      </c>
      <c r="F39219" t="s">
        <v>9873</v>
      </c>
      <c r="H39219" t="s">
        <v>1076</v>
      </c>
    </row>
    <row r="39220" spans="1:8" hidden="1" x14ac:dyDescent="0.3">
      <c r="A39220">
        <v>747284</v>
      </c>
      <c r="B39220" s="1">
        <v>43831</v>
      </c>
      <c r="C39220">
        <v>15840</v>
      </c>
      <c r="D39220">
        <v>84691</v>
      </c>
      <c r="E39220" t="s">
        <v>12701</v>
      </c>
      <c r="F39220" t="s">
        <v>12258</v>
      </c>
      <c r="H39220" t="s">
        <v>7538</v>
      </c>
    </row>
    <row r="39221" spans="1:8" hidden="1" x14ac:dyDescent="0.3">
      <c r="A39221">
        <v>747810</v>
      </c>
      <c r="B39221" s="1">
        <v>43831</v>
      </c>
      <c r="C39221">
        <v>27778</v>
      </c>
      <c r="D39221">
        <v>2419</v>
      </c>
      <c r="E39221" t="s">
        <v>14988</v>
      </c>
      <c r="F39221" t="s">
        <v>128</v>
      </c>
      <c r="H39221" t="s">
        <v>2007</v>
      </c>
    </row>
    <row r="39222" spans="1:8" hidden="1" x14ac:dyDescent="0.3">
      <c r="A39222">
        <v>748061</v>
      </c>
      <c r="B39222" s="1">
        <v>43831</v>
      </c>
      <c r="C39222">
        <v>20872</v>
      </c>
      <c r="D39222">
        <v>21077</v>
      </c>
      <c r="E39222" t="s">
        <v>15017</v>
      </c>
      <c r="F39222" t="s">
        <v>14697</v>
      </c>
      <c r="H39222" t="s">
        <v>5612</v>
      </c>
    </row>
    <row r="39223" spans="1:8" hidden="1" x14ac:dyDescent="0.3">
      <c r="A39223">
        <v>748316</v>
      </c>
      <c r="B39223" s="1">
        <v>43831</v>
      </c>
      <c r="C39223">
        <v>15103</v>
      </c>
      <c r="D39223">
        <v>14830</v>
      </c>
      <c r="E39223" t="s">
        <v>15023</v>
      </c>
      <c r="F39223" t="s">
        <v>14409</v>
      </c>
      <c r="H39223" t="s">
        <v>8158</v>
      </c>
    </row>
    <row r="39224" spans="1:8" hidden="1" x14ac:dyDescent="0.3">
      <c r="A39224">
        <v>748319</v>
      </c>
      <c r="B39224" s="1">
        <v>43831</v>
      </c>
      <c r="C39224">
        <v>14857</v>
      </c>
      <c r="D39224">
        <v>1444</v>
      </c>
      <c r="E39224" t="s">
        <v>14106</v>
      </c>
      <c r="F39224" t="s">
        <v>1164</v>
      </c>
      <c r="H39224" t="s">
        <v>1085</v>
      </c>
    </row>
    <row r="39225" spans="1:8" hidden="1" x14ac:dyDescent="0.3">
      <c r="A39225">
        <v>748838</v>
      </c>
      <c r="B39225" s="1">
        <v>43831</v>
      </c>
      <c r="C39225">
        <v>15622</v>
      </c>
      <c r="D39225">
        <v>12515</v>
      </c>
      <c r="E39225" t="s">
        <v>1589</v>
      </c>
      <c r="F39225" t="s">
        <v>14282</v>
      </c>
      <c r="H39225" t="s">
        <v>2022</v>
      </c>
    </row>
    <row r="39226" spans="1:8" hidden="1" x14ac:dyDescent="0.3">
      <c r="A39226">
        <v>748939</v>
      </c>
      <c r="B39226" s="1">
        <v>43831</v>
      </c>
      <c r="C39226">
        <v>15622</v>
      </c>
      <c r="D39226">
        <v>12515</v>
      </c>
      <c r="E39226" t="s">
        <v>1589</v>
      </c>
      <c r="F39226" t="s">
        <v>14282</v>
      </c>
      <c r="H39226" t="s">
        <v>2038</v>
      </c>
    </row>
    <row r="39227" spans="1:8" hidden="1" x14ac:dyDescent="0.3">
      <c r="A39227">
        <v>750753</v>
      </c>
      <c r="B39227" s="1">
        <v>43831</v>
      </c>
      <c r="C39227">
        <v>20054</v>
      </c>
      <c r="D39227">
        <v>861</v>
      </c>
      <c r="E39227" t="s">
        <v>12662</v>
      </c>
      <c r="F39227" t="s">
        <v>1312</v>
      </c>
      <c r="H39227" t="s">
        <v>4168</v>
      </c>
    </row>
    <row r="39228" spans="1:8" hidden="1" x14ac:dyDescent="0.3">
      <c r="A39228">
        <v>750904</v>
      </c>
      <c r="B39228" s="1">
        <v>43831</v>
      </c>
      <c r="C39228">
        <v>12763</v>
      </c>
      <c r="D39228">
        <v>8158</v>
      </c>
      <c r="E39228" t="s">
        <v>10117</v>
      </c>
      <c r="F39228" t="s">
        <v>3339</v>
      </c>
      <c r="H39228" t="s">
        <v>9789</v>
      </c>
    </row>
    <row r="39229" spans="1:8" hidden="1" x14ac:dyDescent="0.3">
      <c r="A39229">
        <v>751977</v>
      </c>
      <c r="B39229" s="1">
        <v>43831</v>
      </c>
      <c r="C39229">
        <v>45542</v>
      </c>
      <c r="D39229">
        <v>12441</v>
      </c>
      <c r="E39229" t="s">
        <v>3782</v>
      </c>
      <c r="F39229" t="s">
        <v>11492</v>
      </c>
      <c r="H39229" t="s">
        <v>5616</v>
      </c>
    </row>
    <row r="39230" spans="1:8" hidden="1" x14ac:dyDescent="0.3">
      <c r="A39230">
        <v>752862</v>
      </c>
      <c r="B39230" s="1">
        <v>43831</v>
      </c>
      <c r="C39230">
        <v>31606</v>
      </c>
      <c r="D39230">
        <v>14300</v>
      </c>
      <c r="E39230" t="s">
        <v>11263</v>
      </c>
      <c r="F39230" t="s">
        <v>1030</v>
      </c>
      <c r="H39230" t="s">
        <v>9792</v>
      </c>
    </row>
    <row r="39231" spans="1:8" hidden="1" x14ac:dyDescent="0.3">
      <c r="A39231">
        <v>762387</v>
      </c>
      <c r="B39231" s="1">
        <v>43831</v>
      </c>
      <c r="C39231">
        <v>69898</v>
      </c>
      <c r="D39231">
        <v>69896</v>
      </c>
      <c r="E39231" t="s">
        <v>15024</v>
      </c>
      <c r="F39231" t="s">
        <v>13951</v>
      </c>
      <c r="H39231" t="s">
        <v>1092</v>
      </c>
    </row>
    <row r="39232" spans="1:8" hidden="1" x14ac:dyDescent="0.3">
      <c r="A39232">
        <v>764863</v>
      </c>
      <c r="B39232" s="1">
        <v>43831</v>
      </c>
      <c r="C39232">
        <v>102514</v>
      </c>
      <c r="D39232">
        <v>42331</v>
      </c>
      <c r="E39232" t="s">
        <v>15025</v>
      </c>
      <c r="F39232" t="s">
        <v>14091</v>
      </c>
      <c r="H39232" t="s">
        <v>8764</v>
      </c>
    </row>
    <row r="39233" spans="1:8" hidden="1" x14ac:dyDescent="0.3">
      <c r="A39233">
        <v>771911</v>
      </c>
      <c r="B39233" s="1">
        <v>43831</v>
      </c>
      <c r="C39233">
        <v>45542</v>
      </c>
      <c r="D39233">
        <v>12441</v>
      </c>
      <c r="E39233" t="s">
        <v>3782</v>
      </c>
      <c r="F39233" t="s">
        <v>11492</v>
      </c>
      <c r="H39233" t="s">
        <v>8360</v>
      </c>
    </row>
    <row r="39234" spans="1:8" hidden="1" x14ac:dyDescent="0.3">
      <c r="A39234">
        <v>771914</v>
      </c>
      <c r="B39234" s="1">
        <v>43831</v>
      </c>
      <c r="C39234">
        <v>45542</v>
      </c>
      <c r="D39234">
        <v>12441</v>
      </c>
      <c r="E39234" t="s">
        <v>3782</v>
      </c>
      <c r="F39234" t="s">
        <v>11492</v>
      </c>
      <c r="H39234" t="s">
        <v>12135</v>
      </c>
    </row>
    <row r="39235" spans="1:8" hidden="1" x14ac:dyDescent="0.3">
      <c r="A39235">
        <v>774067</v>
      </c>
      <c r="B39235" s="1">
        <v>43831</v>
      </c>
      <c r="C39235">
        <v>14281</v>
      </c>
      <c r="D39235">
        <v>36949</v>
      </c>
      <c r="E39235" t="s">
        <v>10247</v>
      </c>
      <c r="F39235" t="s">
        <v>39</v>
      </c>
      <c r="H39235" t="s">
        <v>1095</v>
      </c>
    </row>
    <row r="39236" spans="1:8" hidden="1" x14ac:dyDescent="0.3">
      <c r="A39236">
        <v>776303</v>
      </c>
      <c r="B39236" s="1">
        <v>43831</v>
      </c>
      <c r="C39236">
        <v>20017</v>
      </c>
      <c r="D39236">
        <v>25373</v>
      </c>
      <c r="E39236" t="s">
        <v>15026</v>
      </c>
      <c r="F39236" t="s">
        <v>10974</v>
      </c>
      <c r="H39236" t="s">
        <v>6674</v>
      </c>
    </row>
    <row r="39237" spans="1:8" hidden="1" x14ac:dyDescent="0.3">
      <c r="A39237">
        <v>789478</v>
      </c>
      <c r="B39237" s="1">
        <v>43831</v>
      </c>
      <c r="C39237">
        <v>42764</v>
      </c>
      <c r="D39237">
        <v>19742</v>
      </c>
      <c r="E39237" t="s">
        <v>14289</v>
      </c>
      <c r="F39237" t="s">
        <v>14323</v>
      </c>
      <c r="H39237" t="s">
        <v>2608</v>
      </c>
    </row>
    <row r="39238" spans="1:8" hidden="1" x14ac:dyDescent="0.3">
      <c r="A39238">
        <v>789583</v>
      </c>
      <c r="B39238" s="1">
        <v>43831</v>
      </c>
      <c r="C39238">
        <v>15622</v>
      </c>
      <c r="D39238">
        <v>12515</v>
      </c>
      <c r="E39238" t="s">
        <v>1589</v>
      </c>
      <c r="F39238" t="s">
        <v>14282</v>
      </c>
      <c r="H39238" t="s">
        <v>12143</v>
      </c>
    </row>
    <row r="39239" spans="1:8" hidden="1" x14ac:dyDescent="0.3">
      <c r="A39239">
        <v>794617</v>
      </c>
      <c r="B39239" s="1">
        <v>43831</v>
      </c>
      <c r="C39239">
        <v>15702</v>
      </c>
      <c r="D39239">
        <v>45542</v>
      </c>
      <c r="E39239" t="s">
        <v>12500</v>
      </c>
      <c r="F39239" t="s">
        <v>3782</v>
      </c>
      <c r="H39239" t="s">
        <v>9143</v>
      </c>
    </row>
    <row r="39240" spans="1:8" hidden="1" x14ac:dyDescent="0.3">
      <c r="A39240">
        <v>795274</v>
      </c>
      <c r="B39240" s="1">
        <v>43831</v>
      </c>
      <c r="C39240">
        <v>42077</v>
      </c>
      <c r="D39240">
        <v>8842</v>
      </c>
      <c r="E39240" t="s">
        <v>12817</v>
      </c>
      <c r="F39240" t="s">
        <v>10809</v>
      </c>
      <c r="H39240" t="s">
        <v>12147</v>
      </c>
    </row>
    <row r="39241" spans="1:8" hidden="1" x14ac:dyDescent="0.3">
      <c r="A39241">
        <v>797572</v>
      </c>
      <c r="B39241" s="1">
        <v>43831</v>
      </c>
      <c r="C39241">
        <v>98606</v>
      </c>
      <c r="D39241">
        <v>54866</v>
      </c>
      <c r="E39241" t="s">
        <v>13633</v>
      </c>
      <c r="F39241" t="s">
        <v>12041</v>
      </c>
      <c r="H39241" t="s">
        <v>1110</v>
      </c>
    </row>
    <row r="39242" spans="1:8" hidden="1" x14ac:dyDescent="0.3">
      <c r="A39242">
        <v>808574</v>
      </c>
      <c r="B39242" s="1">
        <v>43831</v>
      </c>
      <c r="C39242">
        <v>48365</v>
      </c>
      <c r="D39242">
        <v>10283</v>
      </c>
      <c r="E39242" t="s">
        <v>10049</v>
      </c>
      <c r="F39242" t="s">
        <v>5904</v>
      </c>
      <c r="H39242" t="s">
        <v>2885</v>
      </c>
    </row>
    <row r="39243" spans="1:8" hidden="1" x14ac:dyDescent="0.3">
      <c r="A39243">
        <v>812755</v>
      </c>
      <c r="B39243" s="1">
        <v>43831</v>
      </c>
      <c r="C39243">
        <v>36890</v>
      </c>
      <c r="D39243">
        <v>15622</v>
      </c>
      <c r="E39243" t="s">
        <v>13977</v>
      </c>
      <c r="F39243" t="s">
        <v>1589</v>
      </c>
      <c r="H39243" t="s">
        <v>12170</v>
      </c>
    </row>
    <row r="39244" spans="1:8" hidden="1" x14ac:dyDescent="0.3">
      <c r="A39244">
        <v>814268</v>
      </c>
      <c r="B39244" s="1">
        <v>43831</v>
      </c>
      <c r="C39244">
        <v>98742</v>
      </c>
      <c r="D39244">
        <v>14876</v>
      </c>
      <c r="E39244" t="s">
        <v>12908</v>
      </c>
      <c r="F39244" t="s">
        <v>9857</v>
      </c>
      <c r="H39244" t="s">
        <v>1125</v>
      </c>
    </row>
    <row r="39245" spans="1:8" hidden="1" x14ac:dyDescent="0.3">
      <c r="A39245">
        <v>816416</v>
      </c>
      <c r="B39245" s="1">
        <v>43831</v>
      </c>
      <c r="C39245">
        <v>15850</v>
      </c>
      <c r="D39245">
        <v>84692</v>
      </c>
      <c r="E39245" t="s">
        <v>15027</v>
      </c>
      <c r="F39245" t="s">
        <v>13622</v>
      </c>
      <c r="G39245">
        <v>0</v>
      </c>
      <c r="H39245" t="s">
        <v>4172</v>
      </c>
    </row>
    <row r="39246" spans="1:8" hidden="1" x14ac:dyDescent="0.3">
      <c r="A39246">
        <v>817700</v>
      </c>
      <c r="B39246" s="1">
        <v>43831</v>
      </c>
      <c r="C39246">
        <v>30143</v>
      </c>
      <c r="D39246">
        <v>84694</v>
      </c>
      <c r="E39246" t="s">
        <v>15028</v>
      </c>
      <c r="F39246" t="s">
        <v>13266</v>
      </c>
      <c r="G39246">
        <v>0</v>
      </c>
      <c r="H39246" t="s">
        <v>1136</v>
      </c>
    </row>
    <row r="39247" spans="1:8" hidden="1" x14ac:dyDescent="0.3">
      <c r="A39247">
        <v>821824</v>
      </c>
      <c r="B39247" s="1">
        <v>43831</v>
      </c>
      <c r="C39247">
        <v>16541</v>
      </c>
      <c r="D39247">
        <v>2619</v>
      </c>
      <c r="E39247" t="s">
        <v>12931</v>
      </c>
      <c r="F39247" t="s">
        <v>2427</v>
      </c>
      <c r="H39247" t="s">
        <v>8562</v>
      </c>
    </row>
    <row r="39248" spans="1:8" hidden="1" x14ac:dyDescent="0.3">
      <c r="A39248">
        <v>840101</v>
      </c>
      <c r="B39248" s="1">
        <v>43831</v>
      </c>
      <c r="C39248">
        <v>14546</v>
      </c>
      <c r="D39248">
        <v>16179</v>
      </c>
      <c r="E39248" t="s">
        <v>15029</v>
      </c>
      <c r="F39248" t="s">
        <v>12909</v>
      </c>
      <c r="G39248">
        <v>0</v>
      </c>
      <c r="H39248" t="s">
        <v>1166</v>
      </c>
    </row>
    <row r="39249" spans="1:8" hidden="1" x14ac:dyDescent="0.3">
      <c r="A39249">
        <v>849410</v>
      </c>
      <c r="B39249" s="1">
        <v>43831</v>
      </c>
      <c r="C39249">
        <v>121692</v>
      </c>
      <c r="D39249">
        <v>15098</v>
      </c>
      <c r="E39249" t="s">
        <v>15030</v>
      </c>
      <c r="F39249" t="s">
        <v>11030</v>
      </c>
      <c r="H39249" t="s">
        <v>1172</v>
      </c>
    </row>
    <row r="39250" spans="1:8" hidden="1" x14ac:dyDescent="0.3">
      <c r="A39250">
        <v>851804</v>
      </c>
      <c r="B39250" s="1">
        <v>43831</v>
      </c>
      <c r="C39250">
        <v>15109</v>
      </c>
      <c r="D39250">
        <v>14838</v>
      </c>
      <c r="E39250" t="s">
        <v>15031</v>
      </c>
      <c r="F39250" t="s">
        <v>12229</v>
      </c>
      <c r="H39250" t="s">
        <v>6717</v>
      </c>
    </row>
    <row r="39251" spans="1:8" hidden="1" x14ac:dyDescent="0.3">
      <c r="A39251">
        <v>851990</v>
      </c>
      <c r="B39251" s="1">
        <v>43831</v>
      </c>
      <c r="C39251">
        <v>9268</v>
      </c>
      <c r="D39251">
        <v>9829</v>
      </c>
      <c r="E39251" t="s">
        <v>13636</v>
      </c>
      <c r="F39251" t="s">
        <v>7198</v>
      </c>
      <c r="G39251">
        <v>0</v>
      </c>
      <c r="H39251" t="s">
        <v>5693</v>
      </c>
    </row>
    <row r="39252" spans="1:8" hidden="1" x14ac:dyDescent="0.3">
      <c r="A39252">
        <v>855256</v>
      </c>
      <c r="B39252" s="1">
        <v>43831</v>
      </c>
      <c r="C39252">
        <v>46453</v>
      </c>
      <c r="D39252">
        <v>14650</v>
      </c>
      <c r="E39252" t="s">
        <v>15032</v>
      </c>
      <c r="F39252" t="s">
        <v>11574</v>
      </c>
      <c r="H39252" t="s">
        <v>8589</v>
      </c>
    </row>
    <row r="39253" spans="1:8" hidden="1" x14ac:dyDescent="0.3">
      <c r="A39253">
        <v>858719</v>
      </c>
      <c r="B39253" s="1">
        <v>43831</v>
      </c>
      <c r="C39253">
        <v>46054</v>
      </c>
      <c r="D39253">
        <v>25380</v>
      </c>
      <c r="E39253" t="s">
        <v>15033</v>
      </c>
      <c r="F39253" t="s">
        <v>9878</v>
      </c>
      <c r="H39253" t="s">
        <v>8120</v>
      </c>
    </row>
    <row r="39254" spans="1:8" hidden="1" x14ac:dyDescent="0.3">
      <c r="A39254">
        <v>866579</v>
      </c>
      <c r="B39254" s="1">
        <v>43831</v>
      </c>
      <c r="C39254">
        <v>56870</v>
      </c>
      <c r="D39254">
        <v>23646</v>
      </c>
      <c r="E39254" t="s">
        <v>15034</v>
      </c>
      <c r="F39254" t="s">
        <v>12639</v>
      </c>
      <c r="G39254">
        <v>0</v>
      </c>
      <c r="H39254" t="s">
        <v>4011</v>
      </c>
    </row>
    <row r="39255" spans="1:8" hidden="1" x14ac:dyDescent="0.3">
      <c r="A39255">
        <v>867082</v>
      </c>
      <c r="B39255" s="1">
        <v>43831</v>
      </c>
      <c r="C39255">
        <v>19608</v>
      </c>
      <c r="D39255">
        <v>14282</v>
      </c>
      <c r="E39255" t="s">
        <v>15035</v>
      </c>
      <c r="F39255" t="s">
        <v>11207</v>
      </c>
      <c r="H39255" t="s">
        <v>14116</v>
      </c>
    </row>
    <row r="39256" spans="1:8" hidden="1" x14ac:dyDescent="0.3">
      <c r="A39256">
        <v>872171</v>
      </c>
      <c r="B39256" s="1">
        <v>43831</v>
      </c>
      <c r="C39256">
        <v>96178</v>
      </c>
      <c r="D39256">
        <v>14708</v>
      </c>
      <c r="E39256" t="s">
        <v>15036</v>
      </c>
      <c r="F39256" t="s">
        <v>8893</v>
      </c>
      <c r="H39256" t="s">
        <v>7930</v>
      </c>
    </row>
    <row r="39257" spans="1:8" hidden="1" x14ac:dyDescent="0.3">
      <c r="A39257">
        <v>873981</v>
      </c>
      <c r="B39257" s="1">
        <v>43831</v>
      </c>
      <c r="C39257">
        <v>24816</v>
      </c>
      <c r="D39257">
        <v>89058</v>
      </c>
      <c r="E39257" t="s">
        <v>12375</v>
      </c>
      <c r="F39257" t="s">
        <v>13955</v>
      </c>
      <c r="G39257">
        <v>0</v>
      </c>
      <c r="H39257" t="s">
        <v>9891</v>
      </c>
    </row>
    <row r="39258" spans="1:8" hidden="1" x14ac:dyDescent="0.3">
      <c r="A39258">
        <v>876440</v>
      </c>
      <c r="B39258" s="1">
        <v>43831</v>
      </c>
      <c r="C39258">
        <v>15069</v>
      </c>
      <c r="D39258">
        <v>15038</v>
      </c>
      <c r="E39258" t="s">
        <v>12971</v>
      </c>
      <c r="F39258" t="s">
        <v>7021</v>
      </c>
      <c r="G39258">
        <v>0</v>
      </c>
      <c r="H39258" t="s">
        <v>1199</v>
      </c>
    </row>
    <row r="39259" spans="1:8" hidden="1" x14ac:dyDescent="0.3">
      <c r="A39259">
        <v>882224</v>
      </c>
      <c r="B39259" s="1">
        <v>43831</v>
      </c>
      <c r="C39259">
        <v>23590</v>
      </c>
      <c r="D39259">
        <v>42761</v>
      </c>
      <c r="E39259" t="s">
        <v>14226</v>
      </c>
      <c r="F39259" t="s">
        <v>12946</v>
      </c>
      <c r="H39259" t="s">
        <v>4177</v>
      </c>
    </row>
    <row r="39260" spans="1:8" hidden="1" x14ac:dyDescent="0.3">
      <c r="A39260">
        <v>884849</v>
      </c>
      <c r="B39260" s="1">
        <v>43831</v>
      </c>
      <c r="C39260">
        <v>14281</v>
      </c>
      <c r="D39260">
        <v>36949</v>
      </c>
      <c r="E39260" t="s">
        <v>10247</v>
      </c>
      <c r="F39260" t="s">
        <v>39</v>
      </c>
      <c r="H39260" t="s">
        <v>10991</v>
      </c>
    </row>
    <row r="39261" spans="1:8" hidden="1" x14ac:dyDescent="0.3">
      <c r="A39261">
        <v>892025</v>
      </c>
      <c r="B39261" s="1">
        <v>43831</v>
      </c>
      <c r="C39261">
        <v>80463</v>
      </c>
      <c r="D39261">
        <v>76875</v>
      </c>
      <c r="E39261" t="s">
        <v>5907</v>
      </c>
      <c r="F39261" t="s">
        <v>13034</v>
      </c>
      <c r="H39261" t="s">
        <v>1217</v>
      </c>
    </row>
    <row r="39262" spans="1:8" hidden="1" x14ac:dyDescent="0.3">
      <c r="A39262">
        <v>892054</v>
      </c>
      <c r="B39262" s="1">
        <v>43831</v>
      </c>
      <c r="C39262">
        <v>31681</v>
      </c>
      <c r="D39262">
        <v>31565</v>
      </c>
      <c r="E39262" t="s">
        <v>6178</v>
      </c>
      <c r="F39262" t="s">
        <v>13213</v>
      </c>
      <c r="H39262" t="s">
        <v>1218</v>
      </c>
    </row>
    <row r="39263" spans="1:8" hidden="1" x14ac:dyDescent="0.3">
      <c r="A39263">
        <v>897051</v>
      </c>
      <c r="B39263" s="1">
        <v>43831</v>
      </c>
      <c r="C39263">
        <v>39908</v>
      </c>
      <c r="D39263">
        <v>39950</v>
      </c>
      <c r="E39263" t="s">
        <v>7989</v>
      </c>
      <c r="F39263" t="s">
        <v>12916</v>
      </c>
      <c r="H39263" t="s">
        <v>9068</v>
      </c>
    </row>
    <row r="39264" spans="1:8" hidden="1" x14ac:dyDescent="0.3">
      <c r="A39264">
        <v>899163</v>
      </c>
      <c r="B39264" s="1">
        <v>43831</v>
      </c>
      <c r="C39264">
        <v>50872</v>
      </c>
      <c r="D39264">
        <v>8856</v>
      </c>
      <c r="E39264" t="s">
        <v>15037</v>
      </c>
      <c r="F39264" t="s">
        <v>14120</v>
      </c>
      <c r="H39264" t="s">
        <v>2283</v>
      </c>
    </row>
    <row r="39265" spans="1:8" hidden="1" x14ac:dyDescent="0.3">
      <c r="A39265">
        <v>900195</v>
      </c>
      <c r="B39265" s="1">
        <v>43831</v>
      </c>
      <c r="C39265">
        <v>42746</v>
      </c>
      <c r="D39265">
        <v>14807</v>
      </c>
      <c r="E39265" t="s">
        <v>13174</v>
      </c>
      <c r="F39265" t="s">
        <v>1328</v>
      </c>
      <c r="G39265">
        <v>0</v>
      </c>
      <c r="H39265" t="s">
        <v>7618</v>
      </c>
    </row>
    <row r="39266" spans="1:8" hidden="1" x14ac:dyDescent="0.3">
      <c r="A39266">
        <v>903611</v>
      </c>
      <c r="B39266" s="1">
        <v>43831</v>
      </c>
      <c r="C39266">
        <v>25953</v>
      </c>
      <c r="D39266">
        <v>21812</v>
      </c>
      <c r="E39266" t="s">
        <v>14138</v>
      </c>
      <c r="F39266" t="s">
        <v>11006</v>
      </c>
      <c r="H39266" t="s">
        <v>12246</v>
      </c>
    </row>
    <row r="39267" spans="1:8" hidden="1" x14ac:dyDescent="0.3">
      <c r="A39267">
        <v>913387</v>
      </c>
      <c r="B39267" s="1">
        <v>43831</v>
      </c>
      <c r="C39267">
        <v>45542</v>
      </c>
      <c r="D39267">
        <v>88528</v>
      </c>
      <c r="E39267" t="s">
        <v>3782</v>
      </c>
      <c r="F39267" t="s">
        <v>14249</v>
      </c>
      <c r="G39267">
        <v>0</v>
      </c>
      <c r="H39267" t="s">
        <v>3286</v>
      </c>
    </row>
    <row r="39268" spans="1:8" hidden="1" x14ac:dyDescent="0.3">
      <c r="A39268">
        <v>928288</v>
      </c>
      <c r="B39268" s="1">
        <v>43831</v>
      </c>
      <c r="C39268">
        <v>36810</v>
      </c>
      <c r="D39268">
        <v>515</v>
      </c>
      <c r="E39268" t="s">
        <v>11212</v>
      </c>
      <c r="F39268" t="s">
        <v>69</v>
      </c>
      <c r="H39268" t="s">
        <v>1651</v>
      </c>
    </row>
    <row r="39269" spans="1:8" hidden="1" x14ac:dyDescent="0.3">
      <c r="A39269">
        <v>931841</v>
      </c>
      <c r="B39269" s="1">
        <v>43831</v>
      </c>
      <c r="C39269">
        <v>102514</v>
      </c>
      <c r="D39269">
        <v>42331</v>
      </c>
      <c r="E39269" t="s">
        <v>15025</v>
      </c>
      <c r="F39269" t="s">
        <v>14091</v>
      </c>
      <c r="H39269" t="s">
        <v>1262</v>
      </c>
    </row>
    <row r="39270" spans="1:8" hidden="1" x14ac:dyDescent="0.3">
      <c r="A39270">
        <v>935095</v>
      </c>
      <c r="B39270" s="1">
        <v>43831</v>
      </c>
      <c r="C39270">
        <v>14281</v>
      </c>
      <c r="D39270">
        <v>36949</v>
      </c>
      <c r="E39270" t="s">
        <v>10247</v>
      </c>
      <c r="F39270" t="s">
        <v>39</v>
      </c>
      <c r="H39270" t="s">
        <v>1266</v>
      </c>
    </row>
    <row r="39271" spans="1:8" hidden="1" x14ac:dyDescent="0.3">
      <c r="A39271">
        <v>943560</v>
      </c>
      <c r="B39271" s="1">
        <v>43831</v>
      </c>
      <c r="C39271">
        <v>32265</v>
      </c>
      <c r="D39271">
        <v>34422</v>
      </c>
      <c r="E39271" t="s">
        <v>15038</v>
      </c>
      <c r="F39271" t="s">
        <v>12614</v>
      </c>
      <c r="G39271">
        <v>0</v>
      </c>
      <c r="H39271" t="s">
        <v>10677</v>
      </c>
    </row>
    <row r="39272" spans="1:8" hidden="1" x14ac:dyDescent="0.3">
      <c r="A39272">
        <v>954744</v>
      </c>
      <c r="B39272" s="1">
        <v>43831</v>
      </c>
      <c r="C39272">
        <v>67024</v>
      </c>
      <c r="D39272">
        <v>37474</v>
      </c>
      <c r="E39272" t="s">
        <v>11058</v>
      </c>
      <c r="F39272" t="s">
        <v>3890</v>
      </c>
      <c r="H39272" t="s">
        <v>10038</v>
      </c>
    </row>
    <row r="39273" spans="1:8" hidden="1" x14ac:dyDescent="0.3">
      <c r="A39273">
        <v>959399</v>
      </c>
      <c r="B39273" s="1">
        <v>43831</v>
      </c>
      <c r="C39273">
        <v>26624</v>
      </c>
      <c r="D39273">
        <v>81207</v>
      </c>
      <c r="E39273" t="s">
        <v>11116</v>
      </c>
      <c r="F39273" t="s">
        <v>8310</v>
      </c>
      <c r="H39273" t="s">
        <v>7028</v>
      </c>
    </row>
    <row r="39274" spans="1:8" hidden="1" x14ac:dyDescent="0.3">
      <c r="A39274">
        <v>974374</v>
      </c>
      <c r="B39274" s="1">
        <v>43831</v>
      </c>
      <c r="C39274">
        <v>39908</v>
      </c>
      <c r="D39274">
        <v>39950</v>
      </c>
      <c r="E39274" t="s">
        <v>7989</v>
      </c>
      <c r="F39274" t="s">
        <v>12916</v>
      </c>
      <c r="H39274" t="s">
        <v>12349</v>
      </c>
    </row>
    <row r="39275" spans="1:8" hidden="1" x14ac:dyDescent="0.3">
      <c r="A39275">
        <v>974506</v>
      </c>
      <c r="B39275" s="1">
        <v>43831</v>
      </c>
      <c r="C39275">
        <v>17656</v>
      </c>
      <c r="D39275">
        <v>16805</v>
      </c>
      <c r="E39275" t="s">
        <v>15039</v>
      </c>
      <c r="F39275" t="s">
        <v>9086</v>
      </c>
      <c r="H39275" t="s">
        <v>1303</v>
      </c>
    </row>
    <row r="39276" spans="1:8" hidden="1" x14ac:dyDescent="0.3">
      <c r="A39276">
        <v>982545</v>
      </c>
      <c r="B39276" s="1">
        <v>43831</v>
      </c>
      <c r="C39276">
        <v>97133</v>
      </c>
      <c r="D39276">
        <v>15083</v>
      </c>
      <c r="E39276" t="s">
        <v>15040</v>
      </c>
      <c r="F39276" t="s">
        <v>7615</v>
      </c>
      <c r="H39276" t="s">
        <v>5938</v>
      </c>
    </row>
    <row r="39277" spans="1:8" hidden="1" x14ac:dyDescent="0.3">
      <c r="A39277">
        <v>983977</v>
      </c>
      <c r="B39277" s="1">
        <v>43831</v>
      </c>
      <c r="C39277">
        <v>15037</v>
      </c>
      <c r="D39277">
        <v>9540</v>
      </c>
      <c r="E39277" t="s">
        <v>7068</v>
      </c>
      <c r="F39277" t="s">
        <v>10606</v>
      </c>
      <c r="G39277">
        <v>0</v>
      </c>
      <c r="H39277" t="s">
        <v>7122</v>
      </c>
    </row>
    <row r="39278" spans="1:8" hidden="1" x14ac:dyDescent="0.3">
      <c r="A39278">
        <v>1069960</v>
      </c>
      <c r="B39278" s="1">
        <v>43831</v>
      </c>
      <c r="C39278">
        <v>120615</v>
      </c>
      <c r="D39278">
        <v>27119</v>
      </c>
      <c r="E39278" t="s">
        <v>15041</v>
      </c>
      <c r="F39278" t="s">
        <v>10629</v>
      </c>
      <c r="H39278" t="s">
        <v>1787</v>
      </c>
    </row>
    <row r="39279" spans="1:8" hidden="1" x14ac:dyDescent="0.3">
      <c r="A39279">
        <v>1082832</v>
      </c>
      <c r="B39279" s="1">
        <v>43831</v>
      </c>
      <c r="C39279">
        <v>17656</v>
      </c>
      <c r="D39279">
        <v>16805</v>
      </c>
      <c r="E39279" t="s">
        <v>15039</v>
      </c>
      <c r="F39279" t="s">
        <v>9086</v>
      </c>
      <c r="H39279" t="s">
        <v>1369</v>
      </c>
    </row>
    <row r="39280" spans="1:8" hidden="1" x14ac:dyDescent="0.3">
      <c r="A39280">
        <v>1156870</v>
      </c>
      <c r="B39280" s="1">
        <v>43831</v>
      </c>
      <c r="C39280">
        <v>19608</v>
      </c>
      <c r="D39280">
        <v>118344</v>
      </c>
      <c r="E39280" t="s">
        <v>15035</v>
      </c>
      <c r="F39280" t="s">
        <v>12945</v>
      </c>
      <c r="G39280">
        <v>0</v>
      </c>
      <c r="H39280" t="s">
        <v>1594</v>
      </c>
    </row>
    <row r="39281" spans="1:8" hidden="1" x14ac:dyDescent="0.3">
      <c r="A39281">
        <v>33781</v>
      </c>
      <c r="B39281" s="1">
        <v>43830</v>
      </c>
      <c r="C39281">
        <v>56089</v>
      </c>
      <c r="D39281">
        <v>1032</v>
      </c>
      <c r="E39281" t="s">
        <v>11765</v>
      </c>
      <c r="F39281" t="s">
        <v>6578</v>
      </c>
      <c r="G39281">
        <v>0</v>
      </c>
      <c r="H39281" t="s">
        <v>8333</v>
      </c>
    </row>
    <row r="39282" spans="1:8" hidden="1" x14ac:dyDescent="0.3">
      <c r="A39282">
        <v>33873</v>
      </c>
      <c r="B39282" s="1">
        <v>43830</v>
      </c>
      <c r="C39282">
        <v>10625</v>
      </c>
      <c r="D39282">
        <v>989</v>
      </c>
      <c r="E39282" t="s">
        <v>2572</v>
      </c>
      <c r="F39282" t="s">
        <v>262</v>
      </c>
      <c r="G39282">
        <v>0</v>
      </c>
      <c r="H39282" t="s">
        <v>2817</v>
      </c>
    </row>
    <row r="39283" spans="1:8" hidden="1" x14ac:dyDescent="0.3">
      <c r="A39283">
        <v>93730</v>
      </c>
      <c r="B39283" s="1">
        <v>43830</v>
      </c>
      <c r="C39283">
        <v>10217</v>
      </c>
      <c r="D39283">
        <v>1420</v>
      </c>
      <c r="E39283" t="s">
        <v>3317</v>
      </c>
      <c r="F39283" t="s">
        <v>114</v>
      </c>
      <c r="G39283">
        <v>0</v>
      </c>
      <c r="H39283" t="s">
        <v>4573</v>
      </c>
    </row>
    <row r="39284" spans="1:8" hidden="1" x14ac:dyDescent="0.3">
      <c r="A39284">
        <v>137313</v>
      </c>
      <c r="B39284" s="1">
        <v>43830</v>
      </c>
      <c r="C39284">
        <v>29228</v>
      </c>
      <c r="D39284">
        <v>2425</v>
      </c>
      <c r="E39284" t="s">
        <v>11166</v>
      </c>
      <c r="F39284" t="s">
        <v>576</v>
      </c>
      <c r="G39284">
        <v>0</v>
      </c>
      <c r="H39284" t="s">
        <v>7518</v>
      </c>
    </row>
    <row r="39285" spans="1:8" hidden="1" x14ac:dyDescent="0.3">
      <c r="A39285">
        <v>140803</v>
      </c>
      <c r="B39285" s="1">
        <v>43830</v>
      </c>
      <c r="C39285">
        <v>3057</v>
      </c>
      <c r="D39285">
        <v>995</v>
      </c>
      <c r="E39285" t="s">
        <v>123</v>
      </c>
      <c r="F39285" t="s">
        <v>483</v>
      </c>
      <c r="G39285">
        <v>0</v>
      </c>
      <c r="H39285" t="s">
        <v>8187</v>
      </c>
    </row>
    <row r="39286" spans="1:8" hidden="1" x14ac:dyDescent="0.3">
      <c r="A39286">
        <v>153238</v>
      </c>
      <c r="B39286" s="1">
        <v>43830</v>
      </c>
      <c r="C39286">
        <v>472</v>
      </c>
      <c r="D39286">
        <v>3176</v>
      </c>
      <c r="E39286" t="s">
        <v>298</v>
      </c>
      <c r="F39286" t="s">
        <v>7156</v>
      </c>
      <c r="G39286">
        <v>0</v>
      </c>
      <c r="H39286" t="s">
        <v>3585</v>
      </c>
    </row>
    <row r="39287" spans="1:8" hidden="1" x14ac:dyDescent="0.3">
      <c r="A39287">
        <v>167556</v>
      </c>
      <c r="B39287" s="1">
        <v>43830</v>
      </c>
      <c r="C39287">
        <v>709</v>
      </c>
      <c r="D39287">
        <v>660</v>
      </c>
      <c r="E39287" t="s">
        <v>9190</v>
      </c>
      <c r="F39287" t="s">
        <v>525</v>
      </c>
      <c r="G39287">
        <v>0</v>
      </c>
      <c r="H39287" t="s">
        <v>1968</v>
      </c>
    </row>
    <row r="39288" spans="1:8" hidden="1" x14ac:dyDescent="0.3">
      <c r="A39288">
        <v>194005</v>
      </c>
      <c r="B39288" s="1">
        <v>43830</v>
      </c>
      <c r="C39288">
        <v>1180</v>
      </c>
      <c r="D39288">
        <v>22177</v>
      </c>
      <c r="E39288" t="s">
        <v>2011</v>
      </c>
      <c r="F39288" t="s">
        <v>4029</v>
      </c>
      <c r="G39288">
        <v>0</v>
      </c>
      <c r="H39288" t="s">
        <v>12777</v>
      </c>
    </row>
    <row r="39289" spans="1:8" hidden="1" x14ac:dyDescent="0.3">
      <c r="A39289">
        <v>208167</v>
      </c>
      <c r="B39289" s="1">
        <v>43830</v>
      </c>
      <c r="C39289">
        <v>38</v>
      </c>
      <c r="D39289">
        <v>1038</v>
      </c>
      <c r="E39289" t="s">
        <v>334</v>
      </c>
      <c r="F39289" t="s">
        <v>255</v>
      </c>
      <c r="G39289">
        <v>0</v>
      </c>
      <c r="H39289" t="s">
        <v>9366</v>
      </c>
    </row>
    <row r="39290" spans="1:8" hidden="1" x14ac:dyDescent="0.3">
      <c r="A39290">
        <v>211345</v>
      </c>
      <c r="B39290" s="1">
        <v>43830</v>
      </c>
      <c r="C39290">
        <v>8433</v>
      </c>
      <c r="D39290">
        <v>330</v>
      </c>
      <c r="E39290" t="s">
        <v>13218</v>
      </c>
      <c r="F39290" t="s">
        <v>845</v>
      </c>
      <c r="G39290">
        <v>0</v>
      </c>
      <c r="H39290" t="s">
        <v>3757</v>
      </c>
    </row>
    <row r="39291" spans="1:8" hidden="1" x14ac:dyDescent="0.3">
      <c r="A39291">
        <v>218233</v>
      </c>
      <c r="B39291" s="1">
        <v>43830</v>
      </c>
      <c r="C39291">
        <v>1058</v>
      </c>
      <c r="D39291">
        <v>3508</v>
      </c>
      <c r="E39291" t="s">
        <v>2334</v>
      </c>
      <c r="F39291" t="s">
        <v>2460</v>
      </c>
      <c r="G39291">
        <v>0</v>
      </c>
      <c r="H39291" t="s">
        <v>7666</v>
      </c>
    </row>
    <row r="39292" spans="1:8" hidden="1" x14ac:dyDescent="0.3">
      <c r="A39292">
        <v>232964</v>
      </c>
      <c r="B39292" s="1">
        <v>43830</v>
      </c>
      <c r="C39292">
        <v>865</v>
      </c>
      <c r="D39292">
        <v>1148</v>
      </c>
      <c r="E39292" t="s">
        <v>756</v>
      </c>
      <c r="F39292" t="s">
        <v>563</v>
      </c>
      <c r="G39292">
        <v>0</v>
      </c>
      <c r="H39292" t="s">
        <v>4797</v>
      </c>
    </row>
    <row r="39293" spans="1:8" hidden="1" x14ac:dyDescent="0.3">
      <c r="A39293">
        <v>235347</v>
      </c>
      <c r="B39293" s="1">
        <v>43830</v>
      </c>
      <c r="C39293">
        <v>1008</v>
      </c>
      <c r="D39293">
        <v>16950</v>
      </c>
      <c r="E39293" t="s">
        <v>2235</v>
      </c>
      <c r="F39293" t="s">
        <v>913</v>
      </c>
      <c r="G39293">
        <v>0</v>
      </c>
      <c r="H39293" t="s">
        <v>7181</v>
      </c>
    </row>
    <row r="39294" spans="1:8" hidden="1" x14ac:dyDescent="0.3">
      <c r="A39294">
        <v>235568</v>
      </c>
      <c r="B39294" s="1">
        <v>43830</v>
      </c>
      <c r="C39294">
        <v>7179</v>
      </c>
      <c r="D39294">
        <v>1061</v>
      </c>
      <c r="E39294" t="s">
        <v>600</v>
      </c>
      <c r="F39294" t="s">
        <v>7114</v>
      </c>
      <c r="G39294">
        <v>0</v>
      </c>
      <c r="H39294" t="s">
        <v>1199</v>
      </c>
    </row>
    <row r="39295" spans="1:8" hidden="1" x14ac:dyDescent="0.3">
      <c r="A39295">
        <v>240408</v>
      </c>
      <c r="B39295" s="1">
        <v>43830</v>
      </c>
      <c r="C39295">
        <v>239</v>
      </c>
      <c r="D39295">
        <v>76</v>
      </c>
      <c r="E39295" t="s">
        <v>3663</v>
      </c>
      <c r="F39295" t="s">
        <v>2063</v>
      </c>
      <c r="G39295">
        <v>0</v>
      </c>
      <c r="H39295" t="s">
        <v>4811</v>
      </c>
    </row>
    <row r="39296" spans="1:8" hidden="1" x14ac:dyDescent="0.3">
      <c r="A39296">
        <v>248936</v>
      </c>
      <c r="B39296" s="1">
        <v>43830</v>
      </c>
      <c r="C39296">
        <v>48332</v>
      </c>
      <c r="D39296">
        <v>21218</v>
      </c>
      <c r="E39296" t="s">
        <v>727</v>
      </c>
      <c r="F39296" t="s">
        <v>11331</v>
      </c>
      <c r="G39296">
        <v>0</v>
      </c>
      <c r="H39296" t="s">
        <v>12871</v>
      </c>
    </row>
    <row r="39297" spans="1:8" hidden="1" x14ac:dyDescent="0.3">
      <c r="A39297">
        <v>253664</v>
      </c>
      <c r="B39297" s="1">
        <v>43830</v>
      </c>
      <c r="C39297">
        <v>2761</v>
      </c>
      <c r="D39297">
        <v>22110</v>
      </c>
      <c r="E39297" t="s">
        <v>2375</v>
      </c>
      <c r="F39297" t="s">
        <v>6762</v>
      </c>
      <c r="G39297">
        <v>0</v>
      </c>
      <c r="H39297" t="s">
        <v>14998</v>
      </c>
    </row>
    <row r="39298" spans="1:8" hidden="1" x14ac:dyDescent="0.3">
      <c r="A39298">
        <v>262597</v>
      </c>
      <c r="B39298" s="1">
        <v>43830</v>
      </c>
      <c r="C39298">
        <v>40058</v>
      </c>
      <c r="D39298">
        <v>79</v>
      </c>
      <c r="E39298" t="s">
        <v>582</v>
      </c>
      <c r="F39298" t="s">
        <v>18</v>
      </c>
      <c r="G39298">
        <v>0</v>
      </c>
      <c r="H39298" t="s">
        <v>11797</v>
      </c>
    </row>
    <row r="39299" spans="1:8" hidden="1" x14ac:dyDescent="0.3">
      <c r="A39299">
        <v>272930</v>
      </c>
      <c r="B39299" s="1">
        <v>43830</v>
      </c>
      <c r="C39299">
        <v>25467</v>
      </c>
      <c r="D39299">
        <v>347</v>
      </c>
      <c r="E39299" t="s">
        <v>5233</v>
      </c>
      <c r="F39299" t="s">
        <v>750</v>
      </c>
      <c r="G39299">
        <v>0</v>
      </c>
      <c r="H39299" t="s">
        <v>2684</v>
      </c>
    </row>
    <row r="39300" spans="1:8" hidden="1" x14ac:dyDescent="0.3">
      <c r="A39300">
        <v>275218</v>
      </c>
      <c r="B39300" s="1">
        <v>43830</v>
      </c>
      <c r="C39300">
        <v>20514</v>
      </c>
      <c r="D39300">
        <v>209</v>
      </c>
      <c r="E39300" t="s">
        <v>8028</v>
      </c>
      <c r="F39300" t="s">
        <v>128</v>
      </c>
      <c r="G39300">
        <v>0</v>
      </c>
      <c r="H39300" t="s">
        <v>130</v>
      </c>
    </row>
    <row r="39301" spans="1:8" hidden="1" x14ac:dyDescent="0.3">
      <c r="A39301">
        <v>288721</v>
      </c>
      <c r="B39301" s="1">
        <v>43830</v>
      </c>
      <c r="C39301">
        <v>2698</v>
      </c>
      <c r="D39301">
        <v>16704</v>
      </c>
      <c r="E39301" t="s">
        <v>410</v>
      </c>
      <c r="F39301" t="s">
        <v>191</v>
      </c>
      <c r="G39301">
        <v>0</v>
      </c>
      <c r="H39301" t="s">
        <v>3360</v>
      </c>
    </row>
    <row r="39302" spans="1:8" hidden="1" x14ac:dyDescent="0.3">
      <c r="A39302">
        <v>292534</v>
      </c>
      <c r="B39302" s="1">
        <v>43830</v>
      </c>
      <c r="C39302">
        <v>1293</v>
      </c>
      <c r="D39302">
        <v>157</v>
      </c>
      <c r="E39302" t="s">
        <v>1944</v>
      </c>
      <c r="F39302" t="s">
        <v>939</v>
      </c>
      <c r="G39302">
        <v>0</v>
      </c>
      <c r="H39302" t="s">
        <v>13413</v>
      </c>
    </row>
    <row r="39303" spans="1:8" hidden="1" x14ac:dyDescent="0.3">
      <c r="A39303">
        <v>294817</v>
      </c>
      <c r="B39303" s="1">
        <v>43830</v>
      </c>
      <c r="C39303">
        <v>2863</v>
      </c>
      <c r="D39303">
        <v>614</v>
      </c>
      <c r="E39303" t="s">
        <v>1142</v>
      </c>
      <c r="F39303" t="s">
        <v>1084</v>
      </c>
      <c r="G39303">
        <v>0</v>
      </c>
      <c r="H39303" t="s">
        <v>3900</v>
      </c>
    </row>
    <row r="39304" spans="1:8" hidden="1" x14ac:dyDescent="0.3">
      <c r="A39304">
        <v>311438</v>
      </c>
      <c r="B39304" s="1">
        <v>43830</v>
      </c>
      <c r="C39304">
        <v>1177</v>
      </c>
      <c r="D39304">
        <v>443</v>
      </c>
      <c r="E39304" t="s">
        <v>188</v>
      </c>
      <c r="F39304" t="s">
        <v>332</v>
      </c>
      <c r="G39304">
        <v>0</v>
      </c>
      <c r="H39304" t="s">
        <v>4210</v>
      </c>
    </row>
    <row r="39305" spans="1:8" hidden="1" x14ac:dyDescent="0.3">
      <c r="A39305">
        <v>312502</v>
      </c>
      <c r="B39305" s="1">
        <v>43830</v>
      </c>
      <c r="C39305">
        <v>5546</v>
      </c>
      <c r="D39305">
        <v>41194</v>
      </c>
      <c r="E39305" t="s">
        <v>12708</v>
      </c>
      <c r="F39305" t="s">
        <v>986</v>
      </c>
      <c r="G39305">
        <v>0</v>
      </c>
      <c r="H39305" t="s">
        <v>2154</v>
      </c>
    </row>
    <row r="39306" spans="1:8" hidden="1" x14ac:dyDescent="0.3">
      <c r="A39306">
        <v>316945</v>
      </c>
      <c r="B39306" s="1">
        <v>43830</v>
      </c>
      <c r="C39306">
        <v>26459</v>
      </c>
      <c r="D39306">
        <v>48726</v>
      </c>
      <c r="E39306" t="s">
        <v>1141</v>
      </c>
      <c r="F39306" t="s">
        <v>54</v>
      </c>
      <c r="G39306">
        <v>0</v>
      </c>
      <c r="H39306" t="s">
        <v>3762</v>
      </c>
    </row>
    <row r="39307" spans="1:8" hidden="1" x14ac:dyDescent="0.3">
      <c r="A39307">
        <v>322293</v>
      </c>
      <c r="B39307" s="1">
        <v>43830</v>
      </c>
      <c r="C39307">
        <v>496</v>
      </c>
      <c r="D39307">
        <v>86</v>
      </c>
      <c r="E39307" t="s">
        <v>1806</v>
      </c>
      <c r="F39307" t="s">
        <v>94</v>
      </c>
      <c r="G39307">
        <v>0</v>
      </c>
      <c r="H39307" t="s">
        <v>9434</v>
      </c>
    </row>
    <row r="39308" spans="1:8" hidden="1" x14ac:dyDescent="0.3">
      <c r="A39308">
        <v>327911</v>
      </c>
      <c r="B39308" s="1">
        <v>43830</v>
      </c>
      <c r="C39308">
        <v>10870</v>
      </c>
      <c r="D39308">
        <v>533</v>
      </c>
      <c r="E39308" t="s">
        <v>8036</v>
      </c>
      <c r="F39308" t="s">
        <v>219</v>
      </c>
      <c r="G39308">
        <v>0</v>
      </c>
      <c r="H39308" t="s">
        <v>7375</v>
      </c>
    </row>
    <row r="39309" spans="1:8" hidden="1" x14ac:dyDescent="0.3">
      <c r="A39309">
        <v>335461</v>
      </c>
      <c r="B39309" s="1">
        <v>43830</v>
      </c>
      <c r="C39309">
        <v>2995</v>
      </c>
      <c r="D39309">
        <v>543</v>
      </c>
      <c r="E39309" t="s">
        <v>3377</v>
      </c>
      <c r="F39309" t="s">
        <v>640</v>
      </c>
      <c r="G39309">
        <v>0</v>
      </c>
      <c r="H39309" t="s">
        <v>6312</v>
      </c>
    </row>
    <row r="39310" spans="1:8" hidden="1" x14ac:dyDescent="0.3">
      <c r="A39310">
        <v>339780</v>
      </c>
      <c r="B39310" s="1">
        <v>43830</v>
      </c>
      <c r="C39310">
        <v>712</v>
      </c>
      <c r="D39310">
        <v>31614</v>
      </c>
      <c r="E39310" t="s">
        <v>15042</v>
      </c>
      <c r="F39310" t="s">
        <v>358</v>
      </c>
      <c r="G39310">
        <v>0</v>
      </c>
      <c r="H39310" t="s">
        <v>4965</v>
      </c>
    </row>
    <row r="39311" spans="1:8" hidden="1" x14ac:dyDescent="0.3">
      <c r="A39311">
        <v>342151</v>
      </c>
      <c r="B39311" s="1">
        <v>43830</v>
      </c>
      <c r="C39311">
        <v>28931</v>
      </c>
      <c r="D39311">
        <v>57979</v>
      </c>
      <c r="E39311" t="s">
        <v>14343</v>
      </c>
      <c r="F39311" t="s">
        <v>14524</v>
      </c>
      <c r="G39311">
        <v>0</v>
      </c>
      <c r="H39311" t="s">
        <v>1909</v>
      </c>
    </row>
    <row r="39312" spans="1:8" hidden="1" x14ac:dyDescent="0.3">
      <c r="A39312">
        <v>343289</v>
      </c>
      <c r="B39312" s="1">
        <v>43830</v>
      </c>
      <c r="C39312">
        <v>19294</v>
      </c>
      <c r="D39312">
        <v>8024</v>
      </c>
      <c r="E39312" t="s">
        <v>15043</v>
      </c>
      <c r="F39312" t="s">
        <v>472</v>
      </c>
      <c r="G39312">
        <v>0</v>
      </c>
      <c r="H39312" t="s">
        <v>4985</v>
      </c>
    </row>
    <row r="39313" spans="1:8" hidden="1" x14ac:dyDescent="0.3">
      <c r="A39313">
        <v>343749</v>
      </c>
      <c r="B39313" s="1">
        <v>43830</v>
      </c>
      <c r="C39313">
        <v>11122</v>
      </c>
      <c r="D39313">
        <v>2696</v>
      </c>
      <c r="E39313" t="s">
        <v>1340</v>
      </c>
      <c r="F39313" t="s">
        <v>372</v>
      </c>
      <c r="G39313">
        <v>0</v>
      </c>
      <c r="H39313" t="s">
        <v>15001</v>
      </c>
    </row>
    <row r="39314" spans="1:8" hidden="1" x14ac:dyDescent="0.3">
      <c r="A39314">
        <v>345747</v>
      </c>
      <c r="B39314" s="1">
        <v>43830</v>
      </c>
      <c r="C39314">
        <v>2761</v>
      </c>
      <c r="D39314">
        <v>369</v>
      </c>
      <c r="E39314" t="s">
        <v>2375</v>
      </c>
      <c r="F39314" t="s">
        <v>763</v>
      </c>
      <c r="G39314">
        <v>0</v>
      </c>
      <c r="H39314" t="s">
        <v>9458</v>
      </c>
    </row>
    <row r="39315" spans="1:8" hidden="1" x14ac:dyDescent="0.3">
      <c r="A39315">
        <v>348039</v>
      </c>
      <c r="B39315" s="1">
        <v>43830</v>
      </c>
      <c r="C39315">
        <v>25553</v>
      </c>
      <c r="D39315">
        <v>17584</v>
      </c>
      <c r="E39315" t="s">
        <v>4231</v>
      </c>
      <c r="F39315" t="s">
        <v>14946</v>
      </c>
      <c r="G39315">
        <v>0</v>
      </c>
      <c r="H39315" t="s">
        <v>3811</v>
      </c>
    </row>
    <row r="39316" spans="1:8" hidden="1" x14ac:dyDescent="0.3">
      <c r="A39316">
        <v>353775</v>
      </c>
      <c r="B39316" s="1">
        <v>43830</v>
      </c>
      <c r="C39316">
        <v>195</v>
      </c>
      <c r="D39316">
        <v>865</v>
      </c>
      <c r="E39316" t="s">
        <v>1697</v>
      </c>
      <c r="F39316" t="s">
        <v>756</v>
      </c>
      <c r="G39316">
        <v>0</v>
      </c>
      <c r="H39316" t="s">
        <v>7218</v>
      </c>
    </row>
    <row r="39317" spans="1:8" hidden="1" x14ac:dyDescent="0.3">
      <c r="A39317">
        <v>354145</v>
      </c>
      <c r="B39317" s="1">
        <v>43830</v>
      </c>
      <c r="C39317">
        <v>209</v>
      </c>
      <c r="D39317">
        <v>2477</v>
      </c>
      <c r="E39317" t="s">
        <v>128</v>
      </c>
      <c r="F39317" t="s">
        <v>53</v>
      </c>
      <c r="G39317">
        <v>0</v>
      </c>
      <c r="H39317" t="s">
        <v>8364</v>
      </c>
    </row>
    <row r="39318" spans="1:8" hidden="1" x14ac:dyDescent="0.3">
      <c r="A39318">
        <v>364409</v>
      </c>
      <c r="B39318" s="1">
        <v>43830</v>
      </c>
      <c r="C39318">
        <v>972</v>
      </c>
      <c r="D39318">
        <v>36123</v>
      </c>
      <c r="E39318" t="s">
        <v>10584</v>
      </c>
      <c r="F39318" t="s">
        <v>9595</v>
      </c>
      <c r="G39318">
        <v>0</v>
      </c>
      <c r="H39318" t="s">
        <v>3872</v>
      </c>
    </row>
    <row r="39319" spans="1:8" hidden="1" x14ac:dyDescent="0.3">
      <c r="A39319">
        <v>366729</v>
      </c>
      <c r="B39319" s="1">
        <v>43830</v>
      </c>
      <c r="C39319">
        <v>10690</v>
      </c>
      <c r="D39319">
        <v>338</v>
      </c>
      <c r="E39319" t="s">
        <v>38</v>
      </c>
      <c r="F39319" t="s">
        <v>397</v>
      </c>
      <c r="G39319">
        <v>0</v>
      </c>
      <c r="H39319" t="s">
        <v>8233</v>
      </c>
    </row>
    <row r="39320" spans="1:8" hidden="1" x14ac:dyDescent="0.3">
      <c r="A39320">
        <v>371814</v>
      </c>
      <c r="B39320" s="1">
        <v>43830</v>
      </c>
      <c r="C39320">
        <v>79</v>
      </c>
      <c r="D39320">
        <v>31</v>
      </c>
      <c r="E39320" t="s">
        <v>18</v>
      </c>
      <c r="F39320" t="s">
        <v>733</v>
      </c>
      <c r="G39320">
        <v>0</v>
      </c>
      <c r="H39320" t="s">
        <v>6853</v>
      </c>
    </row>
    <row r="39321" spans="1:8" hidden="1" x14ac:dyDescent="0.3">
      <c r="A39321">
        <v>378520</v>
      </c>
      <c r="B39321" s="1">
        <v>43830</v>
      </c>
      <c r="C39321">
        <v>20541</v>
      </c>
      <c r="D39321">
        <v>60858</v>
      </c>
      <c r="E39321" t="s">
        <v>14083</v>
      </c>
      <c r="F39321" t="s">
        <v>10760</v>
      </c>
      <c r="G39321">
        <v>0</v>
      </c>
      <c r="H39321" t="s">
        <v>548</v>
      </c>
    </row>
    <row r="39322" spans="1:8" hidden="1" x14ac:dyDescent="0.3">
      <c r="A39322">
        <v>383325</v>
      </c>
      <c r="B39322" s="1">
        <v>43830</v>
      </c>
      <c r="C39322">
        <v>49306</v>
      </c>
      <c r="D39322">
        <v>48332</v>
      </c>
      <c r="E39322" t="s">
        <v>11497</v>
      </c>
      <c r="F39322" t="s">
        <v>727</v>
      </c>
      <c r="G39322">
        <v>0</v>
      </c>
      <c r="H39322" t="s">
        <v>11174</v>
      </c>
    </row>
    <row r="39323" spans="1:8" hidden="1" x14ac:dyDescent="0.3">
      <c r="A39323">
        <v>383638</v>
      </c>
      <c r="B39323" s="1">
        <v>43830</v>
      </c>
      <c r="C39323">
        <v>10010</v>
      </c>
      <c r="D39323">
        <v>1023</v>
      </c>
      <c r="E39323" t="s">
        <v>1368</v>
      </c>
      <c r="F39323" t="s">
        <v>30</v>
      </c>
      <c r="G39323">
        <v>0</v>
      </c>
      <c r="H39323" t="s">
        <v>7464</v>
      </c>
    </row>
    <row r="39324" spans="1:8" hidden="1" x14ac:dyDescent="0.3">
      <c r="A39324">
        <v>393565</v>
      </c>
      <c r="B39324" s="1">
        <v>43830</v>
      </c>
      <c r="C39324">
        <v>9644</v>
      </c>
      <c r="D39324">
        <v>238</v>
      </c>
      <c r="E39324" t="s">
        <v>408</v>
      </c>
      <c r="F39324" t="s">
        <v>346</v>
      </c>
      <c r="G39324">
        <v>0</v>
      </c>
      <c r="H39324" t="s">
        <v>9490</v>
      </c>
    </row>
    <row r="39325" spans="1:8" hidden="1" x14ac:dyDescent="0.3">
      <c r="A39325">
        <v>394980</v>
      </c>
      <c r="B39325" s="1">
        <v>43830</v>
      </c>
      <c r="C39325">
        <v>16779</v>
      </c>
      <c r="D39325">
        <v>22220</v>
      </c>
      <c r="E39325" t="s">
        <v>13921</v>
      </c>
      <c r="F39325" t="s">
        <v>4790</v>
      </c>
      <c r="G39325">
        <v>0</v>
      </c>
      <c r="H39325" t="s">
        <v>7628</v>
      </c>
    </row>
    <row r="39326" spans="1:8" hidden="1" x14ac:dyDescent="0.3">
      <c r="A39326">
        <v>395069</v>
      </c>
      <c r="B39326" s="1">
        <v>43830</v>
      </c>
      <c r="C39326">
        <v>29109</v>
      </c>
      <c r="D39326">
        <v>2740</v>
      </c>
      <c r="E39326" t="s">
        <v>6106</v>
      </c>
      <c r="F39326" t="s">
        <v>428</v>
      </c>
      <c r="G39326">
        <v>0</v>
      </c>
      <c r="H39326" t="s">
        <v>7102</v>
      </c>
    </row>
    <row r="39327" spans="1:8" hidden="1" x14ac:dyDescent="0.3">
      <c r="A39327">
        <v>396536</v>
      </c>
      <c r="B39327" s="1">
        <v>43830</v>
      </c>
      <c r="C39327">
        <v>23611</v>
      </c>
      <c r="D39327">
        <v>21218</v>
      </c>
      <c r="E39327" t="s">
        <v>12727</v>
      </c>
      <c r="F39327" t="s">
        <v>11331</v>
      </c>
      <c r="G39327">
        <v>0</v>
      </c>
      <c r="H39327" t="s">
        <v>11175</v>
      </c>
    </row>
    <row r="39328" spans="1:8" hidden="1" x14ac:dyDescent="0.3">
      <c r="A39328">
        <v>401931</v>
      </c>
      <c r="B39328" s="1">
        <v>43830</v>
      </c>
      <c r="C39328">
        <v>21975</v>
      </c>
      <c r="D39328">
        <v>20132</v>
      </c>
      <c r="E39328" t="s">
        <v>12752</v>
      </c>
      <c r="F39328" t="s">
        <v>14876</v>
      </c>
      <c r="G39328">
        <v>0</v>
      </c>
      <c r="H39328" t="s">
        <v>12751</v>
      </c>
    </row>
    <row r="39329" spans="1:8" hidden="1" x14ac:dyDescent="0.3">
      <c r="A39329">
        <v>402604</v>
      </c>
      <c r="B39329" s="1">
        <v>43830</v>
      </c>
      <c r="C39329">
        <v>14589</v>
      </c>
      <c r="D39329">
        <v>121</v>
      </c>
      <c r="E39329" t="s">
        <v>710</v>
      </c>
      <c r="F39329" t="s">
        <v>14488</v>
      </c>
      <c r="G39329">
        <v>0</v>
      </c>
      <c r="H39329" t="s">
        <v>605</v>
      </c>
    </row>
    <row r="39330" spans="1:8" hidden="1" x14ac:dyDescent="0.3">
      <c r="A39330">
        <v>409093</v>
      </c>
      <c r="B39330" s="1">
        <v>43830</v>
      </c>
      <c r="C39330">
        <v>5501</v>
      </c>
      <c r="D39330">
        <v>25347</v>
      </c>
      <c r="E39330" t="s">
        <v>15044</v>
      </c>
      <c r="F39330" t="s">
        <v>11260</v>
      </c>
      <c r="G39330">
        <v>0</v>
      </c>
      <c r="H39330" t="s">
        <v>4099</v>
      </c>
    </row>
    <row r="39331" spans="1:8" hidden="1" x14ac:dyDescent="0.3">
      <c r="A39331">
        <v>412366</v>
      </c>
      <c r="B39331" s="1">
        <v>43830</v>
      </c>
      <c r="C39331">
        <v>2462</v>
      </c>
      <c r="D39331">
        <v>585</v>
      </c>
      <c r="E39331" t="s">
        <v>990</v>
      </c>
      <c r="F39331" t="s">
        <v>690</v>
      </c>
      <c r="G39331">
        <v>0</v>
      </c>
      <c r="H39331" t="s">
        <v>3625</v>
      </c>
    </row>
    <row r="39332" spans="1:8" hidden="1" x14ac:dyDescent="0.3">
      <c r="A39332">
        <v>412615</v>
      </c>
      <c r="B39332" s="1">
        <v>43830</v>
      </c>
      <c r="C39332">
        <v>32017</v>
      </c>
      <c r="D39332">
        <v>663</v>
      </c>
      <c r="E39332" t="s">
        <v>1855</v>
      </c>
      <c r="F39332" t="s">
        <v>5734</v>
      </c>
      <c r="G39332">
        <v>0</v>
      </c>
      <c r="H39332" t="s">
        <v>4101</v>
      </c>
    </row>
    <row r="39333" spans="1:8" hidden="1" x14ac:dyDescent="0.3">
      <c r="A39333">
        <v>420064</v>
      </c>
      <c r="B39333" s="1">
        <v>43830</v>
      </c>
      <c r="C39333">
        <v>2462</v>
      </c>
      <c r="D39333">
        <v>13</v>
      </c>
      <c r="E39333" t="s">
        <v>990</v>
      </c>
      <c r="F39333" t="s">
        <v>228</v>
      </c>
      <c r="G39333">
        <v>0</v>
      </c>
      <c r="H39333" t="s">
        <v>14348</v>
      </c>
    </row>
    <row r="39334" spans="1:8" hidden="1" x14ac:dyDescent="0.3">
      <c r="A39334">
        <v>424042</v>
      </c>
      <c r="B39334" s="1">
        <v>43830</v>
      </c>
      <c r="C39334">
        <v>1418</v>
      </c>
      <c r="D39334">
        <v>14831</v>
      </c>
      <c r="E39334" t="s">
        <v>8622</v>
      </c>
      <c r="F39334" t="s">
        <v>7981</v>
      </c>
      <c r="G39334">
        <v>0</v>
      </c>
      <c r="H39334" t="s">
        <v>11449</v>
      </c>
    </row>
    <row r="39335" spans="1:8" hidden="1" x14ac:dyDescent="0.3">
      <c r="A39335">
        <v>428920</v>
      </c>
      <c r="B39335" s="1">
        <v>43830</v>
      </c>
      <c r="C39335">
        <v>189</v>
      </c>
      <c r="D39335">
        <v>1030</v>
      </c>
      <c r="E39335" t="s">
        <v>1355</v>
      </c>
      <c r="F39335" t="s">
        <v>42</v>
      </c>
      <c r="G39335">
        <v>0</v>
      </c>
      <c r="H39335" t="s">
        <v>9057</v>
      </c>
    </row>
    <row r="39336" spans="1:8" hidden="1" x14ac:dyDescent="0.3">
      <c r="A39336">
        <v>428993</v>
      </c>
      <c r="B39336" s="1">
        <v>43830</v>
      </c>
      <c r="C39336">
        <v>12690</v>
      </c>
      <c r="D39336">
        <v>15539</v>
      </c>
      <c r="E39336" t="s">
        <v>7347</v>
      </c>
      <c r="F39336" t="s">
        <v>10970</v>
      </c>
      <c r="G39336">
        <v>0</v>
      </c>
      <c r="H39336" t="s">
        <v>7384</v>
      </c>
    </row>
    <row r="39337" spans="1:8" hidden="1" x14ac:dyDescent="0.3">
      <c r="A39337">
        <v>438311</v>
      </c>
      <c r="B39337" s="1">
        <v>43830</v>
      </c>
      <c r="C39337">
        <v>30686</v>
      </c>
      <c r="D39337">
        <v>13499</v>
      </c>
      <c r="E39337" t="s">
        <v>15045</v>
      </c>
      <c r="F39337" t="s">
        <v>13082</v>
      </c>
      <c r="G39337">
        <v>0</v>
      </c>
      <c r="H39337" t="s">
        <v>7751</v>
      </c>
    </row>
    <row r="39338" spans="1:8" hidden="1" x14ac:dyDescent="0.3">
      <c r="A39338">
        <v>440658</v>
      </c>
      <c r="B39338" s="1">
        <v>43830</v>
      </c>
      <c r="C39338">
        <v>10010</v>
      </c>
      <c r="D39338">
        <v>1023</v>
      </c>
      <c r="E39338" t="s">
        <v>1368</v>
      </c>
      <c r="F39338" t="s">
        <v>30</v>
      </c>
      <c r="G39338">
        <v>0</v>
      </c>
      <c r="H39338" t="s">
        <v>7788</v>
      </c>
    </row>
    <row r="39339" spans="1:8" hidden="1" x14ac:dyDescent="0.3">
      <c r="A39339">
        <v>443338</v>
      </c>
      <c r="B39339" s="1">
        <v>43830</v>
      </c>
      <c r="C39339">
        <v>18545</v>
      </c>
      <c r="D39339">
        <v>1693</v>
      </c>
      <c r="E39339" t="s">
        <v>10905</v>
      </c>
      <c r="F39339" t="s">
        <v>7007</v>
      </c>
      <c r="G39339">
        <v>0</v>
      </c>
      <c r="H39339" t="s">
        <v>7789</v>
      </c>
    </row>
    <row r="39340" spans="1:8" hidden="1" x14ac:dyDescent="0.3">
      <c r="A39340">
        <v>468256</v>
      </c>
      <c r="B39340" s="1">
        <v>43830</v>
      </c>
      <c r="C39340">
        <v>11449</v>
      </c>
      <c r="D39340">
        <v>16655</v>
      </c>
      <c r="E39340" t="s">
        <v>2440</v>
      </c>
      <c r="F39340" t="s">
        <v>688</v>
      </c>
      <c r="G39340">
        <v>0</v>
      </c>
      <c r="H39340" t="s">
        <v>689</v>
      </c>
    </row>
    <row r="39341" spans="1:8" hidden="1" x14ac:dyDescent="0.3">
      <c r="A39341">
        <v>470788</v>
      </c>
      <c r="B39341" s="1">
        <v>43830</v>
      </c>
      <c r="C39341">
        <v>46949</v>
      </c>
      <c r="D39341">
        <v>159</v>
      </c>
      <c r="E39341" t="s">
        <v>15046</v>
      </c>
      <c r="F39341" t="s">
        <v>112</v>
      </c>
      <c r="G39341">
        <v>0</v>
      </c>
      <c r="H39341" t="s">
        <v>3072</v>
      </c>
    </row>
    <row r="39342" spans="1:8" hidden="1" x14ac:dyDescent="0.3">
      <c r="A39342">
        <v>471621</v>
      </c>
      <c r="B39342" s="1">
        <v>43830</v>
      </c>
      <c r="C39342">
        <v>38269</v>
      </c>
      <c r="D39342">
        <v>540</v>
      </c>
      <c r="E39342" t="s">
        <v>13163</v>
      </c>
      <c r="F39342" t="s">
        <v>3364</v>
      </c>
      <c r="G39342">
        <v>0</v>
      </c>
      <c r="H39342" t="s">
        <v>5203</v>
      </c>
    </row>
    <row r="39343" spans="1:8" hidden="1" x14ac:dyDescent="0.3">
      <c r="A39343">
        <v>477460</v>
      </c>
      <c r="B39343" s="1">
        <v>43830</v>
      </c>
      <c r="C39343">
        <v>80647</v>
      </c>
      <c r="D39343">
        <v>16656</v>
      </c>
      <c r="E39343" t="s">
        <v>3004</v>
      </c>
      <c r="F39343" t="s">
        <v>10948</v>
      </c>
      <c r="G39343">
        <v>0</v>
      </c>
      <c r="H39343" t="s">
        <v>14904</v>
      </c>
    </row>
    <row r="39344" spans="1:8" hidden="1" x14ac:dyDescent="0.3">
      <c r="A39344">
        <v>482107</v>
      </c>
      <c r="B39344" s="1">
        <v>43830</v>
      </c>
      <c r="C39344">
        <v>5733</v>
      </c>
      <c r="D39344">
        <v>8815</v>
      </c>
      <c r="E39344" t="s">
        <v>5914</v>
      </c>
      <c r="F39344" t="s">
        <v>211</v>
      </c>
      <c r="G39344">
        <v>0</v>
      </c>
      <c r="H39344" t="s">
        <v>2862</v>
      </c>
    </row>
    <row r="39345" spans="1:8" hidden="1" x14ac:dyDescent="0.3">
      <c r="A39345">
        <v>491707</v>
      </c>
      <c r="B39345" s="1">
        <v>43830</v>
      </c>
      <c r="C39345">
        <v>830</v>
      </c>
      <c r="D39345">
        <v>69261</v>
      </c>
      <c r="E39345" t="s">
        <v>1721</v>
      </c>
      <c r="F39345" t="s">
        <v>2302</v>
      </c>
      <c r="G39345">
        <v>0</v>
      </c>
      <c r="H39345" t="s">
        <v>5234</v>
      </c>
    </row>
    <row r="39346" spans="1:8" hidden="1" x14ac:dyDescent="0.3">
      <c r="A39346">
        <v>495488</v>
      </c>
      <c r="B39346" s="1">
        <v>43830</v>
      </c>
      <c r="C39346">
        <v>19657</v>
      </c>
      <c r="D39346">
        <v>5817</v>
      </c>
      <c r="E39346" t="s">
        <v>988</v>
      </c>
      <c r="F39346" t="s">
        <v>106</v>
      </c>
      <c r="G39346">
        <v>0</v>
      </c>
      <c r="H39346" t="s">
        <v>15047</v>
      </c>
    </row>
    <row r="39347" spans="1:8" hidden="1" x14ac:dyDescent="0.3">
      <c r="A39347">
        <v>495918</v>
      </c>
      <c r="B39347" s="1">
        <v>43830</v>
      </c>
      <c r="C39347">
        <v>6422</v>
      </c>
      <c r="D39347">
        <v>31565</v>
      </c>
      <c r="E39347" t="s">
        <v>13217</v>
      </c>
      <c r="F39347" t="s">
        <v>13213</v>
      </c>
      <c r="G39347">
        <v>0</v>
      </c>
      <c r="H39347" t="s">
        <v>3114</v>
      </c>
    </row>
    <row r="39348" spans="1:8" hidden="1" x14ac:dyDescent="0.3">
      <c r="A39348">
        <v>496094</v>
      </c>
      <c r="B39348" s="1">
        <v>43830</v>
      </c>
      <c r="C39348">
        <v>37024</v>
      </c>
      <c r="D39348">
        <v>409</v>
      </c>
      <c r="E39348" t="s">
        <v>6653</v>
      </c>
      <c r="F39348" t="s">
        <v>178</v>
      </c>
      <c r="G39348">
        <v>0</v>
      </c>
      <c r="H39348" t="s">
        <v>11932</v>
      </c>
    </row>
    <row r="39349" spans="1:8" hidden="1" x14ac:dyDescent="0.3">
      <c r="A39349">
        <v>502676</v>
      </c>
      <c r="B39349" s="1">
        <v>43830</v>
      </c>
      <c r="C39349">
        <v>1799</v>
      </c>
      <c r="D39349">
        <v>663</v>
      </c>
      <c r="E39349" t="s">
        <v>15048</v>
      </c>
      <c r="F39349" t="s">
        <v>5734</v>
      </c>
      <c r="G39349">
        <v>0</v>
      </c>
      <c r="H39349" t="s">
        <v>734</v>
      </c>
    </row>
    <row r="39350" spans="1:8" hidden="1" x14ac:dyDescent="0.3">
      <c r="A39350">
        <v>520454</v>
      </c>
      <c r="B39350" s="1">
        <v>43830</v>
      </c>
      <c r="C39350">
        <v>2462</v>
      </c>
      <c r="D39350">
        <v>7178</v>
      </c>
      <c r="E39350" t="s">
        <v>990</v>
      </c>
      <c r="F39350" t="s">
        <v>2254</v>
      </c>
      <c r="G39350">
        <v>0</v>
      </c>
      <c r="H39350" t="s">
        <v>7828</v>
      </c>
    </row>
    <row r="39351" spans="1:8" hidden="1" x14ac:dyDescent="0.3">
      <c r="A39351">
        <v>521127</v>
      </c>
      <c r="B39351" s="1">
        <v>43830</v>
      </c>
      <c r="C39351">
        <v>6603</v>
      </c>
      <c r="D39351">
        <v>36630</v>
      </c>
      <c r="E39351" t="s">
        <v>3299</v>
      </c>
      <c r="F39351" t="s">
        <v>15049</v>
      </c>
      <c r="G39351">
        <v>0</v>
      </c>
      <c r="H39351" t="s">
        <v>8641</v>
      </c>
    </row>
    <row r="39352" spans="1:8" hidden="1" x14ac:dyDescent="0.3">
      <c r="A39352">
        <v>522260</v>
      </c>
      <c r="B39352" s="1">
        <v>43830</v>
      </c>
      <c r="C39352">
        <v>7567</v>
      </c>
      <c r="D39352">
        <v>683</v>
      </c>
      <c r="E39352" t="s">
        <v>3828</v>
      </c>
      <c r="F39352" t="s">
        <v>319</v>
      </c>
      <c r="G39352">
        <v>0</v>
      </c>
      <c r="H39352" t="s">
        <v>2882</v>
      </c>
    </row>
    <row r="39353" spans="1:8" hidden="1" x14ac:dyDescent="0.3">
      <c r="A39353">
        <v>526578</v>
      </c>
      <c r="B39353" s="1">
        <v>43830</v>
      </c>
      <c r="C39353">
        <v>6993</v>
      </c>
      <c r="D39353">
        <v>660</v>
      </c>
      <c r="E39353" t="s">
        <v>11117</v>
      </c>
      <c r="F39353" t="s">
        <v>525</v>
      </c>
      <c r="G39353">
        <v>0</v>
      </c>
      <c r="H39353" t="s">
        <v>3042</v>
      </c>
    </row>
    <row r="39354" spans="1:8" hidden="1" x14ac:dyDescent="0.3">
      <c r="A39354">
        <v>530737</v>
      </c>
      <c r="B39354" s="1">
        <v>43830</v>
      </c>
      <c r="C39354">
        <v>978</v>
      </c>
      <c r="D39354">
        <v>199</v>
      </c>
      <c r="E39354" t="s">
        <v>250</v>
      </c>
      <c r="F39354" t="s">
        <v>2360</v>
      </c>
      <c r="G39354">
        <v>0</v>
      </c>
      <c r="H39354" t="s">
        <v>9249</v>
      </c>
    </row>
    <row r="39355" spans="1:8" hidden="1" x14ac:dyDescent="0.3">
      <c r="A39355">
        <v>532937</v>
      </c>
      <c r="B39355" s="1">
        <v>43830</v>
      </c>
      <c r="C39355">
        <v>2407</v>
      </c>
      <c r="D39355">
        <v>41323</v>
      </c>
      <c r="E39355" t="s">
        <v>45</v>
      </c>
      <c r="F39355" t="s">
        <v>15006</v>
      </c>
      <c r="G39355">
        <v>0</v>
      </c>
      <c r="H39355" t="s">
        <v>10438</v>
      </c>
    </row>
    <row r="39356" spans="1:8" hidden="1" x14ac:dyDescent="0.3">
      <c r="A39356">
        <v>546253</v>
      </c>
      <c r="B39356" s="1">
        <v>43830</v>
      </c>
      <c r="C39356">
        <v>1134</v>
      </c>
      <c r="D39356">
        <v>45176</v>
      </c>
      <c r="E39356" t="s">
        <v>2405</v>
      </c>
      <c r="F39356" t="s">
        <v>10722</v>
      </c>
      <c r="G39356">
        <v>0</v>
      </c>
      <c r="H39356" t="s">
        <v>7753</v>
      </c>
    </row>
    <row r="39357" spans="1:8" hidden="1" x14ac:dyDescent="0.3">
      <c r="A39357">
        <v>546532</v>
      </c>
      <c r="B39357" s="1">
        <v>43830</v>
      </c>
      <c r="C39357">
        <v>199</v>
      </c>
      <c r="D39357">
        <v>16837</v>
      </c>
      <c r="E39357" t="s">
        <v>2360</v>
      </c>
      <c r="F39357" t="s">
        <v>3848</v>
      </c>
      <c r="G39357">
        <v>0</v>
      </c>
      <c r="H39357" t="s">
        <v>1707</v>
      </c>
    </row>
    <row r="39358" spans="1:8" hidden="1" x14ac:dyDescent="0.3">
      <c r="A39358">
        <v>547528</v>
      </c>
      <c r="B39358" s="1">
        <v>43830</v>
      </c>
      <c r="C39358">
        <v>24032</v>
      </c>
      <c r="D39358">
        <v>73273</v>
      </c>
      <c r="E39358" t="s">
        <v>3580</v>
      </c>
      <c r="F39358" t="s">
        <v>14942</v>
      </c>
      <c r="G39358">
        <v>0</v>
      </c>
      <c r="H39358" t="s">
        <v>7507</v>
      </c>
    </row>
    <row r="39359" spans="1:8" hidden="1" x14ac:dyDescent="0.3">
      <c r="A39359">
        <v>570537</v>
      </c>
      <c r="B39359" s="1">
        <v>43830</v>
      </c>
      <c r="C39359">
        <v>13744</v>
      </c>
      <c r="D39359">
        <v>6483</v>
      </c>
      <c r="E39359" t="s">
        <v>9005</v>
      </c>
      <c r="F39359" t="s">
        <v>11452</v>
      </c>
      <c r="G39359">
        <v>0</v>
      </c>
      <c r="H39359" t="s">
        <v>9060</v>
      </c>
    </row>
    <row r="39360" spans="1:8" hidden="1" x14ac:dyDescent="0.3">
      <c r="A39360">
        <v>570560</v>
      </c>
      <c r="B39360" s="1">
        <v>43830</v>
      </c>
      <c r="C39360">
        <v>5662</v>
      </c>
      <c r="D39360">
        <v>18498</v>
      </c>
      <c r="E39360" t="s">
        <v>10940</v>
      </c>
      <c r="F39360" t="s">
        <v>11982</v>
      </c>
      <c r="G39360">
        <v>0</v>
      </c>
      <c r="H39360" t="s">
        <v>3118</v>
      </c>
    </row>
    <row r="39361" spans="1:8" hidden="1" x14ac:dyDescent="0.3">
      <c r="A39361">
        <v>574670</v>
      </c>
      <c r="B39361" s="1">
        <v>43830</v>
      </c>
      <c r="C39361">
        <v>22174</v>
      </c>
      <c r="D39361">
        <v>15276</v>
      </c>
      <c r="E39361" t="s">
        <v>15050</v>
      </c>
      <c r="F39361" t="s">
        <v>2565</v>
      </c>
      <c r="G39361">
        <v>0</v>
      </c>
      <c r="H39361" t="s">
        <v>6487</v>
      </c>
    </row>
    <row r="39362" spans="1:8" hidden="1" x14ac:dyDescent="0.3">
      <c r="A39362">
        <v>584490</v>
      </c>
      <c r="B39362" s="1">
        <v>43830</v>
      </c>
      <c r="C39362">
        <v>9</v>
      </c>
      <c r="D39362">
        <v>2441</v>
      </c>
      <c r="E39362" t="s">
        <v>3357</v>
      </c>
      <c r="F39362" t="s">
        <v>669</v>
      </c>
      <c r="G39362">
        <v>0</v>
      </c>
      <c r="H39362" t="s">
        <v>7896</v>
      </c>
    </row>
    <row r="39363" spans="1:8" hidden="1" x14ac:dyDescent="0.3">
      <c r="A39363">
        <v>585264</v>
      </c>
      <c r="B39363" s="1">
        <v>43830</v>
      </c>
      <c r="C39363">
        <v>2863</v>
      </c>
      <c r="D39363">
        <v>1023</v>
      </c>
      <c r="E39363" t="s">
        <v>1142</v>
      </c>
      <c r="F39363" t="s">
        <v>30</v>
      </c>
      <c r="G39363">
        <v>0</v>
      </c>
      <c r="H39363" t="s">
        <v>12732</v>
      </c>
    </row>
    <row r="39364" spans="1:8" hidden="1" x14ac:dyDescent="0.3">
      <c r="A39364">
        <v>593519</v>
      </c>
      <c r="B39364" s="1">
        <v>43830</v>
      </c>
      <c r="C39364">
        <v>161</v>
      </c>
      <c r="D39364">
        <v>10709</v>
      </c>
      <c r="E39364" t="s">
        <v>6281</v>
      </c>
      <c r="F39364" t="s">
        <v>9553</v>
      </c>
      <c r="G39364">
        <v>0</v>
      </c>
      <c r="H39364" t="s">
        <v>11988</v>
      </c>
    </row>
    <row r="39365" spans="1:8" hidden="1" x14ac:dyDescent="0.3">
      <c r="A39365">
        <v>596067</v>
      </c>
      <c r="B39365" s="1">
        <v>43830</v>
      </c>
      <c r="C39365">
        <v>2029</v>
      </c>
      <c r="D39365">
        <v>221</v>
      </c>
      <c r="E39365" t="s">
        <v>2749</v>
      </c>
      <c r="F39365" t="s">
        <v>925</v>
      </c>
      <c r="G39365">
        <v>0</v>
      </c>
      <c r="H39365" t="s">
        <v>3247</v>
      </c>
    </row>
    <row r="39366" spans="1:8" hidden="1" x14ac:dyDescent="0.3">
      <c r="A39366">
        <v>607093</v>
      </c>
      <c r="B39366" s="1">
        <v>43830</v>
      </c>
      <c r="C39366">
        <v>2863</v>
      </c>
      <c r="D39366">
        <v>15882</v>
      </c>
      <c r="E39366" t="s">
        <v>1142</v>
      </c>
      <c r="F39366" t="s">
        <v>3136</v>
      </c>
      <c r="G39366">
        <v>0</v>
      </c>
      <c r="H39366" t="s">
        <v>11068</v>
      </c>
    </row>
    <row r="39367" spans="1:8" hidden="1" x14ac:dyDescent="0.3">
      <c r="A39367">
        <v>616460</v>
      </c>
      <c r="B39367" s="1">
        <v>43830</v>
      </c>
      <c r="C39367">
        <v>13744</v>
      </c>
      <c r="D39367">
        <v>11282</v>
      </c>
      <c r="E39367" t="s">
        <v>9005</v>
      </c>
      <c r="F39367" t="s">
        <v>293</v>
      </c>
      <c r="G39367">
        <v>0</v>
      </c>
      <c r="H39367" t="s">
        <v>10464</v>
      </c>
    </row>
    <row r="39368" spans="1:8" hidden="1" x14ac:dyDescent="0.3">
      <c r="A39368">
        <v>623560</v>
      </c>
      <c r="B39368" s="1">
        <v>43830</v>
      </c>
      <c r="C39368">
        <v>1219</v>
      </c>
      <c r="D39368">
        <v>37758</v>
      </c>
      <c r="E39368" t="s">
        <v>10562</v>
      </c>
      <c r="F39368" t="s">
        <v>14636</v>
      </c>
      <c r="G39368">
        <v>0</v>
      </c>
      <c r="H39368" t="s">
        <v>6899</v>
      </c>
    </row>
    <row r="39369" spans="1:8" hidden="1" x14ac:dyDescent="0.3">
      <c r="A39369">
        <v>646996</v>
      </c>
      <c r="B39369" s="1">
        <v>43830</v>
      </c>
      <c r="C39369">
        <v>17980</v>
      </c>
      <c r="D39369">
        <v>37993</v>
      </c>
      <c r="E39369" t="s">
        <v>13014</v>
      </c>
      <c r="F39369" t="s">
        <v>12633</v>
      </c>
      <c r="G39369">
        <v>0</v>
      </c>
      <c r="H39369" t="s">
        <v>4230</v>
      </c>
    </row>
    <row r="39370" spans="1:8" hidden="1" x14ac:dyDescent="0.3">
      <c r="A39370">
        <v>653266</v>
      </c>
      <c r="B39370" s="1">
        <v>43830</v>
      </c>
      <c r="C39370">
        <v>20189</v>
      </c>
      <c r="D39370">
        <v>14831</v>
      </c>
      <c r="E39370" t="s">
        <v>8043</v>
      </c>
      <c r="F39370" t="s">
        <v>7981</v>
      </c>
      <c r="G39370">
        <v>0</v>
      </c>
      <c r="H39370" t="s">
        <v>3538</v>
      </c>
    </row>
    <row r="39371" spans="1:8" hidden="1" x14ac:dyDescent="0.3">
      <c r="A39371">
        <v>663239</v>
      </c>
      <c r="B39371" s="1">
        <v>43830</v>
      </c>
      <c r="C39371">
        <v>36755</v>
      </c>
      <c r="D39371">
        <v>64002</v>
      </c>
      <c r="E39371" t="s">
        <v>8300</v>
      </c>
      <c r="F39371" t="s">
        <v>15013</v>
      </c>
      <c r="G39371">
        <v>0</v>
      </c>
      <c r="H39371" t="s">
        <v>3173</v>
      </c>
    </row>
    <row r="39372" spans="1:8" hidden="1" x14ac:dyDescent="0.3">
      <c r="A39372">
        <v>674501</v>
      </c>
      <c r="B39372" s="1">
        <v>43830</v>
      </c>
      <c r="C39372">
        <v>71021</v>
      </c>
      <c r="D39372">
        <v>1196</v>
      </c>
      <c r="E39372" t="s">
        <v>12978</v>
      </c>
      <c r="F39372" t="s">
        <v>14890</v>
      </c>
      <c r="G39372">
        <v>0</v>
      </c>
      <c r="H39372" t="s">
        <v>2835</v>
      </c>
    </row>
    <row r="39373" spans="1:8" hidden="1" x14ac:dyDescent="0.3">
      <c r="A39373">
        <v>678991</v>
      </c>
      <c r="B39373" s="1">
        <v>43830</v>
      </c>
      <c r="C39373">
        <v>14724</v>
      </c>
      <c r="D39373">
        <v>55974</v>
      </c>
      <c r="E39373" t="s">
        <v>1372</v>
      </c>
      <c r="F39373" t="s">
        <v>14951</v>
      </c>
      <c r="G39373">
        <v>0</v>
      </c>
      <c r="H39373" t="s">
        <v>3684</v>
      </c>
    </row>
    <row r="39374" spans="1:8" hidden="1" x14ac:dyDescent="0.3">
      <c r="A39374">
        <v>851990</v>
      </c>
      <c r="B39374" s="1">
        <v>43830</v>
      </c>
      <c r="C39374">
        <v>4310</v>
      </c>
      <c r="D39374">
        <v>9268</v>
      </c>
      <c r="E39374" t="s">
        <v>14844</v>
      </c>
      <c r="F39374" t="s">
        <v>13636</v>
      </c>
      <c r="G39374">
        <v>0</v>
      </c>
      <c r="H39374" t="s">
        <v>5693</v>
      </c>
    </row>
    <row r="39375" spans="1:8" hidden="1" x14ac:dyDescent="0.3">
      <c r="A39375">
        <v>910926</v>
      </c>
      <c r="B39375" s="1">
        <v>43830</v>
      </c>
      <c r="C39375">
        <v>17568</v>
      </c>
      <c r="D39375">
        <v>7319</v>
      </c>
      <c r="E39375" t="s">
        <v>6586</v>
      </c>
      <c r="F39375" t="s">
        <v>14869</v>
      </c>
      <c r="G39375">
        <v>0</v>
      </c>
      <c r="H39375" t="s">
        <v>6757</v>
      </c>
    </row>
    <row r="39376" spans="1:8" hidden="1" x14ac:dyDescent="0.3">
      <c r="A39376">
        <v>484389</v>
      </c>
      <c r="B39376" s="1">
        <v>43829</v>
      </c>
      <c r="C39376">
        <v>3684</v>
      </c>
      <c r="D39376">
        <v>9253</v>
      </c>
      <c r="E39376" t="s">
        <v>4229</v>
      </c>
      <c r="F39376" t="s">
        <v>12625</v>
      </c>
      <c r="G39376">
        <v>0</v>
      </c>
      <c r="H39376" t="s">
        <v>5220</v>
      </c>
    </row>
    <row r="39377" spans="1:8" hidden="1" x14ac:dyDescent="0.3">
      <c r="A39377">
        <v>344588</v>
      </c>
      <c r="B39377" s="1">
        <v>43826</v>
      </c>
      <c r="C39377">
        <v>903</v>
      </c>
      <c r="D39377">
        <v>124</v>
      </c>
      <c r="E39377" t="s">
        <v>156</v>
      </c>
      <c r="F39377" t="s">
        <v>197</v>
      </c>
      <c r="G39377">
        <v>0</v>
      </c>
      <c r="H39377" t="s">
        <v>11439</v>
      </c>
    </row>
    <row r="39378" spans="1:8" hidden="1" x14ac:dyDescent="0.3">
      <c r="A39378">
        <v>176249</v>
      </c>
      <c r="B39378" s="1">
        <v>43822</v>
      </c>
      <c r="C39378">
        <v>515</v>
      </c>
      <c r="D39378">
        <v>8936</v>
      </c>
      <c r="E39378" t="s">
        <v>69</v>
      </c>
      <c r="F39378" t="s">
        <v>792</v>
      </c>
      <c r="H39378" t="s">
        <v>3297</v>
      </c>
    </row>
    <row r="39379" spans="1:8" hidden="1" x14ac:dyDescent="0.3">
      <c r="A39379">
        <v>364245</v>
      </c>
      <c r="B39379" s="1">
        <v>43820</v>
      </c>
      <c r="C39379">
        <v>9715</v>
      </c>
      <c r="D39379">
        <v>383</v>
      </c>
      <c r="E39379" t="s">
        <v>3693</v>
      </c>
      <c r="F39379" t="s">
        <v>116</v>
      </c>
      <c r="H39379" t="s">
        <v>2872</v>
      </c>
    </row>
    <row r="39380" spans="1:8" hidden="1" x14ac:dyDescent="0.3">
      <c r="A39380">
        <v>699442</v>
      </c>
      <c r="B39380" s="1">
        <v>43819</v>
      </c>
      <c r="C39380">
        <v>15521</v>
      </c>
      <c r="D39380">
        <v>4000</v>
      </c>
      <c r="E39380" t="s">
        <v>14905</v>
      </c>
      <c r="F39380" t="s">
        <v>1557</v>
      </c>
      <c r="H39380" t="s">
        <v>1007</v>
      </c>
    </row>
    <row r="39381" spans="1:8" hidden="1" x14ac:dyDescent="0.3">
      <c r="A39381">
        <v>432090</v>
      </c>
      <c r="B39381" s="1">
        <v>43816</v>
      </c>
      <c r="C39381">
        <v>11008</v>
      </c>
      <c r="D39381">
        <v>41101</v>
      </c>
      <c r="E39381" t="s">
        <v>9670</v>
      </c>
      <c r="F39381" t="s">
        <v>12530</v>
      </c>
      <c r="H39381" t="s">
        <v>648</v>
      </c>
    </row>
    <row r="39382" spans="1:8" hidden="1" x14ac:dyDescent="0.3">
      <c r="A39382">
        <v>659886</v>
      </c>
      <c r="B39382" s="1">
        <v>43816</v>
      </c>
      <c r="C39382">
        <v>1134</v>
      </c>
      <c r="D39382">
        <v>15002</v>
      </c>
      <c r="E39382" t="s">
        <v>2405</v>
      </c>
      <c r="F39382" t="s">
        <v>1685</v>
      </c>
      <c r="G39382">
        <v>0</v>
      </c>
      <c r="H39382" t="s">
        <v>7614</v>
      </c>
    </row>
    <row r="39383" spans="1:8" hidden="1" x14ac:dyDescent="0.3">
      <c r="A39383">
        <v>88684</v>
      </c>
      <c r="B39383" s="1">
        <v>43815</v>
      </c>
      <c r="C39383">
        <v>515</v>
      </c>
      <c r="D39383">
        <v>1005</v>
      </c>
      <c r="E39383" t="s">
        <v>69</v>
      </c>
      <c r="F39383" t="s">
        <v>438</v>
      </c>
      <c r="H39383" t="s">
        <v>4557</v>
      </c>
    </row>
    <row r="39384" spans="1:8" hidden="1" x14ac:dyDescent="0.3">
      <c r="A39384">
        <v>530032</v>
      </c>
      <c r="B39384" s="1">
        <v>43815</v>
      </c>
      <c r="C39384">
        <v>31843</v>
      </c>
      <c r="D39384">
        <v>28621</v>
      </c>
      <c r="E39384" t="s">
        <v>14200</v>
      </c>
      <c r="F39384" t="s">
        <v>1315</v>
      </c>
      <c r="G39384">
        <v>0</v>
      </c>
      <c r="H39384" t="s">
        <v>14201</v>
      </c>
    </row>
    <row r="39385" spans="1:8" hidden="1" x14ac:dyDescent="0.3">
      <c r="A39385">
        <v>401534</v>
      </c>
      <c r="B39385" s="1">
        <v>43814</v>
      </c>
      <c r="C39385">
        <v>17776</v>
      </c>
      <c r="D39385">
        <v>221</v>
      </c>
      <c r="E39385" t="s">
        <v>12952</v>
      </c>
      <c r="F39385" t="s">
        <v>925</v>
      </c>
      <c r="G39385">
        <v>0</v>
      </c>
      <c r="H39385" t="s">
        <v>2577</v>
      </c>
    </row>
    <row r="39386" spans="1:8" hidden="1" x14ac:dyDescent="0.3">
      <c r="A39386">
        <v>697067</v>
      </c>
      <c r="B39386" s="1">
        <v>43814</v>
      </c>
      <c r="C39386">
        <v>75616</v>
      </c>
      <c r="D39386">
        <v>6646</v>
      </c>
      <c r="E39386" t="s">
        <v>9730</v>
      </c>
      <c r="F39386" t="s">
        <v>1055</v>
      </c>
      <c r="H39386" t="s">
        <v>5511</v>
      </c>
    </row>
    <row r="39387" spans="1:8" hidden="1" x14ac:dyDescent="0.3">
      <c r="A39387">
        <v>808447</v>
      </c>
      <c r="B39387" s="1">
        <v>43814</v>
      </c>
      <c r="C39387">
        <v>85931</v>
      </c>
      <c r="D39387">
        <v>28488</v>
      </c>
      <c r="E39387" t="s">
        <v>10601</v>
      </c>
      <c r="F39387" t="s">
        <v>14278</v>
      </c>
      <c r="G39387">
        <v>0</v>
      </c>
      <c r="H39387" t="s">
        <v>7211</v>
      </c>
    </row>
    <row r="39388" spans="1:8" hidden="1" x14ac:dyDescent="0.3">
      <c r="A39388">
        <v>550179</v>
      </c>
      <c r="B39388" s="1">
        <v>43811</v>
      </c>
      <c r="C39388">
        <v>1134</v>
      </c>
      <c r="D39388">
        <v>40120</v>
      </c>
      <c r="E39388" t="s">
        <v>2405</v>
      </c>
      <c r="F39388" t="s">
        <v>14228</v>
      </c>
      <c r="G39388">
        <v>0</v>
      </c>
      <c r="H39388" t="s">
        <v>6832</v>
      </c>
    </row>
    <row r="39389" spans="1:8" hidden="1" x14ac:dyDescent="0.3">
      <c r="A39389">
        <v>679280</v>
      </c>
      <c r="B39389" s="1">
        <v>43811</v>
      </c>
      <c r="C39389">
        <v>75</v>
      </c>
      <c r="D39389">
        <v>36137</v>
      </c>
      <c r="E39389" t="s">
        <v>2088</v>
      </c>
      <c r="F39389" t="s">
        <v>13220</v>
      </c>
      <c r="G39389">
        <v>0</v>
      </c>
      <c r="H39389" t="s">
        <v>5491</v>
      </c>
    </row>
    <row r="39390" spans="1:8" hidden="1" x14ac:dyDescent="0.3">
      <c r="A39390">
        <v>705557</v>
      </c>
      <c r="B39390" s="1">
        <v>43811</v>
      </c>
      <c r="C39390">
        <v>50838</v>
      </c>
      <c r="D39390">
        <v>515</v>
      </c>
      <c r="E39390" t="s">
        <v>14975</v>
      </c>
      <c r="F39390" t="s">
        <v>69</v>
      </c>
      <c r="H39390" t="s">
        <v>5523</v>
      </c>
    </row>
    <row r="39391" spans="1:8" hidden="1" x14ac:dyDescent="0.3">
      <c r="A39391">
        <v>555672</v>
      </c>
      <c r="B39391" s="1">
        <v>43810</v>
      </c>
      <c r="C39391">
        <v>52081</v>
      </c>
      <c r="D39391">
        <v>3280</v>
      </c>
      <c r="E39391" t="s">
        <v>13961</v>
      </c>
      <c r="F39391" t="s">
        <v>13101</v>
      </c>
      <c r="G39391">
        <v>0</v>
      </c>
      <c r="H39391" t="s">
        <v>5311</v>
      </c>
    </row>
    <row r="39392" spans="1:8" hidden="1" x14ac:dyDescent="0.3">
      <c r="A39392">
        <v>654049</v>
      </c>
      <c r="B39392" s="1">
        <v>43810</v>
      </c>
      <c r="C39392">
        <v>43427</v>
      </c>
      <c r="D39392">
        <v>41854</v>
      </c>
      <c r="E39392" t="s">
        <v>10279</v>
      </c>
      <c r="F39392" t="s">
        <v>1193</v>
      </c>
      <c r="H39392" t="s">
        <v>6557</v>
      </c>
    </row>
    <row r="39393" spans="1:8" hidden="1" x14ac:dyDescent="0.3">
      <c r="A39393">
        <v>364409</v>
      </c>
      <c r="B39393" s="1">
        <v>43806</v>
      </c>
      <c r="C39393">
        <v>36123</v>
      </c>
      <c r="D39393">
        <v>972</v>
      </c>
      <c r="E39393" t="s">
        <v>9595</v>
      </c>
      <c r="F39393" t="s">
        <v>10584</v>
      </c>
      <c r="G39393">
        <v>0</v>
      </c>
      <c r="H39393" t="s">
        <v>3872</v>
      </c>
    </row>
    <row r="39394" spans="1:8" hidden="1" x14ac:dyDescent="0.3">
      <c r="A39394">
        <v>727132</v>
      </c>
      <c r="B39394" s="1">
        <v>43806</v>
      </c>
      <c r="C39394">
        <v>25136</v>
      </c>
      <c r="D39394">
        <v>9605</v>
      </c>
      <c r="E39394" t="s">
        <v>14102</v>
      </c>
      <c r="F39394" t="s">
        <v>14058</v>
      </c>
      <c r="G39394">
        <v>0</v>
      </c>
      <c r="H39394" t="s">
        <v>5564</v>
      </c>
    </row>
    <row r="39395" spans="1:8" hidden="1" x14ac:dyDescent="0.3">
      <c r="A39395">
        <v>433329</v>
      </c>
      <c r="B39395" s="1">
        <v>43805</v>
      </c>
      <c r="C39395">
        <v>26117</v>
      </c>
      <c r="D39395">
        <v>3698</v>
      </c>
      <c r="E39395" t="s">
        <v>9754</v>
      </c>
      <c r="F39395" t="s">
        <v>10579</v>
      </c>
      <c r="G39395">
        <v>0</v>
      </c>
      <c r="H39395" t="s">
        <v>3169</v>
      </c>
    </row>
    <row r="39396" spans="1:8" hidden="1" x14ac:dyDescent="0.3">
      <c r="A39396">
        <v>380913</v>
      </c>
      <c r="B39396" s="1">
        <v>43804</v>
      </c>
      <c r="C39396">
        <v>3489</v>
      </c>
      <c r="D39396">
        <v>37492</v>
      </c>
      <c r="E39396" t="s">
        <v>12632</v>
      </c>
      <c r="F39396" t="s">
        <v>14851</v>
      </c>
      <c r="G39396">
        <v>0</v>
      </c>
      <c r="H39396" t="s">
        <v>8837</v>
      </c>
    </row>
    <row r="39397" spans="1:8" hidden="1" x14ac:dyDescent="0.3">
      <c r="A39397">
        <v>433329</v>
      </c>
      <c r="B39397" s="1">
        <v>43804</v>
      </c>
      <c r="C39397">
        <v>17980</v>
      </c>
      <c r="D39397">
        <v>26117</v>
      </c>
      <c r="E39397" t="s">
        <v>13014</v>
      </c>
      <c r="F39397" t="s">
        <v>9754</v>
      </c>
      <c r="G39397">
        <v>0</v>
      </c>
      <c r="H39397" t="s">
        <v>3169</v>
      </c>
    </row>
    <row r="39398" spans="1:8" hidden="1" x14ac:dyDescent="0.3">
      <c r="A39398">
        <v>669219</v>
      </c>
      <c r="B39398" s="1">
        <v>43804</v>
      </c>
      <c r="C39398">
        <v>8793</v>
      </c>
      <c r="D39398">
        <v>22767</v>
      </c>
      <c r="E39398" t="s">
        <v>201</v>
      </c>
      <c r="F39398" t="s">
        <v>13906</v>
      </c>
      <c r="G39398">
        <v>0</v>
      </c>
      <c r="H39398" t="s">
        <v>13546</v>
      </c>
    </row>
    <row r="39399" spans="1:8" hidden="1" x14ac:dyDescent="0.3">
      <c r="A39399">
        <v>728982</v>
      </c>
      <c r="B39399" s="1">
        <v>43804</v>
      </c>
      <c r="C39399">
        <v>29842</v>
      </c>
      <c r="D39399">
        <v>67774</v>
      </c>
      <c r="E39399" t="s">
        <v>14537</v>
      </c>
      <c r="F39399" t="s">
        <v>12088</v>
      </c>
      <c r="G39399">
        <v>0</v>
      </c>
      <c r="H39399" t="s">
        <v>6651</v>
      </c>
    </row>
    <row r="39400" spans="1:8" hidden="1" x14ac:dyDescent="0.3">
      <c r="A39400">
        <v>466810</v>
      </c>
      <c r="B39400" s="1">
        <v>43803</v>
      </c>
      <c r="C39400">
        <v>2470</v>
      </c>
      <c r="D39400">
        <v>2464</v>
      </c>
      <c r="E39400" t="s">
        <v>5677</v>
      </c>
      <c r="F39400" t="s">
        <v>12563</v>
      </c>
      <c r="H39400" t="s">
        <v>6406</v>
      </c>
    </row>
    <row r="39401" spans="1:8" hidden="1" x14ac:dyDescent="0.3">
      <c r="A39401">
        <v>709347</v>
      </c>
      <c r="B39401" s="1">
        <v>43802</v>
      </c>
      <c r="C39401">
        <v>70473</v>
      </c>
      <c r="D39401">
        <v>70301</v>
      </c>
      <c r="E39401" t="s">
        <v>10013</v>
      </c>
      <c r="F39401" t="s">
        <v>14418</v>
      </c>
      <c r="H39401" t="s">
        <v>9733</v>
      </c>
    </row>
    <row r="39402" spans="1:8" hidden="1" x14ac:dyDescent="0.3">
      <c r="A39402">
        <v>340487</v>
      </c>
      <c r="B39402" s="1">
        <v>43800</v>
      </c>
      <c r="C39402">
        <v>2967</v>
      </c>
      <c r="D39402">
        <v>13466</v>
      </c>
      <c r="E39402" t="s">
        <v>15051</v>
      </c>
      <c r="F39402" t="s">
        <v>2172</v>
      </c>
      <c r="G39402">
        <v>0</v>
      </c>
      <c r="H39402" t="s">
        <v>4973</v>
      </c>
    </row>
    <row r="39403" spans="1:8" hidden="1" x14ac:dyDescent="0.3">
      <c r="A39403">
        <v>375382</v>
      </c>
      <c r="B39403" s="1">
        <v>43800</v>
      </c>
      <c r="C39403">
        <v>15136</v>
      </c>
      <c r="D39403">
        <v>2420</v>
      </c>
      <c r="E39403" t="s">
        <v>1188</v>
      </c>
      <c r="F39403" t="s">
        <v>615</v>
      </c>
      <c r="H39403" t="s">
        <v>11247</v>
      </c>
    </row>
    <row r="39404" spans="1:8" hidden="1" x14ac:dyDescent="0.3">
      <c r="A39404">
        <v>588635</v>
      </c>
      <c r="B39404" s="1">
        <v>43800</v>
      </c>
      <c r="C39404">
        <v>18040</v>
      </c>
      <c r="D39404">
        <v>69385</v>
      </c>
      <c r="E39404" t="s">
        <v>15052</v>
      </c>
      <c r="F39404" t="s">
        <v>11241</v>
      </c>
      <c r="H39404" t="s">
        <v>5359</v>
      </c>
    </row>
    <row r="39405" spans="1:8" hidden="1" x14ac:dyDescent="0.3">
      <c r="A39405">
        <v>599663</v>
      </c>
      <c r="B39405" s="1">
        <v>43800</v>
      </c>
      <c r="C39405">
        <v>51762</v>
      </c>
      <c r="D39405">
        <v>515</v>
      </c>
      <c r="E39405" t="s">
        <v>7671</v>
      </c>
      <c r="F39405" t="s">
        <v>69</v>
      </c>
      <c r="H39405" t="s">
        <v>7604</v>
      </c>
    </row>
    <row r="39406" spans="1:8" hidden="1" x14ac:dyDescent="0.3">
      <c r="A39406">
        <v>670119</v>
      </c>
      <c r="B39406" s="1">
        <v>43800</v>
      </c>
      <c r="C39406">
        <v>67000</v>
      </c>
      <c r="D39406">
        <v>87497</v>
      </c>
      <c r="E39406" t="s">
        <v>12035</v>
      </c>
      <c r="F39406" t="s">
        <v>14015</v>
      </c>
      <c r="G39406">
        <v>0</v>
      </c>
      <c r="H39406" t="s">
        <v>12036</v>
      </c>
    </row>
    <row r="39407" spans="1:8" hidden="1" x14ac:dyDescent="0.3">
      <c r="A39407">
        <v>733410</v>
      </c>
      <c r="B39407" s="1">
        <v>43800</v>
      </c>
      <c r="C39407">
        <v>52125</v>
      </c>
      <c r="D39407">
        <v>46484</v>
      </c>
      <c r="E39407" t="s">
        <v>15053</v>
      </c>
      <c r="F39407" t="s">
        <v>11313</v>
      </c>
      <c r="H39407" t="s">
        <v>1065</v>
      </c>
    </row>
    <row r="39408" spans="1:8" hidden="1" x14ac:dyDescent="0.3">
      <c r="A39408">
        <v>735822</v>
      </c>
      <c r="B39408" s="1">
        <v>43800</v>
      </c>
      <c r="C39408">
        <v>15806</v>
      </c>
      <c r="D39408">
        <v>68826</v>
      </c>
      <c r="E39408" t="s">
        <v>15054</v>
      </c>
      <c r="F39408" t="s">
        <v>14264</v>
      </c>
      <c r="H39408" t="s">
        <v>9762</v>
      </c>
    </row>
    <row r="39409" spans="1:8" hidden="1" x14ac:dyDescent="0.3">
      <c r="A39409">
        <v>255172</v>
      </c>
      <c r="B39409" s="1">
        <v>43799</v>
      </c>
      <c r="C39409">
        <v>3654</v>
      </c>
      <c r="D39409">
        <v>2844</v>
      </c>
      <c r="E39409" t="s">
        <v>1992</v>
      </c>
      <c r="F39409" t="s">
        <v>5230</v>
      </c>
      <c r="G39409">
        <v>0</v>
      </c>
      <c r="H39409" t="s">
        <v>2967</v>
      </c>
    </row>
    <row r="39410" spans="1:8" hidden="1" x14ac:dyDescent="0.3">
      <c r="A39410">
        <v>286772</v>
      </c>
      <c r="B39410" s="1">
        <v>43799</v>
      </c>
      <c r="C39410">
        <v>11449</v>
      </c>
      <c r="D39410">
        <v>1023</v>
      </c>
      <c r="E39410" t="s">
        <v>2440</v>
      </c>
      <c r="F39410" t="s">
        <v>30</v>
      </c>
      <c r="G39410">
        <v>0</v>
      </c>
      <c r="H39410" t="s">
        <v>9158</v>
      </c>
    </row>
    <row r="39411" spans="1:8" hidden="1" x14ac:dyDescent="0.3">
      <c r="A39411">
        <v>300532</v>
      </c>
      <c r="B39411" s="1">
        <v>43799</v>
      </c>
      <c r="C39411">
        <v>8985</v>
      </c>
      <c r="D39411">
        <v>2844</v>
      </c>
      <c r="E39411" t="s">
        <v>15055</v>
      </c>
      <c r="F39411" t="s">
        <v>5230</v>
      </c>
      <c r="G39411">
        <v>0</v>
      </c>
      <c r="H39411" t="s">
        <v>2968</v>
      </c>
    </row>
    <row r="39412" spans="1:8" hidden="1" x14ac:dyDescent="0.3">
      <c r="A39412">
        <v>322073</v>
      </c>
      <c r="B39412" s="1">
        <v>43799</v>
      </c>
      <c r="C39412">
        <v>1092</v>
      </c>
      <c r="D39412">
        <v>267</v>
      </c>
      <c r="E39412" t="s">
        <v>2103</v>
      </c>
      <c r="F39412" t="s">
        <v>2436</v>
      </c>
      <c r="G39412">
        <v>0</v>
      </c>
      <c r="H39412" t="s">
        <v>8960</v>
      </c>
    </row>
    <row r="39413" spans="1:8" hidden="1" x14ac:dyDescent="0.3">
      <c r="A39413">
        <v>332530</v>
      </c>
      <c r="B39413" s="1">
        <v>43799</v>
      </c>
      <c r="C39413">
        <v>3737</v>
      </c>
      <c r="D39413">
        <v>2844</v>
      </c>
      <c r="E39413" t="s">
        <v>13943</v>
      </c>
      <c r="F39413" t="s">
        <v>5230</v>
      </c>
      <c r="G39413">
        <v>0</v>
      </c>
      <c r="H39413" t="s">
        <v>10917</v>
      </c>
    </row>
    <row r="39414" spans="1:8" hidden="1" x14ac:dyDescent="0.3">
      <c r="A39414">
        <v>332875</v>
      </c>
      <c r="B39414" s="1">
        <v>43799</v>
      </c>
      <c r="C39414">
        <v>8877</v>
      </c>
      <c r="D39414">
        <v>496</v>
      </c>
      <c r="E39414" t="s">
        <v>12728</v>
      </c>
      <c r="F39414" t="s">
        <v>1806</v>
      </c>
      <c r="G39414">
        <v>0</v>
      </c>
      <c r="H39414" t="s">
        <v>7184</v>
      </c>
    </row>
    <row r="39415" spans="1:8" hidden="1" x14ac:dyDescent="0.3">
      <c r="A39415">
        <v>340745</v>
      </c>
      <c r="B39415" s="1">
        <v>43799</v>
      </c>
      <c r="C39415">
        <v>1044</v>
      </c>
      <c r="D39415">
        <v>475</v>
      </c>
      <c r="E39415" t="s">
        <v>1603</v>
      </c>
      <c r="F39415" t="s">
        <v>184</v>
      </c>
      <c r="G39415">
        <v>0</v>
      </c>
      <c r="H39415" t="s">
        <v>7428</v>
      </c>
    </row>
    <row r="39416" spans="1:8" hidden="1" x14ac:dyDescent="0.3">
      <c r="A39416">
        <v>348875</v>
      </c>
      <c r="B39416" s="1">
        <v>43799</v>
      </c>
      <c r="C39416">
        <v>701</v>
      </c>
      <c r="D39416">
        <v>496</v>
      </c>
      <c r="E39416" t="s">
        <v>13909</v>
      </c>
      <c r="F39416" t="s">
        <v>1806</v>
      </c>
      <c r="G39416">
        <v>0</v>
      </c>
      <c r="H39416" t="s">
        <v>12774</v>
      </c>
    </row>
    <row r="39417" spans="1:8" hidden="1" x14ac:dyDescent="0.3">
      <c r="A39417">
        <v>383705</v>
      </c>
      <c r="B39417" s="1">
        <v>43799</v>
      </c>
      <c r="C39417">
        <v>23738</v>
      </c>
      <c r="D39417">
        <v>1435</v>
      </c>
      <c r="E39417" t="s">
        <v>14964</v>
      </c>
      <c r="F39417" t="s">
        <v>1538</v>
      </c>
      <c r="G39417">
        <v>0</v>
      </c>
      <c r="H39417" t="s">
        <v>1645</v>
      </c>
    </row>
    <row r="39418" spans="1:8" hidden="1" x14ac:dyDescent="0.3">
      <c r="A39418">
        <v>392179</v>
      </c>
      <c r="B39418" s="1">
        <v>43799</v>
      </c>
      <c r="C39418">
        <v>6012</v>
      </c>
      <c r="D39418">
        <v>1059</v>
      </c>
      <c r="E39418" t="s">
        <v>14165</v>
      </c>
      <c r="F39418" t="s">
        <v>1818</v>
      </c>
      <c r="G39418">
        <v>0</v>
      </c>
      <c r="H39418" t="s">
        <v>573</v>
      </c>
    </row>
    <row r="39419" spans="1:8" hidden="1" x14ac:dyDescent="0.3">
      <c r="A39419">
        <v>401571</v>
      </c>
      <c r="B39419" s="1">
        <v>43799</v>
      </c>
      <c r="C39419">
        <v>46719</v>
      </c>
      <c r="D39419">
        <v>4291</v>
      </c>
      <c r="E39419" t="s">
        <v>7189</v>
      </c>
      <c r="F39419" t="s">
        <v>7682</v>
      </c>
      <c r="G39419">
        <v>0</v>
      </c>
      <c r="H39419" t="s">
        <v>4139</v>
      </c>
    </row>
    <row r="39420" spans="1:8" hidden="1" x14ac:dyDescent="0.3">
      <c r="A39420">
        <v>429259</v>
      </c>
      <c r="B39420" s="1">
        <v>43799</v>
      </c>
      <c r="C39420">
        <v>51762</v>
      </c>
      <c r="D39420">
        <v>25467</v>
      </c>
      <c r="E39420" t="s">
        <v>7671</v>
      </c>
      <c r="F39420" t="s">
        <v>5233</v>
      </c>
      <c r="G39420">
        <v>0</v>
      </c>
      <c r="H39420" t="s">
        <v>2922</v>
      </c>
    </row>
    <row r="39421" spans="1:8" hidden="1" x14ac:dyDescent="0.3">
      <c r="A39421">
        <v>447216</v>
      </c>
      <c r="B39421" s="1">
        <v>43799</v>
      </c>
      <c r="C39421">
        <v>51762</v>
      </c>
      <c r="D39421">
        <v>25467</v>
      </c>
      <c r="E39421" t="s">
        <v>7671</v>
      </c>
      <c r="F39421" t="s">
        <v>5233</v>
      </c>
      <c r="G39421">
        <v>0</v>
      </c>
      <c r="H39421" t="s">
        <v>10621</v>
      </c>
    </row>
    <row r="39422" spans="1:8" hidden="1" x14ac:dyDescent="0.3">
      <c r="A39422">
        <v>450211</v>
      </c>
      <c r="B39422" s="1">
        <v>43799</v>
      </c>
      <c r="C39422">
        <v>25553</v>
      </c>
      <c r="D39422">
        <v>17584</v>
      </c>
      <c r="E39422" t="s">
        <v>4231</v>
      </c>
      <c r="F39422" t="s">
        <v>14946</v>
      </c>
      <c r="G39422">
        <v>0</v>
      </c>
      <c r="H39422" t="s">
        <v>660</v>
      </c>
    </row>
    <row r="39423" spans="1:8" hidden="1" x14ac:dyDescent="0.3">
      <c r="A39423">
        <v>475208</v>
      </c>
      <c r="B39423" s="1">
        <v>43799</v>
      </c>
      <c r="C39423">
        <v>71021</v>
      </c>
      <c r="D39423">
        <v>8816</v>
      </c>
      <c r="E39423" t="s">
        <v>12978</v>
      </c>
      <c r="F39423" t="s">
        <v>7232</v>
      </c>
      <c r="G39423">
        <v>0</v>
      </c>
      <c r="H39423" t="s">
        <v>8740</v>
      </c>
    </row>
    <row r="39424" spans="1:8" hidden="1" x14ac:dyDescent="0.3">
      <c r="A39424">
        <v>486078</v>
      </c>
      <c r="B39424" s="1">
        <v>43799</v>
      </c>
      <c r="C39424">
        <v>8718</v>
      </c>
      <c r="D39424">
        <v>6600</v>
      </c>
      <c r="E39424" t="s">
        <v>3145</v>
      </c>
      <c r="F39424" t="s">
        <v>1127</v>
      </c>
      <c r="G39424">
        <v>0</v>
      </c>
      <c r="H39424" t="s">
        <v>3271</v>
      </c>
    </row>
    <row r="39425" spans="1:8" hidden="1" x14ac:dyDescent="0.3">
      <c r="A39425">
        <v>499604</v>
      </c>
      <c r="B39425" s="1">
        <v>43799</v>
      </c>
      <c r="C39425">
        <v>64328</v>
      </c>
      <c r="D39425">
        <v>51663</v>
      </c>
      <c r="E39425" t="s">
        <v>15056</v>
      </c>
      <c r="F39425" t="s">
        <v>3533</v>
      </c>
      <c r="G39425">
        <v>0</v>
      </c>
      <c r="H39425" t="s">
        <v>1444</v>
      </c>
    </row>
    <row r="39426" spans="1:8" hidden="1" x14ac:dyDescent="0.3">
      <c r="A39426">
        <v>504209</v>
      </c>
      <c r="B39426" s="1">
        <v>43799</v>
      </c>
      <c r="C39426">
        <v>51604</v>
      </c>
      <c r="D39426">
        <v>4284</v>
      </c>
      <c r="E39426" t="s">
        <v>12980</v>
      </c>
      <c r="F39426" t="s">
        <v>2609</v>
      </c>
      <c r="G39426">
        <v>0</v>
      </c>
      <c r="H39426" t="s">
        <v>13139</v>
      </c>
    </row>
    <row r="39427" spans="1:8" hidden="1" x14ac:dyDescent="0.3">
      <c r="A39427">
        <v>523947</v>
      </c>
      <c r="B39427" s="1">
        <v>43799</v>
      </c>
      <c r="C39427">
        <v>8010</v>
      </c>
      <c r="D39427">
        <v>5202</v>
      </c>
      <c r="E39427" t="s">
        <v>15057</v>
      </c>
      <c r="F39427" t="s">
        <v>2282</v>
      </c>
      <c r="G39427">
        <v>0</v>
      </c>
      <c r="H39427" t="s">
        <v>5269</v>
      </c>
    </row>
    <row r="39428" spans="1:8" hidden="1" x14ac:dyDescent="0.3">
      <c r="A39428">
        <v>535927</v>
      </c>
      <c r="B39428" s="1">
        <v>43799</v>
      </c>
      <c r="C39428">
        <v>4277</v>
      </c>
      <c r="D39428">
        <v>15436</v>
      </c>
      <c r="E39428" t="s">
        <v>8693</v>
      </c>
      <c r="F39428" t="s">
        <v>13537</v>
      </c>
      <c r="G39428">
        <v>0</v>
      </c>
      <c r="H39428" t="s">
        <v>6874</v>
      </c>
    </row>
    <row r="39429" spans="1:8" hidden="1" x14ac:dyDescent="0.3">
      <c r="A39429">
        <v>539043</v>
      </c>
      <c r="B39429" s="1">
        <v>43799</v>
      </c>
      <c r="C39429">
        <v>45806</v>
      </c>
      <c r="D39429">
        <v>8165</v>
      </c>
      <c r="E39429" t="s">
        <v>7054</v>
      </c>
      <c r="F39429" t="s">
        <v>12813</v>
      </c>
      <c r="G39429">
        <v>0</v>
      </c>
      <c r="H39429" t="s">
        <v>776</v>
      </c>
    </row>
    <row r="39430" spans="1:8" hidden="1" x14ac:dyDescent="0.3">
      <c r="A39430">
        <v>542796</v>
      </c>
      <c r="B39430" s="1">
        <v>43799</v>
      </c>
      <c r="C39430">
        <v>39815</v>
      </c>
      <c r="D39430">
        <v>623</v>
      </c>
      <c r="E39430" t="s">
        <v>10785</v>
      </c>
      <c r="F39430" t="s">
        <v>1495</v>
      </c>
      <c r="G39430">
        <v>0</v>
      </c>
      <c r="H39430" t="s">
        <v>7309</v>
      </c>
    </row>
    <row r="39431" spans="1:8" hidden="1" x14ac:dyDescent="0.3">
      <c r="A39431">
        <v>544895</v>
      </c>
      <c r="B39431" s="1">
        <v>43799</v>
      </c>
      <c r="C39431">
        <v>8433</v>
      </c>
      <c r="D39431">
        <v>585</v>
      </c>
      <c r="E39431" t="s">
        <v>13218</v>
      </c>
      <c r="F39431" t="s">
        <v>690</v>
      </c>
      <c r="G39431">
        <v>0</v>
      </c>
      <c r="H39431" t="s">
        <v>1167</v>
      </c>
    </row>
    <row r="39432" spans="1:8" hidden="1" x14ac:dyDescent="0.3">
      <c r="A39432">
        <v>579401</v>
      </c>
      <c r="B39432" s="1">
        <v>43799</v>
      </c>
      <c r="C39432">
        <v>4064</v>
      </c>
      <c r="D39432">
        <v>16656</v>
      </c>
      <c r="E39432" t="s">
        <v>12841</v>
      </c>
      <c r="F39432" t="s">
        <v>10948</v>
      </c>
      <c r="G39432">
        <v>0</v>
      </c>
      <c r="H39432" t="s">
        <v>12857</v>
      </c>
    </row>
    <row r="39433" spans="1:8" hidden="1" x14ac:dyDescent="0.3">
      <c r="A39433">
        <v>605396</v>
      </c>
      <c r="B39433" s="1">
        <v>43799</v>
      </c>
      <c r="C39433">
        <v>44176</v>
      </c>
      <c r="D39433">
        <v>42555</v>
      </c>
      <c r="E39433" t="s">
        <v>15058</v>
      </c>
      <c r="F39433" t="s">
        <v>15010</v>
      </c>
      <c r="G39433">
        <v>0</v>
      </c>
      <c r="H39433" t="s">
        <v>871</v>
      </c>
    </row>
    <row r="39434" spans="1:8" hidden="1" x14ac:dyDescent="0.3">
      <c r="A39434">
        <v>627205</v>
      </c>
      <c r="B39434" s="1">
        <v>43799</v>
      </c>
      <c r="C39434">
        <v>68031</v>
      </c>
      <c r="D39434">
        <v>2440</v>
      </c>
      <c r="E39434" t="s">
        <v>6840</v>
      </c>
      <c r="F39434" t="s">
        <v>2217</v>
      </c>
      <c r="G39434">
        <v>0</v>
      </c>
      <c r="H39434" t="s">
        <v>11684</v>
      </c>
    </row>
    <row r="39435" spans="1:8" hidden="1" x14ac:dyDescent="0.3">
      <c r="A39435">
        <v>670096</v>
      </c>
      <c r="B39435" s="1">
        <v>43799</v>
      </c>
      <c r="C39435">
        <v>71021</v>
      </c>
      <c r="D39435">
        <v>1196</v>
      </c>
      <c r="E39435" t="s">
        <v>12978</v>
      </c>
      <c r="F39435" t="s">
        <v>14890</v>
      </c>
      <c r="G39435">
        <v>0</v>
      </c>
      <c r="H39435" t="s">
        <v>2777</v>
      </c>
    </row>
    <row r="39436" spans="1:8" hidden="1" x14ac:dyDescent="0.3">
      <c r="A39436">
        <v>670144</v>
      </c>
      <c r="B39436" s="1">
        <v>43799</v>
      </c>
      <c r="C39436">
        <v>52910</v>
      </c>
      <c r="D39436">
        <v>72701</v>
      </c>
      <c r="E39436" t="s">
        <v>12781</v>
      </c>
      <c r="F39436" t="s">
        <v>14888</v>
      </c>
      <c r="G39436">
        <v>0</v>
      </c>
      <c r="H39436" t="s">
        <v>12782</v>
      </c>
    </row>
    <row r="39437" spans="1:8" hidden="1" x14ac:dyDescent="0.3">
      <c r="A39437">
        <v>676115</v>
      </c>
      <c r="B39437" s="1">
        <v>43799</v>
      </c>
      <c r="C39437">
        <v>4064</v>
      </c>
      <c r="D39437">
        <v>7478</v>
      </c>
      <c r="E39437" t="s">
        <v>12841</v>
      </c>
      <c r="F39437" t="s">
        <v>8118</v>
      </c>
      <c r="G39437">
        <v>0</v>
      </c>
      <c r="H39437" t="s">
        <v>7734</v>
      </c>
    </row>
    <row r="39438" spans="1:8" hidden="1" x14ac:dyDescent="0.3">
      <c r="A39438">
        <v>678100</v>
      </c>
      <c r="B39438" s="1">
        <v>43799</v>
      </c>
      <c r="C39438">
        <v>1059</v>
      </c>
      <c r="D39438">
        <v>3891</v>
      </c>
      <c r="E39438" t="s">
        <v>1818</v>
      </c>
      <c r="F39438" t="s">
        <v>7074</v>
      </c>
      <c r="G39438">
        <v>0</v>
      </c>
      <c r="H39438" t="s">
        <v>979</v>
      </c>
    </row>
    <row r="39439" spans="1:8" hidden="1" x14ac:dyDescent="0.3">
      <c r="A39439">
        <v>683812</v>
      </c>
      <c r="B39439" s="1">
        <v>43799</v>
      </c>
      <c r="C39439">
        <v>39815</v>
      </c>
      <c r="D39439">
        <v>25940</v>
      </c>
      <c r="E39439" t="s">
        <v>10785</v>
      </c>
      <c r="F39439" t="s">
        <v>14968</v>
      </c>
      <c r="G39439">
        <v>0</v>
      </c>
      <c r="H39439" t="s">
        <v>2072</v>
      </c>
    </row>
    <row r="39440" spans="1:8" hidden="1" x14ac:dyDescent="0.3">
      <c r="A39440">
        <v>711517</v>
      </c>
      <c r="B39440" s="1">
        <v>43799</v>
      </c>
      <c r="C39440">
        <v>68031</v>
      </c>
      <c r="D39440">
        <v>16985</v>
      </c>
      <c r="E39440" t="s">
        <v>6840</v>
      </c>
      <c r="F39440" t="s">
        <v>11211</v>
      </c>
      <c r="G39440">
        <v>0</v>
      </c>
      <c r="H39440" t="s">
        <v>12783</v>
      </c>
    </row>
    <row r="39441" spans="1:8" hidden="1" x14ac:dyDescent="0.3">
      <c r="A39441">
        <v>718643</v>
      </c>
      <c r="B39441" s="1">
        <v>43799</v>
      </c>
      <c r="C39441">
        <v>68031</v>
      </c>
      <c r="D39441">
        <v>13753</v>
      </c>
      <c r="E39441" t="s">
        <v>6840</v>
      </c>
      <c r="F39441" t="s">
        <v>6437</v>
      </c>
      <c r="G39441">
        <v>0</v>
      </c>
      <c r="H39441" t="s">
        <v>2387</v>
      </c>
    </row>
    <row r="39442" spans="1:8" hidden="1" x14ac:dyDescent="0.3">
      <c r="A39442">
        <v>457528</v>
      </c>
      <c r="B39442" s="1">
        <v>43792</v>
      </c>
      <c r="C39442">
        <v>9256</v>
      </c>
      <c r="D39442">
        <v>4310</v>
      </c>
      <c r="E39442" t="s">
        <v>1433</v>
      </c>
      <c r="F39442" t="s">
        <v>14844</v>
      </c>
      <c r="G39442">
        <v>0</v>
      </c>
      <c r="H39442" t="s">
        <v>1434</v>
      </c>
    </row>
    <row r="39443" spans="1:8" hidden="1" x14ac:dyDescent="0.3">
      <c r="A39443">
        <v>457528</v>
      </c>
      <c r="B39443" s="1">
        <v>43790</v>
      </c>
      <c r="C39443">
        <v>2577</v>
      </c>
      <c r="D39443">
        <v>9256</v>
      </c>
      <c r="E39443" t="s">
        <v>7784</v>
      </c>
      <c r="F39443" t="s">
        <v>1433</v>
      </c>
      <c r="G39443">
        <v>0</v>
      </c>
      <c r="H39443" t="s">
        <v>1434</v>
      </c>
    </row>
    <row r="39444" spans="1:8" hidden="1" x14ac:dyDescent="0.3">
      <c r="A39444">
        <v>487421</v>
      </c>
      <c r="B39444" s="1">
        <v>43790</v>
      </c>
      <c r="C39444">
        <v>2863</v>
      </c>
      <c r="D39444">
        <v>679</v>
      </c>
      <c r="E39444" t="s">
        <v>1142</v>
      </c>
      <c r="F39444" t="s">
        <v>1070</v>
      </c>
      <c r="G39444">
        <v>0</v>
      </c>
      <c r="H39444" t="s">
        <v>8166</v>
      </c>
    </row>
    <row r="39445" spans="1:8" hidden="1" x14ac:dyDescent="0.3">
      <c r="A39445">
        <v>623560</v>
      </c>
      <c r="B39445" s="1">
        <v>43790</v>
      </c>
      <c r="C39445">
        <v>37758</v>
      </c>
      <c r="D39445">
        <v>1219</v>
      </c>
      <c r="E39445" t="s">
        <v>14636</v>
      </c>
      <c r="F39445" t="s">
        <v>10562</v>
      </c>
      <c r="G39445">
        <v>0</v>
      </c>
      <c r="H39445" t="s">
        <v>6899</v>
      </c>
    </row>
    <row r="39446" spans="1:8" x14ac:dyDescent="0.3">
      <c r="A39446">
        <v>355104</v>
      </c>
      <c r="B39446" s="1">
        <v>42034</v>
      </c>
      <c r="C39446">
        <v>12318</v>
      </c>
      <c r="D39446">
        <v>11997</v>
      </c>
      <c r="E39446" t="s">
        <v>11588</v>
      </c>
      <c r="F39446" t="s">
        <v>4079</v>
      </c>
      <c r="G39446">
        <v>300000</v>
      </c>
      <c r="H39446" t="s">
        <v>13838</v>
      </c>
    </row>
    <row r="39447" spans="1:8" hidden="1" x14ac:dyDescent="0.3">
      <c r="A39447">
        <v>655902</v>
      </c>
      <c r="B39447" s="1">
        <v>43787</v>
      </c>
      <c r="C39447">
        <v>43432</v>
      </c>
      <c r="D39447">
        <v>141</v>
      </c>
      <c r="E39447" t="s">
        <v>12223</v>
      </c>
      <c r="F39447" t="s">
        <v>35</v>
      </c>
      <c r="H39447" t="s">
        <v>3172</v>
      </c>
    </row>
    <row r="39448" spans="1:8" hidden="1" x14ac:dyDescent="0.3">
      <c r="A39448">
        <v>659518</v>
      </c>
      <c r="B39448" s="1">
        <v>43787</v>
      </c>
      <c r="C39448">
        <v>62344</v>
      </c>
      <c r="D39448">
        <v>45617</v>
      </c>
      <c r="E39448" t="s">
        <v>10250</v>
      </c>
      <c r="F39448" t="s">
        <v>13584</v>
      </c>
      <c r="G39448">
        <v>0</v>
      </c>
      <c r="H39448" t="s">
        <v>2977</v>
      </c>
    </row>
    <row r="39449" spans="1:8" hidden="1" x14ac:dyDescent="0.3">
      <c r="A39449">
        <v>869465</v>
      </c>
      <c r="B39449" s="1">
        <v>43787</v>
      </c>
      <c r="C39449">
        <v>78882</v>
      </c>
      <c r="D39449">
        <v>33050</v>
      </c>
      <c r="E39449" t="s">
        <v>15059</v>
      </c>
      <c r="F39449" t="s">
        <v>13908</v>
      </c>
      <c r="G39449">
        <v>0</v>
      </c>
      <c r="H39449" t="s">
        <v>6727</v>
      </c>
    </row>
    <row r="39450" spans="1:8" hidden="1" x14ac:dyDescent="0.3">
      <c r="A39450">
        <v>408471</v>
      </c>
      <c r="B39450" s="1">
        <v>43785</v>
      </c>
      <c r="C39450">
        <v>714</v>
      </c>
      <c r="D39450">
        <v>142</v>
      </c>
      <c r="E39450" t="s">
        <v>456</v>
      </c>
      <c r="F39450" t="s">
        <v>1738</v>
      </c>
      <c r="G39450">
        <v>0</v>
      </c>
      <c r="H39450" t="s">
        <v>14384</v>
      </c>
    </row>
    <row r="39451" spans="1:8" hidden="1" x14ac:dyDescent="0.3">
      <c r="A39451">
        <v>371002</v>
      </c>
      <c r="B39451" s="1">
        <v>43781</v>
      </c>
      <c r="C39451">
        <v>18894</v>
      </c>
      <c r="D39451">
        <v>447</v>
      </c>
      <c r="E39451" t="s">
        <v>13087</v>
      </c>
      <c r="F39451" t="s">
        <v>224</v>
      </c>
      <c r="H39451" t="s">
        <v>7379</v>
      </c>
    </row>
    <row r="39452" spans="1:8" hidden="1" x14ac:dyDescent="0.3">
      <c r="A39452">
        <v>724520</v>
      </c>
      <c r="B39452" s="1">
        <v>43780</v>
      </c>
      <c r="C39452">
        <v>15066</v>
      </c>
      <c r="D39452">
        <v>7971</v>
      </c>
      <c r="E39452" t="s">
        <v>9731</v>
      </c>
      <c r="F39452" t="s">
        <v>11647</v>
      </c>
      <c r="H39452" t="s">
        <v>8269</v>
      </c>
    </row>
    <row r="39453" spans="1:8" hidden="1" x14ac:dyDescent="0.3">
      <c r="A39453">
        <v>350310</v>
      </c>
      <c r="B39453" s="1">
        <v>43779</v>
      </c>
      <c r="C39453">
        <v>68110</v>
      </c>
      <c r="D39453">
        <v>2425</v>
      </c>
      <c r="E39453" t="s">
        <v>2465</v>
      </c>
      <c r="F39453" t="s">
        <v>576</v>
      </c>
      <c r="H39453" t="s">
        <v>7377</v>
      </c>
    </row>
    <row r="39454" spans="1:8" hidden="1" x14ac:dyDescent="0.3">
      <c r="A39454">
        <v>283580</v>
      </c>
      <c r="B39454" s="1">
        <v>43777</v>
      </c>
      <c r="C39454">
        <v>515</v>
      </c>
      <c r="D39454">
        <v>29228</v>
      </c>
      <c r="E39454" t="s">
        <v>69</v>
      </c>
      <c r="F39454" t="s">
        <v>11166</v>
      </c>
      <c r="H39454" t="s">
        <v>11805</v>
      </c>
    </row>
    <row r="39455" spans="1:8" hidden="1" x14ac:dyDescent="0.3">
      <c r="A39455">
        <v>433329</v>
      </c>
      <c r="B39455" s="1">
        <v>43777</v>
      </c>
      <c r="C39455">
        <v>26117</v>
      </c>
      <c r="D39455">
        <v>17980</v>
      </c>
      <c r="E39455" t="s">
        <v>9754</v>
      </c>
      <c r="F39455" t="s">
        <v>13014</v>
      </c>
      <c r="G39455">
        <v>0</v>
      </c>
      <c r="H39455" t="s">
        <v>3169</v>
      </c>
    </row>
    <row r="39456" spans="1:8" hidden="1" x14ac:dyDescent="0.3">
      <c r="A39456">
        <v>727132</v>
      </c>
      <c r="B39456" s="1">
        <v>43777</v>
      </c>
      <c r="C39456">
        <v>3055</v>
      </c>
      <c r="D39456">
        <v>25136</v>
      </c>
      <c r="E39456" t="s">
        <v>15060</v>
      </c>
      <c r="F39456" t="s">
        <v>14102</v>
      </c>
      <c r="G39456">
        <v>0</v>
      </c>
      <c r="H39456" t="s">
        <v>5564</v>
      </c>
    </row>
    <row r="39457" spans="1:8" hidden="1" x14ac:dyDescent="0.3">
      <c r="A39457">
        <v>170966</v>
      </c>
      <c r="B39457" s="1">
        <v>43776</v>
      </c>
      <c r="C39457">
        <v>1532</v>
      </c>
      <c r="D39457">
        <v>337</v>
      </c>
      <c r="E39457" t="s">
        <v>593</v>
      </c>
      <c r="F39457" t="s">
        <v>2685</v>
      </c>
      <c r="G39457">
        <v>0</v>
      </c>
      <c r="H39457" t="s">
        <v>4696</v>
      </c>
    </row>
    <row r="39458" spans="1:8" hidden="1" x14ac:dyDescent="0.3">
      <c r="A39458">
        <v>608175</v>
      </c>
      <c r="B39458" s="1">
        <v>43776</v>
      </c>
      <c r="C39458">
        <v>8981</v>
      </c>
      <c r="D39458">
        <v>358</v>
      </c>
      <c r="E39458" t="s">
        <v>7590</v>
      </c>
      <c r="F39458" t="s">
        <v>1501</v>
      </c>
      <c r="G39458">
        <v>0</v>
      </c>
      <c r="H39458" t="s">
        <v>11995</v>
      </c>
    </row>
    <row r="39459" spans="1:8" hidden="1" x14ac:dyDescent="0.3">
      <c r="A39459">
        <v>681829</v>
      </c>
      <c r="B39459" s="1">
        <v>43774</v>
      </c>
      <c r="C39459">
        <v>67969</v>
      </c>
      <c r="D39459">
        <v>2457</v>
      </c>
      <c r="E39459" t="s">
        <v>14176</v>
      </c>
      <c r="F39459" t="s">
        <v>8657</v>
      </c>
      <c r="H39459" t="s">
        <v>7442</v>
      </c>
    </row>
    <row r="39460" spans="1:8" hidden="1" x14ac:dyDescent="0.3">
      <c r="A39460">
        <v>1078163</v>
      </c>
      <c r="B39460" s="1">
        <v>43774</v>
      </c>
      <c r="C39460">
        <v>52975</v>
      </c>
      <c r="D39460">
        <v>50683</v>
      </c>
      <c r="E39460" t="s">
        <v>8418</v>
      </c>
      <c r="F39460" t="s">
        <v>10255</v>
      </c>
      <c r="G39460">
        <v>0</v>
      </c>
      <c r="H39460" t="s">
        <v>1821</v>
      </c>
    </row>
    <row r="39461" spans="1:8" hidden="1" x14ac:dyDescent="0.3">
      <c r="A39461">
        <v>491966</v>
      </c>
      <c r="B39461" s="1">
        <v>43773</v>
      </c>
      <c r="C39461">
        <v>41798</v>
      </c>
      <c r="D39461">
        <v>449</v>
      </c>
      <c r="E39461" t="s">
        <v>5595</v>
      </c>
      <c r="F39461" t="s">
        <v>243</v>
      </c>
      <c r="H39461" t="s">
        <v>6432</v>
      </c>
    </row>
    <row r="39462" spans="1:8" hidden="1" x14ac:dyDescent="0.3">
      <c r="A39462">
        <v>728982</v>
      </c>
      <c r="B39462" s="1">
        <v>43772</v>
      </c>
      <c r="C39462">
        <v>67774</v>
      </c>
      <c r="D39462">
        <v>29842</v>
      </c>
      <c r="E39462" t="s">
        <v>12088</v>
      </c>
      <c r="F39462" t="s">
        <v>14537</v>
      </c>
      <c r="G39462">
        <v>0</v>
      </c>
      <c r="H39462" t="s">
        <v>6651</v>
      </c>
    </row>
    <row r="39463" spans="1:8" hidden="1" x14ac:dyDescent="0.3">
      <c r="A39463">
        <v>555056</v>
      </c>
      <c r="B39463" s="1">
        <v>43770</v>
      </c>
      <c r="C39463">
        <v>15520</v>
      </c>
      <c r="D39463">
        <v>10134</v>
      </c>
      <c r="E39463" t="s">
        <v>10654</v>
      </c>
      <c r="F39463" t="s">
        <v>14887</v>
      </c>
      <c r="H39463" t="s">
        <v>793</v>
      </c>
    </row>
    <row r="39464" spans="1:8" hidden="1" x14ac:dyDescent="0.3">
      <c r="A39464">
        <v>623327</v>
      </c>
      <c r="B39464" s="1">
        <v>43770</v>
      </c>
      <c r="C39464">
        <v>14300</v>
      </c>
      <c r="D39464">
        <v>8963</v>
      </c>
      <c r="E39464" t="s">
        <v>1030</v>
      </c>
      <c r="F39464" t="s">
        <v>11860</v>
      </c>
      <c r="H39464" t="s">
        <v>11281</v>
      </c>
    </row>
    <row r="39465" spans="1:8" hidden="1" x14ac:dyDescent="0.3">
      <c r="A39465">
        <v>719456</v>
      </c>
      <c r="B39465" s="1">
        <v>43770</v>
      </c>
      <c r="C39465">
        <v>43563</v>
      </c>
      <c r="D39465">
        <v>520</v>
      </c>
      <c r="E39465" t="s">
        <v>13494</v>
      </c>
      <c r="F39465" t="s">
        <v>498</v>
      </c>
      <c r="H39465" t="s">
        <v>15061</v>
      </c>
    </row>
    <row r="39466" spans="1:8" hidden="1" x14ac:dyDescent="0.3">
      <c r="A39466">
        <v>755327</v>
      </c>
      <c r="B39466" s="1">
        <v>43770</v>
      </c>
      <c r="C39466">
        <v>31606</v>
      </c>
      <c r="D39466">
        <v>14300</v>
      </c>
      <c r="E39466" t="s">
        <v>11263</v>
      </c>
      <c r="F39466" t="s">
        <v>1030</v>
      </c>
      <c r="H39466" t="s">
        <v>1091</v>
      </c>
    </row>
    <row r="39467" spans="1:8" hidden="1" x14ac:dyDescent="0.3">
      <c r="A39467">
        <v>918969</v>
      </c>
      <c r="B39467" s="1">
        <v>43770</v>
      </c>
      <c r="C39467">
        <v>22419</v>
      </c>
      <c r="D39467">
        <v>30031</v>
      </c>
      <c r="E39467" t="s">
        <v>14994</v>
      </c>
      <c r="F39467" t="s">
        <v>8869</v>
      </c>
      <c r="H39467" t="s">
        <v>3177</v>
      </c>
    </row>
    <row r="39468" spans="1:8" hidden="1" x14ac:dyDescent="0.3">
      <c r="A39468">
        <v>940526</v>
      </c>
      <c r="B39468" s="1">
        <v>43769</v>
      </c>
      <c r="C39468">
        <v>3385</v>
      </c>
      <c r="D39468">
        <v>71726</v>
      </c>
      <c r="E39468" t="s">
        <v>162</v>
      </c>
      <c r="F39468" t="s">
        <v>14367</v>
      </c>
      <c r="G39468">
        <v>0</v>
      </c>
      <c r="H39468" t="s">
        <v>6774</v>
      </c>
    </row>
    <row r="39469" spans="1:8" hidden="1" x14ac:dyDescent="0.3">
      <c r="A39469">
        <v>321417</v>
      </c>
      <c r="B39469" s="1">
        <v>43768</v>
      </c>
      <c r="C39469">
        <v>515</v>
      </c>
      <c r="D39469">
        <v>18105</v>
      </c>
      <c r="E39469" t="s">
        <v>69</v>
      </c>
      <c r="F39469" t="s">
        <v>8812</v>
      </c>
      <c r="H39469" t="s">
        <v>4943</v>
      </c>
    </row>
    <row r="39470" spans="1:8" hidden="1" x14ac:dyDescent="0.3">
      <c r="A39470">
        <v>96498</v>
      </c>
      <c r="B39470" s="1">
        <v>43767</v>
      </c>
      <c r="C39470">
        <v>18105</v>
      </c>
      <c r="D39470">
        <v>515</v>
      </c>
      <c r="E39470" t="s">
        <v>8812</v>
      </c>
      <c r="F39470" t="s">
        <v>69</v>
      </c>
      <c r="H39470" t="s">
        <v>10749</v>
      </c>
    </row>
    <row r="39471" spans="1:8" hidden="1" x14ac:dyDescent="0.3">
      <c r="A39471">
        <v>726526</v>
      </c>
      <c r="B39471" s="1">
        <v>43762</v>
      </c>
      <c r="C39471">
        <v>75</v>
      </c>
      <c r="D39471">
        <v>7567</v>
      </c>
      <c r="E39471" t="s">
        <v>2088</v>
      </c>
      <c r="F39471" t="s">
        <v>3828</v>
      </c>
      <c r="G39471">
        <v>0</v>
      </c>
      <c r="H39471" t="s">
        <v>1052</v>
      </c>
    </row>
    <row r="39472" spans="1:8" hidden="1" x14ac:dyDescent="0.3">
      <c r="A39472">
        <v>380913</v>
      </c>
      <c r="B39472" s="1">
        <v>43759</v>
      </c>
      <c r="C39472">
        <v>37492</v>
      </c>
      <c r="D39472">
        <v>3489</v>
      </c>
      <c r="E39472" t="s">
        <v>14851</v>
      </c>
      <c r="F39472" t="s">
        <v>12632</v>
      </c>
      <c r="G39472">
        <v>0</v>
      </c>
      <c r="H39472" t="s">
        <v>8837</v>
      </c>
    </row>
    <row r="39473" spans="1:8" hidden="1" x14ac:dyDescent="0.3">
      <c r="A39473">
        <v>574587</v>
      </c>
      <c r="B39473" s="1">
        <v>43756</v>
      </c>
      <c r="C39473">
        <v>1060</v>
      </c>
      <c r="D39473">
        <v>1099</v>
      </c>
      <c r="E39473" t="s">
        <v>2175</v>
      </c>
      <c r="F39473" t="s">
        <v>3740</v>
      </c>
      <c r="G39473">
        <v>0</v>
      </c>
      <c r="H39473" t="s">
        <v>3153</v>
      </c>
    </row>
    <row r="39474" spans="1:8" hidden="1" x14ac:dyDescent="0.3">
      <c r="A39474">
        <v>688690</v>
      </c>
      <c r="B39474" s="1">
        <v>43756</v>
      </c>
      <c r="C39474">
        <v>16108</v>
      </c>
      <c r="D39474">
        <v>14876</v>
      </c>
      <c r="E39474" t="s">
        <v>7613</v>
      </c>
      <c r="F39474" t="s">
        <v>9857</v>
      </c>
      <c r="H39474" t="s">
        <v>3891</v>
      </c>
    </row>
    <row r="39475" spans="1:8" hidden="1" x14ac:dyDescent="0.3">
      <c r="A39475">
        <v>322616</v>
      </c>
      <c r="B39475" s="1">
        <v>43755</v>
      </c>
      <c r="C39475">
        <v>1228</v>
      </c>
      <c r="D39475">
        <v>515</v>
      </c>
      <c r="E39475" t="s">
        <v>2168</v>
      </c>
      <c r="F39475" t="s">
        <v>69</v>
      </c>
      <c r="H39475" t="s">
        <v>4946</v>
      </c>
    </row>
    <row r="39476" spans="1:8" hidden="1" x14ac:dyDescent="0.3">
      <c r="A39476">
        <v>675278</v>
      </c>
      <c r="B39476" s="1">
        <v>43755</v>
      </c>
      <c r="C39476">
        <v>16574</v>
      </c>
      <c r="D39476">
        <v>272</v>
      </c>
      <c r="E39476" t="s">
        <v>12683</v>
      </c>
      <c r="F39476" t="s">
        <v>2714</v>
      </c>
      <c r="H39476" t="s">
        <v>13214</v>
      </c>
    </row>
    <row r="39477" spans="1:8" hidden="1" x14ac:dyDescent="0.3">
      <c r="A39477">
        <v>688690</v>
      </c>
      <c r="B39477" s="1">
        <v>43755</v>
      </c>
      <c r="C39477">
        <v>14876</v>
      </c>
      <c r="D39477">
        <v>16108</v>
      </c>
      <c r="E39477" t="s">
        <v>9857</v>
      </c>
      <c r="F39477" t="s">
        <v>7613</v>
      </c>
      <c r="G39477">
        <v>0</v>
      </c>
      <c r="H39477" t="s">
        <v>3891</v>
      </c>
    </row>
    <row r="39478" spans="1:8" hidden="1" x14ac:dyDescent="0.3">
      <c r="A39478">
        <v>603864</v>
      </c>
      <c r="B39478" s="1">
        <v>43753</v>
      </c>
      <c r="C39478">
        <v>26206</v>
      </c>
      <c r="D39478">
        <v>6954</v>
      </c>
      <c r="E39478" t="s">
        <v>12661</v>
      </c>
      <c r="F39478" t="s">
        <v>2852</v>
      </c>
      <c r="H39478" t="s">
        <v>11994</v>
      </c>
    </row>
    <row r="39479" spans="1:8" hidden="1" x14ac:dyDescent="0.3">
      <c r="A39479">
        <v>671652</v>
      </c>
      <c r="B39479" s="1">
        <v>43753</v>
      </c>
      <c r="C39479">
        <v>17568</v>
      </c>
      <c r="D39479">
        <v>25243</v>
      </c>
      <c r="E39479" t="s">
        <v>6586</v>
      </c>
      <c r="F39479" t="s">
        <v>6586</v>
      </c>
      <c r="G39479">
        <v>0</v>
      </c>
      <c r="H39479" t="s">
        <v>6587</v>
      </c>
    </row>
    <row r="39480" spans="1:8" hidden="1" x14ac:dyDescent="0.3">
      <c r="A39480">
        <v>888785</v>
      </c>
      <c r="B39480" s="1">
        <v>43752</v>
      </c>
      <c r="C39480">
        <v>65749</v>
      </c>
      <c r="D39480">
        <v>11405</v>
      </c>
      <c r="E39480" t="s">
        <v>15062</v>
      </c>
      <c r="F39480" t="s">
        <v>13917</v>
      </c>
      <c r="G39480">
        <v>0</v>
      </c>
      <c r="H39480" t="s">
        <v>4377</v>
      </c>
    </row>
    <row r="39481" spans="1:8" hidden="1" x14ac:dyDescent="0.3">
      <c r="A39481">
        <v>696600</v>
      </c>
      <c r="B39481" s="1">
        <v>43749</v>
      </c>
      <c r="C39481">
        <v>8524</v>
      </c>
      <c r="D39481">
        <v>244</v>
      </c>
      <c r="E39481" t="s">
        <v>1942</v>
      </c>
      <c r="F39481" t="s">
        <v>287</v>
      </c>
      <c r="H39481" t="s">
        <v>15063</v>
      </c>
    </row>
    <row r="39482" spans="1:8" hidden="1" x14ac:dyDescent="0.3">
      <c r="A39482">
        <v>555672</v>
      </c>
      <c r="B39482" s="1">
        <v>43748</v>
      </c>
      <c r="C39482">
        <v>11086</v>
      </c>
      <c r="D39482">
        <v>52081</v>
      </c>
      <c r="E39482" t="s">
        <v>15064</v>
      </c>
      <c r="F39482" t="s">
        <v>13961</v>
      </c>
      <c r="G39482">
        <v>0</v>
      </c>
      <c r="H39482" t="s">
        <v>5311</v>
      </c>
    </row>
    <row r="39483" spans="1:8" hidden="1" x14ac:dyDescent="0.3">
      <c r="A39483">
        <v>61764</v>
      </c>
      <c r="B39483" s="1">
        <v>43746</v>
      </c>
      <c r="C39483">
        <v>515</v>
      </c>
      <c r="D39483">
        <v>2457</v>
      </c>
      <c r="E39483" t="s">
        <v>69</v>
      </c>
      <c r="F39483" t="s">
        <v>8657</v>
      </c>
      <c r="H39483" t="s">
        <v>11708</v>
      </c>
    </row>
    <row r="39484" spans="1:8" hidden="1" x14ac:dyDescent="0.3">
      <c r="A39484">
        <v>99227</v>
      </c>
      <c r="B39484" s="1">
        <v>43746</v>
      </c>
      <c r="C39484">
        <v>515</v>
      </c>
      <c r="D39484">
        <v>1038</v>
      </c>
      <c r="E39484" t="s">
        <v>69</v>
      </c>
      <c r="F39484" t="s">
        <v>255</v>
      </c>
      <c r="H39484" t="s">
        <v>6224</v>
      </c>
    </row>
    <row r="39485" spans="1:8" hidden="1" x14ac:dyDescent="0.3">
      <c r="A39485">
        <v>702562</v>
      </c>
      <c r="B39485" s="1">
        <v>43746</v>
      </c>
      <c r="C39485">
        <v>13017</v>
      </c>
      <c r="D39485">
        <v>515</v>
      </c>
      <c r="E39485" t="s">
        <v>1650</v>
      </c>
      <c r="F39485" t="s">
        <v>69</v>
      </c>
      <c r="H39485" t="s">
        <v>8857</v>
      </c>
    </row>
    <row r="39486" spans="1:8" hidden="1" x14ac:dyDescent="0.3">
      <c r="A39486">
        <v>468256</v>
      </c>
      <c r="B39486" s="1">
        <v>43745</v>
      </c>
      <c r="C39486">
        <v>16655</v>
      </c>
      <c r="D39486">
        <v>11449</v>
      </c>
      <c r="E39486" t="s">
        <v>688</v>
      </c>
      <c r="F39486" t="s">
        <v>2440</v>
      </c>
      <c r="G39486">
        <v>0</v>
      </c>
      <c r="H39486" t="s">
        <v>689</v>
      </c>
    </row>
    <row r="39487" spans="1:8" hidden="1" x14ac:dyDescent="0.3">
      <c r="A39487">
        <v>715470</v>
      </c>
      <c r="B39487" s="1">
        <v>43743</v>
      </c>
      <c r="C39487">
        <v>10846</v>
      </c>
      <c r="D39487">
        <v>4097</v>
      </c>
      <c r="E39487" t="s">
        <v>12176</v>
      </c>
      <c r="F39487" t="s">
        <v>949</v>
      </c>
      <c r="G39487">
        <v>0</v>
      </c>
      <c r="H39487" t="s">
        <v>6632</v>
      </c>
    </row>
    <row r="39488" spans="1:8" hidden="1" x14ac:dyDescent="0.3">
      <c r="A39488">
        <v>225236</v>
      </c>
      <c r="B39488" s="1">
        <v>43741</v>
      </c>
      <c r="C39488">
        <v>515</v>
      </c>
      <c r="D39488">
        <v>2795</v>
      </c>
      <c r="E39488" t="s">
        <v>69</v>
      </c>
      <c r="F39488" t="s">
        <v>4436</v>
      </c>
      <c r="H39488" t="s">
        <v>13397</v>
      </c>
    </row>
    <row r="39489" spans="1:8" hidden="1" x14ac:dyDescent="0.3">
      <c r="A39489">
        <v>290928</v>
      </c>
      <c r="B39489" s="1">
        <v>43741</v>
      </c>
      <c r="C39489">
        <v>30685</v>
      </c>
      <c r="D39489">
        <v>55555</v>
      </c>
      <c r="E39489" t="s">
        <v>15065</v>
      </c>
      <c r="F39489" t="s">
        <v>11563</v>
      </c>
      <c r="G39489">
        <v>0</v>
      </c>
      <c r="H39489" t="s">
        <v>7489</v>
      </c>
    </row>
    <row r="39490" spans="1:8" hidden="1" x14ac:dyDescent="0.3">
      <c r="A39490">
        <v>59082</v>
      </c>
      <c r="B39490" s="1">
        <v>43740</v>
      </c>
      <c r="C39490">
        <v>515</v>
      </c>
      <c r="D39490">
        <v>108</v>
      </c>
      <c r="E39490" t="s">
        <v>69</v>
      </c>
      <c r="F39490" t="s">
        <v>3314</v>
      </c>
      <c r="H39490" t="s">
        <v>6219</v>
      </c>
    </row>
    <row r="39491" spans="1:8" hidden="1" x14ac:dyDescent="0.3">
      <c r="A39491">
        <v>378972</v>
      </c>
      <c r="B39491" s="1">
        <v>43740</v>
      </c>
      <c r="C39491">
        <v>810</v>
      </c>
      <c r="D39491">
        <v>3785</v>
      </c>
      <c r="E39491" t="s">
        <v>6549</v>
      </c>
      <c r="F39491" t="s">
        <v>7276</v>
      </c>
      <c r="G39491">
        <v>0</v>
      </c>
      <c r="H39491" t="s">
        <v>5048</v>
      </c>
    </row>
    <row r="39492" spans="1:8" hidden="1" x14ac:dyDescent="0.3">
      <c r="A39492">
        <v>617018</v>
      </c>
      <c r="B39492" s="1">
        <v>43740</v>
      </c>
      <c r="C39492">
        <v>3474</v>
      </c>
      <c r="D39492">
        <v>18385</v>
      </c>
      <c r="E39492" t="s">
        <v>14310</v>
      </c>
      <c r="F39492" t="s">
        <v>14872</v>
      </c>
      <c r="G39492">
        <v>0</v>
      </c>
      <c r="H39492" t="s">
        <v>884</v>
      </c>
    </row>
    <row r="39493" spans="1:8" hidden="1" x14ac:dyDescent="0.3">
      <c r="A39493">
        <v>681497</v>
      </c>
      <c r="B39493" s="1">
        <v>43740</v>
      </c>
      <c r="C39493">
        <v>4250</v>
      </c>
      <c r="D39493">
        <v>10560</v>
      </c>
      <c r="E39493" t="s">
        <v>3471</v>
      </c>
      <c r="F39493" t="s">
        <v>11537</v>
      </c>
      <c r="G39493">
        <v>0</v>
      </c>
      <c r="H39493" t="s">
        <v>3472</v>
      </c>
    </row>
    <row r="39494" spans="1:8" hidden="1" x14ac:dyDescent="0.3">
      <c r="A39494">
        <v>404847</v>
      </c>
      <c r="B39494" s="1">
        <v>43739</v>
      </c>
      <c r="C39494">
        <v>8880</v>
      </c>
      <c r="D39494">
        <v>515</v>
      </c>
      <c r="E39494" t="s">
        <v>1039</v>
      </c>
      <c r="F39494" t="s">
        <v>69</v>
      </c>
      <c r="H39494" t="s">
        <v>10859</v>
      </c>
    </row>
    <row r="39495" spans="1:8" hidden="1" x14ac:dyDescent="0.3">
      <c r="A39495">
        <v>461657</v>
      </c>
      <c r="B39495" s="1">
        <v>43739</v>
      </c>
      <c r="C39495">
        <v>21218</v>
      </c>
      <c r="D39495">
        <v>29109</v>
      </c>
      <c r="E39495" t="s">
        <v>11331</v>
      </c>
      <c r="F39495" t="s">
        <v>6106</v>
      </c>
      <c r="G39495">
        <v>0</v>
      </c>
      <c r="H39495" t="s">
        <v>2539</v>
      </c>
    </row>
    <row r="39496" spans="1:8" hidden="1" x14ac:dyDescent="0.3">
      <c r="A39496">
        <v>495601</v>
      </c>
      <c r="B39496" s="1">
        <v>43739</v>
      </c>
      <c r="C39496">
        <v>10773</v>
      </c>
      <c r="D39496">
        <v>714</v>
      </c>
      <c r="E39496" t="s">
        <v>3340</v>
      </c>
      <c r="F39496" t="s">
        <v>456</v>
      </c>
      <c r="H39496" t="s">
        <v>9548</v>
      </c>
    </row>
    <row r="39497" spans="1:8" hidden="1" x14ac:dyDescent="0.3">
      <c r="A39497">
        <v>543666</v>
      </c>
      <c r="B39497" s="1">
        <v>43739</v>
      </c>
      <c r="C39497">
        <v>19114</v>
      </c>
      <c r="D39497">
        <v>6574</v>
      </c>
      <c r="E39497" t="s">
        <v>6101</v>
      </c>
      <c r="F39497" t="s">
        <v>431</v>
      </c>
      <c r="H39497" t="s">
        <v>783</v>
      </c>
    </row>
    <row r="39498" spans="1:8" hidden="1" x14ac:dyDescent="0.3">
      <c r="A39498">
        <v>587019</v>
      </c>
      <c r="B39498" s="1">
        <v>43739</v>
      </c>
      <c r="C39498">
        <v>104373</v>
      </c>
      <c r="D39498">
        <v>8123</v>
      </c>
      <c r="E39498" t="s">
        <v>15066</v>
      </c>
      <c r="F39498" t="s">
        <v>14510</v>
      </c>
      <c r="H39498" t="s">
        <v>3214</v>
      </c>
    </row>
    <row r="39499" spans="1:8" hidden="1" x14ac:dyDescent="0.3">
      <c r="A39499">
        <v>623561</v>
      </c>
      <c r="B39499" s="1">
        <v>43739</v>
      </c>
      <c r="C39499">
        <v>19332</v>
      </c>
      <c r="D39499">
        <v>2672</v>
      </c>
      <c r="E39499" t="s">
        <v>15067</v>
      </c>
      <c r="F39499" t="s">
        <v>32</v>
      </c>
      <c r="H39499" t="s">
        <v>15068</v>
      </c>
    </row>
    <row r="39500" spans="1:8" hidden="1" x14ac:dyDescent="0.3">
      <c r="A39500">
        <v>704156</v>
      </c>
      <c r="B39500" s="1">
        <v>43739</v>
      </c>
      <c r="C39500">
        <v>12770</v>
      </c>
      <c r="D39500">
        <v>1162</v>
      </c>
      <c r="E39500" t="s">
        <v>10046</v>
      </c>
      <c r="F39500" t="s">
        <v>1774</v>
      </c>
      <c r="H39500" t="s">
        <v>1946</v>
      </c>
    </row>
    <row r="39501" spans="1:8" hidden="1" x14ac:dyDescent="0.3">
      <c r="A39501">
        <v>775709</v>
      </c>
      <c r="B39501" s="1">
        <v>43739</v>
      </c>
      <c r="C39501">
        <v>14300</v>
      </c>
      <c r="D39501">
        <v>8963</v>
      </c>
      <c r="E39501" t="s">
        <v>1030</v>
      </c>
      <c r="F39501" t="s">
        <v>11860</v>
      </c>
      <c r="H39501" t="s">
        <v>1099</v>
      </c>
    </row>
    <row r="39502" spans="1:8" hidden="1" x14ac:dyDescent="0.3">
      <c r="A39502">
        <v>807165</v>
      </c>
      <c r="B39502" s="1">
        <v>43739</v>
      </c>
      <c r="C39502">
        <v>89791</v>
      </c>
      <c r="D39502">
        <v>16046</v>
      </c>
      <c r="E39502" t="s">
        <v>15069</v>
      </c>
      <c r="F39502" t="s">
        <v>13790</v>
      </c>
      <c r="G39502">
        <v>0</v>
      </c>
      <c r="H39502" t="s">
        <v>1117</v>
      </c>
    </row>
    <row r="39503" spans="1:8" hidden="1" x14ac:dyDescent="0.3">
      <c r="A39503">
        <v>1153473</v>
      </c>
      <c r="B39503" s="1">
        <v>43739</v>
      </c>
      <c r="C39503">
        <v>36810</v>
      </c>
      <c r="D39503">
        <v>70725</v>
      </c>
      <c r="E39503" t="s">
        <v>11212</v>
      </c>
      <c r="F39503" t="s">
        <v>4370</v>
      </c>
      <c r="H39503" t="s">
        <v>1562</v>
      </c>
    </row>
    <row r="39504" spans="1:8" hidden="1" x14ac:dyDescent="0.3">
      <c r="A39504">
        <v>1189049</v>
      </c>
      <c r="B39504" s="1">
        <v>43739</v>
      </c>
      <c r="C39504">
        <v>113417</v>
      </c>
      <c r="D39504">
        <v>44149</v>
      </c>
      <c r="E39504" t="s">
        <v>15070</v>
      </c>
      <c r="F39504" t="s">
        <v>7035</v>
      </c>
      <c r="G39504">
        <v>0</v>
      </c>
      <c r="H39504" t="s">
        <v>6169</v>
      </c>
    </row>
    <row r="39505" spans="1:8" hidden="1" x14ac:dyDescent="0.3">
      <c r="A39505">
        <v>539183</v>
      </c>
      <c r="B39505" s="1">
        <v>43738</v>
      </c>
      <c r="C39505">
        <v>3280</v>
      </c>
      <c r="D39505">
        <v>14704</v>
      </c>
      <c r="E39505" t="s">
        <v>13101</v>
      </c>
      <c r="F39505" t="s">
        <v>10988</v>
      </c>
      <c r="G39505">
        <v>0</v>
      </c>
      <c r="H39505" t="s">
        <v>5292</v>
      </c>
    </row>
    <row r="39506" spans="1:8" hidden="1" x14ac:dyDescent="0.3">
      <c r="A39506">
        <v>718643</v>
      </c>
      <c r="B39506" s="1">
        <v>43738</v>
      </c>
      <c r="C39506">
        <v>13753</v>
      </c>
      <c r="D39506">
        <v>68031</v>
      </c>
      <c r="E39506" t="s">
        <v>6437</v>
      </c>
      <c r="F39506" t="s">
        <v>6840</v>
      </c>
      <c r="G39506">
        <v>0</v>
      </c>
      <c r="H39506" t="s">
        <v>2387</v>
      </c>
    </row>
    <row r="39507" spans="1:8" hidden="1" x14ac:dyDescent="0.3">
      <c r="A39507">
        <v>391555</v>
      </c>
      <c r="B39507" s="1">
        <v>43737</v>
      </c>
      <c r="C39507">
        <v>7001</v>
      </c>
      <c r="D39507">
        <v>170</v>
      </c>
      <c r="E39507" t="s">
        <v>2182</v>
      </c>
      <c r="F39507" t="s">
        <v>887</v>
      </c>
      <c r="H39507" t="s">
        <v>3457</v>
      </c>
    </row>
    <row r="39508" spans="1:8" hidden="1" x14ac:dyDescent="0.3">
      <c r="A39508">
        <v>536794</v>
      </c>
      <c r="B39508" s="1">
        <v>43735</v>
      </c>
      <c r="C39508">
        <v>13286</v>
      </c>
      <c r="D39508">
        <v>11177</v>
      </c>
      <c r="E39508" t="s">
        <v>14075</v>
      </c>
      <c r="F39508" t="s">
        <v>4199</v>
      </c>
      <c r="G39508">
        <v>0</v>
      </c>
      <c r="H39508" t="s">
        <v>12756</v>
      </c>
    </row>
    <row r="39509" spans="1:8" hidden="1" x14ac:dyDescent="0.3">
      <c r="A39509">
        <v>1071220</v>
      </c>
      <c r="B39509" s="1">
        <v>43735</v>
      </c>
      <c r="C39509">
        <v>44992</v>
      </c>
      <c r="D39509">
        <v>43442</v>
      </c>
      <c r="E39509" t="s">
        <v>15071</v>
      </c>
      <c r="F39509" t="s">
        <v>6061</v>
      </c>
      <c r="G39509">
        <v>0</v>
      </c>
      <c r="H39509" t="s">
        <v>6062</v>
      </c>
    </row>
    <row r="39510" spans="1:8" hidden="1" x14ac:dyDescent="0.3">
      <c r="A39510">
        <v>405689</v>
      </c>
      <c r="B39510" s="1">
        <v>43734</v>
      </c>
      <c r="C39510">
        <v>5369</v>
      </c>
      <c r="D39510">
        <v>39</v>
      </c>
      <c r="E39510" t="s">
        <v>5824</v>
      </c>
      <c r="F39510" t="s">
        <v>21</v>
      </c>
      <c r="H39510" t="s">
        <v>5099</v>
      </c>
    </row>
    <row r="39511" spans="1:8" hidden="1" x14ac:dyDescent="0.3">
      <c r="A39511">
        <v>270191</v>
      </c>
      <c r="B39511" s="1">
        <v>43733</v>
      </c>
      <c r="C39511">
        <v>515</v>
      </c>
      <c r="D39511">
        <v>3197</v>
      </c>
      <c r="E39511" t="s">
        <v>69</v>
      </c>
      <c r="F39511" t="s">
        <v>2396</v>
      </c>
      <c r="H39511" t="s">
        <v>3589</v>
      </c>
    </row>
    <row r="39512" spans="1:8" hidden="1" x14ac:dyDescent="0.3">
      <c r="A39512">
        <v>542697</v>
      </c>
      <c r="B39512" s="1">
        <v>43733</v>
      </c>
      <c r="C39512">
        <v>15642</v>
      </c>
      <c r="D39512">
        <v>1177</v>
      </c>
      <c r="E39512" t="s">
        <v>233</v>
      </c>
      <c r="F39512" t="s">
        <v>188</v>
      </c>
      <c r="H39512" t="s">
        <v>5298</v>
      </c>
    </row>
    <row r="39513" spans="1:8" hidden="1" x14ac:dyDescent="0.3">
      <c r="A39513">
        <v>624037</v>
      </c>
      <c r="B39513" s="1">
        <v>43733</v>
      </c>
      <c r="C39513">
        <v>6572</v>
      </c>
      <c r="D39513">
        <v>969</v>
      </c>
      <c r="E39513" t="s">
        <v>5775</v>
      </c>
      <c r="F39513" t="s">
        <v>267</v>
      </c>
      <c r="H39513" t="s">
        <v>15072</v>
      </c>
    </row>
    <row r="39514" spans="1:8" hidden="1" x14ac:dyDescent="0.3">
      <c r="A39514">
        <v>638649</v>
      </c>
      <c r="B39514" s="1">
        <v>43732</v>
      </c>
      <c r="C39514">
        <v>16277</v>
      </c>
      <c r="D39514">
        <v>12806</v>
      </c>
      <c r="E39514" t="s">
        <v>15073</v>
      </c>
      <c r="F39514" t="s">
        <v>5918</v>
      </c>
      <c r="H39514" t="s">
        <v>6906</v>
      </c>
    </row>
    <row r="39515" spans="1:8" hidden="1" x14ac:dyDescent="0.3">
      <c r="A39515">
        <v>711517</v>
      </c>
      <c r="B39515" s="1">
        <v>43732</v>
      </c>
      <c r="C39515">
        <v>16985</v>
      </c>
      <c r="D39515">
        <v>68031</v>
      </c>
      <c r="E39515" t="s">
        <v>11211</v>
      </c>
      <c r="F39515" t="s">
        <v>6840</v>
      </c>
      <c r="G39515">
        <v>0</v>
      </c>
      <c r="H39515" t="s">
        <v>12783</v>
      </c>
    </row>
    <row r="39516" spans="1:8" hidden="1" x14ac:dyDescent="0.3">
      <c r="A39516">
        <v>648046</v>
      </c>
      <c r="B39516" s="1">
        <v>43728</v>
      </c>
      <c r="C39516">
        <v>22468</v>
      </c>
      <c r="D39516">
        <v>9211</v>
      </c>
      <c r="E39516" t="s">
        <v>13572</v>
      </c>
      <c r="F39516" t="s">
        <v>4065</v>
      </c>
      <c r="H39516" t="s">
        <v>930</v>
      </c>
    </row>
    <row r="39517" spans="1:8" hidden="1" x14ac:dyDescent="0.3">
      <c r="A39517">
        <v>747635</v>
      </c>
      <c r="B39517" s="1">
        <v>43728</v>
      </c>
      <c r="C39517">
        <v>48391</v>
      </c>
      <c r="D39517">
        <v>20780</v>
      </c>
      <c r="E39517" t="s">
        <v>13679</v>
      </c>
      <c r="F39517" t="s">
        <v>14696</v>
      </c>
      <c r="H39517" t="s">
        <v>9786</v>
      </c>
    </row>
    <row r="39518" spans="1:8" hidden="1" x14ac:dyDescent="0.3">
      <c r="A39518">
        <v>824357</v>
      </c>
      <c r="B39518" s="1">
        <v>43728</v>
      </c>
      <c r="C39518">
        <v>12765</v>
      </c>
      <c r="D39518">
        <v>2137</v>
      </c>
      <c r="E39518" t="s">
        <v>3376</v>
      </c>
      <c r="F39518" t="s">
        <v>11208</v>
      </c>
      <c r="H39518" t="s">
        <v>8619</v>
      </c>
    </row>
    <row r="39519" spans="1:8" hidden="1" x14ac:dyDescent="0.3">
      <c r="A39519">
        <v>55508</v>
      </c>
      <c r="B39519" s="1">
        <v>43727</v>
      </c>
      <c r="C39519">
        <v>515</v>
      </c>
      <c r="D39519">
        <v>164</v>
      </c>
      <c r="E39519" t="s">
        <v>69</v>
      </c>
      <c r="F39519" t="s">
        <v>1441</v>
      </c>
      <c r="H39519" t="s">
        <v>90</v>
      </c>
    </row>
    <row r="39520" spans="1:8" hidden="1" x14ac:dyDescent="0.3">
      <c r="A39520">
        <v>175179</v>
      </c>
      <c r="B39520" s="1">
        <v>43727</v>
      </c>
      <c r="C39520">
        <v>515</v>
      </c>
      <c r="D39520">
        <v>2462</v>
      </c>
      <c r="E39520" t="s">
        <v>69</v>
      </c>
      <c r="F39520" t="s">
        <v>990</v>
      </c>
      <c r="H39520" t="s">
        <v>11343</v>
      </c>
    </row>
    <row r="39521" spans="1:8" x14ac:dyDescent="0.3">
      <c r="A39521">
        <v>355104</v>
      </c>
      <c r="B39521" s="1">
        <v>43282</v>
      </c>
      <c r="C39521">
        <v>12</v>
      </c>
      <c r="D39521">
        <v>2921</v>
      </c>
      <c r="E39521" t="s">
        <v>81</v>
      </c>
      <c r="F39521" t="s">
        <v>3825</v>
      </c>
      <c r="G39521">
        <v>1800000</v>
      </c>
      <c r="H39521" t="s">
        <v>13838</v>
      </c>
    </row>
    <row r="39522" spans="1:8" hidden="1" x14ac:dyDescent="0.3">
      <c r="A39522">
        <v>433805</v>
      </c>
      <c r="B39522" s="1">
        <v>43727</v>
      </c>
      <c r="C39522">
        <v>36892</v>
      </c>
      <c r="D39522">
        <v>499</v>
      </c>
      <c r="E39522" t="s">
        <v>5372</v>
      </c>
      <c r="F39522" t="s">
        <v>2273</v>
      </c>
      <c r="H39522" t="s">
        <v>11680</v>
      </c>
    </row>
    <row r="39523" spans="1:8" hidden="1" x14ac:dyDescent="0.3">
      <c r="A39523">
        <v>938431</v>
      </c>
      <c r="B39523" s="1">
        <v>43727</v>
      </c>
      <c r="C39523">
        <v>19710</v>
      </c>
      <c r="D39523">
        <v>515</v>
      </c>
      <c r="E39523" t="s">
        <v>15074</v>
      </c>
      <c r="F39523" t="s">
        <v>69</v>
      </c>
      <c r="H39523" t="s">
        <v>1275</v>
      </c>
    </row>
    <row r="39524" spans="1:8" hidden="1" x14ac:dyDescent="0.3">
      <c r="A39524">
        <v>518505</v>
      </c>
      <c r="B39524" s="1">
        <v>43726</v>
      </c>
      <c r="C39524">
        <v>2612</v>
      </c>
      <c r="D39524">
        <v>65</v>
      </c>
      <c r="E39524" t="s">
        <v>13588</v>
      </c>
      <c r="F39524" t="s">
        <v>865</v>
      </c>
      <c r="H39524" t="s">
        <v>5264</v>
      </c>
    </row>
    <row r="39525" spans="1:8" hidden="1" x14ac:dyDescent="0.3">
      <c r="A39525">
        <v>525472</v>
      </c>
      <c r="B39525" s="1">
        <v>43726</v>
      </c>
      <c r="C39525">
        <v>221</v>
      </c>
      <c r="D39525">
        <v>2462</v>
      </c>
      <c r="E39525" t="s">
        <v>925</v>
      </c>
      <c r="F39525" t="s">
        <v>990</v>
      </c>
      <c r="G39525">
        <v>0</v>
      </c>
      <c r="H39525" t="s">
        <v>5270</v>
      </c>
    </row>
    <row r="39526" spans="1:8" hidden="1" x14ac:dyDescent="0.3">
      <c r="A39526">
        <v>681497</v>
      </c>
      <c r="B39526" s="1">
        <v>43726</v>
      </c>
      <c r="C39526">
        <v>3280</v>
      </c>
      <c r="D39526">
        <v>4250</v>
      </c>
      <c r="E39526" t="s">
        <v>13101</v>
      </c>
      <c r="F39526" t="s">
        <v>3471</v>
      </c>
      <c r="G39526">
        <v>0</v>
      </c>
      <c r="H39526" t="s">
        <v>3472</v>
      </c>
    </row>
    <row r="39527" spans="1:8" hidden="1" x14ac:dyDescent="0.3">
      <c r="A39527">
        <v>394127</v>
      </c>
      <c r="B39527" s="1">
        <v>43725</v>
      </c>
      <c r="C39527">
        <v>12130</v>
      </c>
      <c r="D39527">
        <v>6023</v>
      </c>
      <c r="E39527" t="s">
        <v>3427</v>
      </c>
      <c r="F39527" t="s">
        <v>3373</v>
      </c>
      <c r="G39527">
        <v>0</v>
      </c>
      <c r="H39527" t="s">
        <v>587</v>
      </c>
    </row>
    <row r="39528" spans="1:8" hidden="1" x14ac:dyDescent="0.3">
      <c r="A39528">
        <v>569389</v>
      </c>
      <c r="B39528" s="1">
        <v>43725</v>
      </c>
      <c r="C39528">
        <v>162</v>
      </c>
      <c r="D39528">
        <v>750</v>
      </c>
      <c r="E39528" t="s">
        <v>160</v>
      </c>
      <c r="F39528" t="s">
        <v>1079</v>
      </c>
      <c r="G39528">
        <v>0</v>
      </c>
      <c r="H39528" t="s">
        <v>11236</v>
      </c>
    </row>
    <row r="39529" spans="1:8" hidden="1" x14ac:dyDescent="0.3">
      <c r="A39529">
        <v>84979</v>
      </c>
      <c r="B39529" s="1">
        <v>43724</v>
      </c>
      <c r="C39529">
        <v>515</v>
      </c>
      <c r="D39529">
        <v>2578</v>
      </c>
      <c r="E39529" t="s">
        <v>69</v>
      </c>
      <c r="F39529" t="s">
        <v>1416</v>
      </c>
      <c r="H39529" t="s">
        <v>4550</v>
      </c>
    </row>
    <row r="39530" spans="1:8" hidden="1" x14ac:dyDescent="0.3">
      <c r="A39530">
        <v>403315</v>
      </c>
      <c r="B39530" s="1">
        <v>43724</v>
      </c>
      <c r="C39530">
        <v>8793</v>
      </c>
      <c r="D39530">
        <v>1134</v>
      </c>
      <c r="E39530" t="s">
        <v>201</v>
      </c>
      <c r="F39530" t="s">
        <v>2405</v>
      </c>
      <c r="G39530">
        <v>0</v>
      </c>
      <c r="H39530" t="s">
        <v>13120</v>
      </c>
    </row>
    <row r="39531" spans="1:8" hidden="1" x14ac:dyDescent="0.3">
      <c r="A39531">
        <v>463845</v>
      </c>
      <c r="B39531" s="1">
        <v>43724</v>
      </c>
      <c r="C39531">
        <v>55686</v>
      </c>
      <c r="D39531">
        <v>20423</v>
      </c>
      <c r="E39531" t="s">
        <v>429</v>
      </c>
      <c r="F39531" t="s">
        <v>7070</v>
      </c>
      <c r="G39531">
        <v>0</v>
      </c>
      <c r="H39531" t="s">
        <v>9533</v>
      </c>
    </row>
    <row r="39532" spans="1:8" hidden="1" x14ac:dyDescent="0.3">
      <c r="A39532">
        <v>581106</v>
      </c>
      <c r="B39532" s="1">
        <v>43722</v>
      </c>
      <c r="C39532">
        <v>17331</v>
      </c>
      <c r="D39532">
        <v>30857</v>
      </c>
      <c r="E39532" t="s">
        <v>13910</v>
      </c>
      <c r="F39532" t="s">
        <v>13457</v>
      </c>
      <c r="H39532" t="s">
        <v>2665</v>
      </c>
    </row>
    <row r="39533" spans="1:8" hidden="1" x14ac:dyDescent="0.3">
      <c r="A39533">
        <v>248935</v>
      </c>
      <c r="B39533" s="1">
        <v>43721</v>
      </c>
      <c r="C39533">
        <v>21218</v>
      </c>
      <c r="D39533">
        <v>23611</v>
      </c>
      <c r="E39533" t="s">
        <v>11331</v>
      </c>
      <c r="F39533" t="s">
        <v>12727</v>
      </c>
      <c r="G39533">
        <v>0</v>
      </c>
      <c r="H39533" t="s">
        <v>12524</v>
      </c>
    </row>
    <row r="39534" spans="1:8" hidden="1" x14ac:dyDescent="0.3">
      <c r="A39534">
        <v>717585</v>
      </c>
      <c r="B39534" s="1">
        <v>43721</v>
      </c>
      <c r="C39534">
        <v>1156</v>
      </c>
      <c r="D39534">
        <v>28990</v>
      </c>
      <c r="E39534" t="s">
        <v>15075</v>
      </c>
      <c r="F39534" t="s">
        <v>9745</v>
      </c>
      <c r="H39534" t="s">
        <v>1751</v>
      </c>
    </row>
    <row r="39535" spans="1:8" hidden="1" x14ac:dyDescent="0.3">
      <c r="A39535">
        <v>865621</v>
      </c>
      <c r="B39535" s="1">
        <v>43721</v>
      </c>
      <c r="C39535">
        <v>73636</v>
      </c>
      <c r="D39535">
        <v>39993</v>
      </c>
      <c r="E39535" t="s">
        <v>15076</v>
      </c>
      <c r="F39535" t="s">
        <v>10209</v>
      </c>
      <c r="G39535">
        <v>0</v>
      </c>
      <c r="H39535" t="s">
        <v>7739</v>
      </c>
    </row>
    <row r="39536" spans="1:8" hidden="1" x14ac:dyDescent="0.3">
      <c r="A39536">
        <v>86083</v>
      </c>
      <c r="B39536" s="1">
        <v>43720</v>
      </c>
      <c r="C39536">
        <v>515</v>
      </c>
      <c r="D39536">
        <v>1103</v>
      </c>
      <c r="E39536" t="s">
        <v>69</v>
      </c>
      <c r="F39536" t="s">
        <v>1131</v>
      </c>
      <c r="H39536" t="s">
        <v>2126</v>
      </c>
    </row>
    <row r="39537" spans="1:8" hidden="1" x14ac:dyDescent="0.3">
      <c r="A39537">
        <v>178219</v>
      </c>
      <c r="B39537" s="1">
        <v>43720</v>
      </c>
      <c r="C39537">
        <v>515</v>
      </c>
      <c r="D39537">
        <v>1268</v>
      </c>
      <c r="E39537" t="s">
        <v>69</v>
      </c>
      <c r="F39537" t="s">
        <v>1681</v>
      </c>
      <c r="H39537" t="s">
        <v>2534</v>
      </c>
    </row>
    <row r="39538" spans="1:8" hidden="1" x14ac:dyDescent="0.3">
      <c r="A39538">
        <v>226971</v>
      </c>
      <c r="B39538" s="1">
        <v>43720</v>
      </c>
      <c r="C39538">
        <v>515</v>
      </c>
      <c r="D39538">
        <v>987</v>
      </c>
      <c r="E39538" t="s">
        <v>69</v>
      </c>
      <c r="F39538" t="s">
        <v>1400</v>
      </c>
      <c r="H39538" t="s">
        <v>4783</v>
      </c>
    </row>
    <row r="39539" spans="1:8" hidden="1" x14ac:dyDescent="0.3">
      <c r="A39539">
        <v>262545</v>
      </c>
      <c r="B39539" s="1">
        <v>43720</v>
      </c>
      <c r="C39539">
        <v>515</v>
      </c>
      <c r="D39539">
        <v>40604</v>
      </c>
      <c r="E39539" t="s">
        <v>69</v>
      </c>
      <c r="F39539" t="s">
        <v>1191</v>
      </c>
      <c r="H39539" t="s">
        <v>14569</v>
      </c>
    </row>
    <row r="39540" spans="1:8" hidden="1" x14ac:dyDescent="0.3">
      <c r="A39540">
        <v>276853</v>
      </c>
      <c r="B39540" s="1">
        <v>43720</v>
      </c>
      <c r="C39540">
        <v>515</v>
      </c>
      <c r="D39540">
        <v>1455</v>
      </c>
      <c r="E39540" t="s">
        <v>69</v>
      </c>
      <c r="F39540" t="s">
        <v>376</v>
      </c>
      <c r="H39540" t="s">
        <v>11804</v>
      </c>
    </row>
    <row r="39541" spans="1:8" hidden="1" x14ac:dyDescent="0.3">
      <c r="A39541">
        <v>339332</v>
      </c>
      <c r="B39541" s="1">
        <v>43720</v>
      </c>
      <c r="C39541">
        <v>8817</v>
      </c>
      <c r="D39541">
        <v>610</v>
      </c>
      <c r="E39541" t="s">
        <v>947</v>
      </c>
      <c r="F39541" t="s">
        <v>283</v>
      </c>
      <c r="H39541" t="s">
        <v>9110</v>
      </c>
    </row>
    <row r="39542" spans="1:8" hidden="1" x14ac:dyDescent="0.3">
      <c r="A39542">
        <v>361068</v>
      </c>
      <c r="B39542" s="1">
        <v>43720</v>
      </c>
      <c r="C39542">
        <v>8817</v>
      </c>
      <c r="D39542">
        <v>610</v>
      </c>
      <c r="E39542" t="s">
        <v>947</v>
      </c>
      <c r="F39542" t="s">
        <v>283</v>
      </c>
      <c r="H39542" t="s">
        <v>3071</v>
      </c>
    </row>
    <row r="39543" spans="1:8" hidden="1" x14ac:dyDescent="0.3">
      <c r="A39543">
        <v>361104</v>
      </c>
      <c r="B39543" s="1">
        <v>43720</v>
      </c>
      <c r="C39543">
        <v>8817</v>
      </c>
      <c r="D39543">
        <v>610</v>
      </c>
      <c r="E39543" t="s">
        <v>947</v>
      </c>
      <c r="F39543" t="s">
        <v>283</v>
      </c>
      <c r="H39543" t="s">
        <v>5017</v>
      </c>
    </row>
    <row r="39544" spans="1:8" hidden="1" x14ac:dyDescent="0.3">
      <c r="A39544">
        <v>396640</v>
      </c>
      <c r="B39544" s="1">
        <v>43720</v>
      </c>
      <c r="C39544">
        <v>119</v>
      </c>
      <c r="D39544">
        <v>6028</v>
      </c>
      <c r="E39544" t="s">
        <v>854</v>
      </c>
      <c r="F39544" t="s">
        <v>14493</v>
      </c>
      <c r="G39544">
        <v>0</v>
      </c>
      <c r="H39544" t="s">
        <v>2344</v>
      </c>
    </row>
    <row r="39545" spans="1:8" hidden="1" x14ac:dyDescent="0.3">
      <c r="A39545">
        <v>478573</v>
      </c>
      <c r="B39545" s="1">
        <v>43720</v>
      </c>
      <c r="C39545">
        <v>8817</v>
      </c>
      <c r="D39545">
        <v>610</v>
      </c>
      <c r="E39545" t="s">
        <v>947</v>
      </c>
      <c r="F39545" t="s">
        <v>283</v>
      </c>
      <c r="H39545" t="s">
        <v>8247</v>
      </c>
    </row>
    <row r="39546" spans="1:8" hidden="1" x14ac:dyDescent="0.3">
      <c r="A39546">
        <v>598153</v>
      </c>
      <c r="B39546" s="1">
        <v>43720</v>
      </c>
      <c r="C39546">
        <v>21957</v>
      </c>
      <c r="D39546">
        <v>515</v>
      </c>
      <c r="E39546" t="s">
        <v>14230</v>
      </c>
      <c r="F39546" t="s">
        <v>69</v>
      </c>
      <c r="H39546" t="s">
        <v>9616</v>
      </c>
    </row>
    <row r="39547" spans="1:8" hidden="1" x14ac:dyDescent="0.3">
      <c r="A39547">
        <v>161202</v>
      </c>
      <c r="B39547" s="1">
        <v>43719</v>
      </c>
      <c r="C39547">
        <v>653</v>
      </c>
      <c r="D39547">
        <v>3706</v>
      </c>
      <c r="E39547" t="s">
        <v>666</v>
      </c>
      <c r="F39547" t="s">
        <v>14342</v>
      </c>
      <c r="G39547">
        <v>0</v>
      </c>
      <c r="H39547" t="s">
        <v>4678</v>
      </c>
    </row>
    <row r="39548" spans="1:8" hidden="1" x14ac:dyDescent="0.3">
      <c r="A39548">
        <v>241207</v>
      </c>
      <c r="B39548" s="1">
        <v>43719</v>
      </c>
      <c r="C39548">
        <v>1837</v>
      </c>
      <c r="D39548">
        <v>3706</v>
      </c>
      <c r="E39548" t="s">
        <v>6643</v>
      </c>
      <c r="F39548" t="s">
        <v>14342</v>
      </c>
      <c r="G39548">
        <v>0</v>
      </c>
      <c r="H39548" t="s">
        <v>4814</v>
      </c>
    </row>
    <row r="39549" spans="1:8" hidden="1" x14ac:dyDescent="0.3">
      <c r="A39549">
        <v>742201</v>
      </c>
      <c r="B39549" s="1">
        <v>43719</v>
      </c>
      <c r="C39549">
        <v>15108</v>
      </c>
      <c r="D39549">
        <v>31506</v>
      </c>
      <c r="E39549" t="s">
        <v>11189</v>
      </c>
      <c r="F39549" t="s">
        <v>5877</v>
      </c>
      <c r="G39549">
        <v>0</v>
      </c>
      <c r="H39549" t="s">
        <v>6657</v>
      </c>
    </row>
    <row r="39550" spans="1:8" hidden="1" x14ac:dyDescent="0.3">
      <c r="A39550">
        <v>433358</v>
      </c>
      <c r="B39550" s="1">
        <v>43718</v>
      </c>
      <c r="C39550">
        <v>67969</v>
      </c>
      <c r="D39550">
        <v>2457</v>
      </c>
      <c r="E39550" t="s">
        <v>14176</v>
      </c>
      <c r="F39550" t="s">
        <v>8657</v>
      </c>
      <c r="H39550" t="s">
        <v>2131</v>
      </c>
    </row>
    <row r="39551" spans="1:8" hidden="1" x14ac:dyDescent="0.3">
      <c r="A39551">
        <v>450724</v>
      </c>
      <c r="B39551" s="1">
        <v>43718</v>
      </c>
      <c r="C39551">
        <v>67279</v>
      </c>
      <c r="D39551">
        <v>3030</v>
      </c>
      <c r="E39551" t="s">
        <v>3897</v>
      </c>
      <c r="F39551" t="s">
        <v>7417</v>
      </c>
      <c r="G39551">
        <v>0</v>
      </c>
      <c r="H39551" t="s">
        <v>5163</v>
      </c>
    </row>
    <row r="39552" spans="1:8" hidden="1" x14ac:dyDescent="0.3">
      <c r="A39552">
        <v>581405</v>
      </c>
      <c r="B39552" s="1">
        <v>43718</v>
      </c>
      <c r="C39552">
        <v>20878</v>
      </c>
      <c r="D39552">
        <v>19742</v>
      </c>
      <c r="E39552" t="s">
        <v>13625</v>
      </c>
      <c r="F39552" t="s">
        <v>14323</v>
      </c>
      <c r="H39552" t="s">
        <v>9139</v>
      </c>
    </row>
    <row r="39553" spans="1:8" hidden="1" x14ac:dyDescent="0.3">
      <c r="A39553">
        <v>163847</v>
      </c>
      <c r="B39553" s="1">
        <v>43717</v>
      </c>
      <c r="C39553">
        <v>515</v>
      </c>
      <c r="D39553">
        <v>499</v>
      </c>
      <c r="E39553" t="s">
        <v>69</v>
      </c>
      <c r="F39553" t="s">
        <v>2273</v>
      </c>
      <c r="H39553" t="s">
        <v>11138</v>
      </c>
    </row>
    <row r="39554" spans="1:8" hidden="1" x14ac:dyDescent="0.3">
      <c r="A39554">
        <v>173835</v>
      </c>
      <c r="B39554" s="1">
        <v>43717</v>
      </c>
      <c r="C39554">
        <v>1076</v>
      </c>
      <c r="D39554">
        <v>25765</v>
      </c>
      <c r="E39554" t="s">
        <v>7246</v>
      </c>
      <c r="F39554" t="s">
        <v>13991</v>
      </c>
      <c r="G39554">
        <v>0</v>
      </c>
      <c r="H39554" t="s">
        <v>3910</v>
      </c>
    </row>
    <row r="39555" spans="1:8" hidden="1" x14ac:dyDescent="0.3">
      <c r="A39555">
        <v>178219</v>
      </c>
      <c r="B39555" s="1">
        <v>43717</v>
      </c>
      <c r="C39555">
        <v>1005</v>
      </c>
      <c r="D39555">
        <v>515</v>
      </c>
      <c r="E39555" t="s">
        <v>438</v>
      </c>
      <c r="F39555" t="s">
        <v>69</v>
      </c>
      <c r="H39555" t="s">
        <v>2534</v>
      </c>
    </row>
    <row r="39556" spans="1:8" hidden="1" x14ac:dyDescent="0.3">
      <c r="A39556">
        <v>182682</v>
      </c>
      <c r="B39556" s="1">
        <v>43717</v>
      </c>
      <c r="C39556">
        <v>683</v>
      </c>
      <c r="D39556">
        <v>2671</v>
      </c>
      <c r="E39556" t="s">
        <v>319</v>
      </c>
      <c r="F39556" t="s">
        <v>1885</v>
      </c>
      <c r="G39556">
        <v>0</v>
      </c>
      <c r="H39556" t="s">
        <v>4716</v>
      </c>
    </row>
    <row r="39557" spans="1:8" hidden="1" x14ac:dyDescent="0.3">
      <c r="A39557">
        <v>225339</v>
      </c>
      <c r="B39557" s="1">
        <v>43717</v>
      </c>
      <c r="C39557">
        <v>10850</v>
      </c>
      <c r="D39557">
        <v>317</v>
      </c>
      <c r="E39557" t="s">
        <v>3748</v>
      </c>
      <c r="F39557" t="s">
        <v>426</v>
      </c>
      <c r="G39557">
        <v>0</v>
      </c>
      <c r="H39557" t="s">
        <v>7200</v>
      </c>
    </row>
    <row r="39558" spans="1:8" x14ac:dyDescent="0.3">
      <c r="A39558">
        <v>355104</v>
      </c>
      <c r="B39558" s="1">
        <v>43647</v>
      </c>
      <c r="C39558">
        <v>2921</v>
      </c>
      <c r="D39558">
        <v>130</v>
      </c>
      <c r="E39558" t="s">
        <v>3825</v>
      </c>
      <c r="F39558" t="s">
        <v>450</v>
      </c>
      <c r="G39558">
        <v>2800000</v>
      </c>
      <c r="H39558" t="s">
        <v>13838</v>
      </c>
    </row>
    <row r="39559" spans="1:8" hidden="1" x14ac:dyDescent="0.3">
      <c r="A39559">
        <v>591844</v>
      </c>
      <c r="B39559" s="1">
        <v>43717</v>
      </c>
      <c r="C39559">
        <v>34133</v>
      </c>
      <c r="D39559">
        <v>25580</v>
      </c>
      <c r="E39559" t="s">
        <v>10294</v>
      </c>
      <c r="F39559" t="s">
        <v>810</v>
      </c>
      <c r="H39559" t="s">
        <v>7312</v>
      </c>
    </row>
    <row r="39560" spans="1:8" hidden="1" x14ac:dyDescent="0.3">
      <c r="A39560">
        <v>697728</v>
      </c>
      <c r="B39560" s="1">
        <v>43717</v>
      </c>
      <c r="C39560">
        <v>84691</v>
      </c>
      <c r="D39560">
        <v>84702</v>
      </c>
      <c r="E39560" t="s">
        <v>12258</v>
      </c>
      <c r="F39560" t="s">
        <v>10647</v>
      </c>
      <c r="H39560" t="s">
        <v>6610</v>
      </c>
    </row>
    <row r="39561" spans="1:8" hidden="1" x14ac:dyDescent="0.3">
      <c r="A39561">
        <v>727132</v>
      </c>
      <c r="B39561" s="1">
        <v>43717</v>
      </c>
      <c r="C39561">
        <v>25136</v>
      </c>
      <c r="D39561">
        <v>3055</v>
      </c>
      <c r="E39561" t="s">
        <v>14102</v>
      </c>
      <c r="F39561" t="s">
        <v>15060</v>
      </c>
      <c r="G39561">
        <v>0</v>
      </c>
      <c r="H39561" t="s">
        <v>5564</v>
      </c>
    </row>
    <row r="39562" spans="1:8" hidden="1" x14ac:dyDescent="0.3">
      <c r="A39562">
        <v>808971</v>
      </c>
      <c r="B39562" s="1">
        <v>43717</v>
      </c>
      <c r="C39562">
        <v>75</v>
      </c>
      <c r="D39562">
        <v>92239</v>
      </c>
      <c r="E39562" t="s">
        <v>2088</v>
      </c>
      <c r="F39562" t="s">
        <v>13229</v>
      </c>
      <c r="H39562" t="s">
        <v>4010</v>
      </c>
    </row>
    <row r="39563" spans="1:8" hidden="1" x14ac:dyDescent="0.3">
      <c r="A39563">
        <v>293315</v>
      </c>
      <c r="B39563" s="1">
        <v>43715</v>
      </c>
      <c r="C39563">
        <v>515</v>
      </c>
      <c r="D39563">
        <v>1842</v>
      </c>
      <c r="E39563" t="s">
        <v>69</v>
      </c>
      <c r="F39563" t="s">
        <v>2398</v>
      </c>
      <c r="H39563" t="s">
        <v>4902</v>
      </c>
    </row>
    <row r="39564" spans="1:8" hidden="1" x14ac:dyDescent="0.3">
      <c r="A39564">
        <v>419293</v>
      </c>
      <c r="B39564" s="1">
        <v>43715</v>
      </c>
      <c r="C39564">
        <v>29831</v>
      </c>
      <c r="D39564">
        <v>8818</v>
      </c>
      <c r="E39564" t="s">
        <v>14055</v>
      </c>
      <c r="F39564" t="s">
        <v>7667</v>
      </c>
      <c r="G39564">
        <v>0</v>
      </c>
      <c r="H39564" t="s">
        <v>2573</v>
      </c>
    </row>
    <row r="39565" spans="1:8" hidden="1" x14ac:dyDescent="0.3">
      <c r="A39565">
        <v>608175</v>
      </c>
      <c r="B39565" s="1">
        <v>43715</v>
      </c>
      <c r="C39565">
        <v>358</v>
      </c>
      <c r="D39565">
        <v>8981</v>
      </c>
      <c r="E39565" t="s">
        <v>1501</v>
      </c>
      <c r="F39565" t="s">
        <v>7590</v>
      </c>
      <c r="G39565">
        <v>0</v>
      </c>
      <c r="H39565" t="s">
        <v>11995</v>
      </c>
    </row>
    <row r="39566" spans="1:8" hidden="1" x14ac:dyDescent="0.3">
      <c r="A39566">
        <v>874131</v>
      </c>
      <c r="B39566" s="1">
        <v>43715</v>
      </c>
      <c r="C39566">
        <v>42307</v>
      </c>
      <c r="D39566">
        <v>49862</v>
      </c>
      <c r="E39566" t="s">
        <v>10290</v>
      </c>
      <c r="F39566" t="s">
        <v>10173</v>
      </c>
      <c r="G39566">
        <v>0</v>
      </c>
      <c r="H39566" t="s">
        <v>9892</v>
      </c>
    </row>
    <row r="39567" spans="1:8" hidden="1" x14ac:dyDescent="0.3">
      <c r="A39567">
        <v>443338</v>
      </c>
      <c r="B39567" s="1">
        <v>43714</v>
      </c>
      <c r="C39567">
        <v>1693</v>
      </c>
      <c r="D39567">
        <v>18545</v>
      </c>
      <c r="E39567" t="s">
        <v>7007</v>
      </c>
      <c r="F39567" t="s">
        <v>10905</v>
      </c>
      <c r="G39567">
        <v>0</v>
      </c>
      <c r="H39567" t="s">
        <v>7789</v>
      </c>
    </row>
    <row r="39568" spans="1:8" hidden="1" x14ac:dyDescent="0.3">
      <c r="A39568">
        <v>577260</v>
      </c>
      <c r="B39568" s="1">
        <v>43714</v>
      </c>
      <c r="C39568">
        <v>510</v>
      </c>
      <c r="D39568">
        <v>7788</v>
      </c>
      <c r="E39568" t="s">
        <v>13007</v>
      </c>
      <c r="F39568" t="s">
        <v>2724</v>
      </c>
      <c r="G39568">
        <v>0</v>
      </c>
      <c r="H39568" t="s">
        <v>2034</v>
      </c>
    </row>
    <row r="39569" spans="1:8" hidden="1" x14ac:dyDescent="0.3">
      <c r="A39569">
        <v>874764</v>
      </c>
      <c r="B39569" s="1">
        <v>43714</v>
      </c>
      <c r="C39569">
        <v>41554</v>
      </c>
      <c r="D39569">
        <v>43442</v>
      </c>
      <c r="E39569" t="s">
        <v>12376</v>
      </c>
      <c r="F39569" t="s">
        <v>6061</v>
      </c>
      <c r="G39569">
        <v>0</v>
      </c>
      <c r="H39569" t="s">
        <v>5711</v>
      </c>
    </row>
    <row r="39570" spans="1:8" hidden="1" x14ac:dyDescent="0.3">
      <c r="A39570">
        <v>882568</v>
      </c>
      <c r="B39570" s="1">
        <v>43714</v>
      </c>
      <c r="C39570">
        <v>42753</v>
      </c>
      <c r="D39570">
        <v>43442</v>
      </c>
      <c r="E39570" t="s">
        <v>15077</v>
      </c>
      <c r="F39570" t="s">
        <v>6061</v>
      </c>
      <c r="G39570">
        <v>0</v>
      </c>
      <c r="H39570" t="s">
        <v>11082</v>
      </c>
    </row>
    <row r="39571" spans="1:8" hidden="1" x14ac:dyDescent="0.3">
      <c r="A39571">
        <v>954159</v>
      </c>
      <c r="B39571" s="1">
        <v>43714</v>
      </c>
      <c r="C39571">
        <v>43428</v>
      </c>
      <c r="D39571">
        <v>43434</v>
      </c>
      <c r="E39571" t="s">
        <v>13776</v>
      </c>
      <c r="F39571" t="s">
        <v>10367</v>
      </c>
      <c r="G39571">
        <v>0</v>
      </c>
      <c r="H39571" t="s">
        <v>13750</v>
      </c>
    </row>
    <row r="39572" spans="1:8" hidden="1" x14ac:dyDescent="0.3">
      <c r="A39572">
        <v>966488</v>
      </c>
      <c r="B39572" s="1">
        <v>43714</v>
      </c>
      <c r="C39572">
        <v>43421</v>
      </c>
      <c r="D39572">
        <v>78683</v>
      </c>
      <c r="E39572" t="s">
        <v>15078</v>
      </c>
      <c r="F39572" t="s">
        <v>15079</v>
      </c>
      <c r="G39572">
        <v>0</v>
      </c>
      <c r="H39572" t="s">
        <v>1653</v>
      </c>
    </row>
    <row r="39573" spans="1:8" hidden="1" x14ac:dyDescent="0.3">
      <c r="A39573">
        <v>968424</v>
      </c>
      <c r="B39573" s="1">
        <v>43714</v>
      </c>
      <c r="C39573">
        <v>43434</v>
      </c>
      <c r="D39573">
        <v>43423</v>
      </c>
      <c r="E39573" t="s">
        <v>10367</v>
      </c>
      <c r="F39573" t="s">
        <v>11092</v>
      </c>
      <c r="G39573">
        <v>0</v>
      </c>
      <c r="H39573" t="s">
        <v>12345</v>
      </c>
    </row>
    <row r="39574" spans="1:8" hidden="1" x14ac:dyDescent="0.3">
      <c r="A39574">
        <v>981928</v>
      </c>
      <c r="B39574" s="1">
        <v>43714</v>
      </c>
      <c r="C39574">
        <v>43421</v>
      </c>
      <c r="D39574">
        <v>78683</v>
      </c>
      <c r="E39574" t="s">
        <v>15078</v>
      </c>
      <c r="F39574" t="s">
        <v>15079</v>
      </c>
      <c r="G39574">
        <v>0</v>
      </c>
      <c r="H39574" t="s">
        <v>2540</v>
      </c>
    </row>
    <row r="39575" spans="1:8" x14ac:dyDescent="0.3">
      <c r="A39575">
        <v>355104</v>
      </c>
      <c r="B39575" s="1">
        <v>44013</v>
      </c>
      <c r="C39575">
        <v>130</v>
      </c>
      <c r="D39575">
        <v>2919</v>
      </c>
      <c r="E39575" t="s">
        <v>450</v>
      </c>
      <c r="F39575" t="s">
        <v>145</v>
      </c>
      <c r="G39575">
        <v>3700000</v>
      </c>
      <c r="H39575" t="s">
        <v>13838</v>
      </c>
    </row>
    <row r="39576" spans="1:8" hidden="1" x14ac:dyDescent="0.3">
      <c r="A39576">
        <v>988247</v>
      </c>
      <c r="B39576" s="1">
        <v>43714</v>
      </c>
      <c r="C39576">
        <v>75</v>
      </c>
      <c r="D39576">
        <v>43434</v>
      </c>
      <c r="E39576" t="s">
        <v>2088</v>
      </c>
      <c r="F39576" t="s">
        <v>10367</v>
      </c>
      <c r="G39576">
        <v>0</v>
      </c>
      <c r="H39576" t="s">
        <v>7593</v>
      </c>
    </row>
    <row r="39577" spans="1:8" hidden="1" x14ac:dyDescent="0.3">
      <c r="A39577">
        <v>1012421</v>
      </c>
      <c r="B39577" s="1">
        <v>43714</v>
      </c>
      <c r="C39577">
        <v>71672</v>
      </c>
      <c r="D39577">
        <v>75</v>
      </c>
      <c r="E39577" t="s">
        <v>14654</v>
      </c>
      <c r="F39577" t="s">
        <v>2088</v>
      </c>
      <c r="G39577">
        <v>0</v>
      </c>
      <c r="H39577" t="s">
        <v>5972</v>
      </c>
    </row>
    <row r="39578" spans="1:8" hidden="1" x14ac:dyDescent="0.3">
      <c r="A39578">
        <v>1015497</v>
      </c>
      <c r="B39578" s="1">
        <v>43714</v>
      </c>
      <c r="C39578">
        <v>87701</v>
      </c>
      <c r="D39578">
        <v>44829</v>
      </c>
      <c r="E39578" t="s">
        <v>15081</v>
      </c>
      <c r="F39578" t="s">
        <v>10130</v>
      </c>
      <c r="G39578">
        <v>0</v>
      </c>
      <c r="H39578" t="s">
        <v>5976</v>
      </c>
    </row>
    <row r="39579" spans="1:8" hidden="1" x14ac:dyDescent="0.3">
      <c r="A39579">
        <v>1047598</v>
      </c>
      <c r="B39579" s="1">
        <v>43714</v>
      </c>
      <c r="C39579">
        <v>43428</v>
      </c>
      <c r="D39579">
        <v>43423</v>
      </c>
      <c r="E39579" t="s">
        <v>13776</v>
      </c>
      <c r="F39579" t="s">
        <v>11092</v>
      </c>
      <c r="G39579">
        <v>0</v>
      </c>
      <c r="H39579" t="s">
        <v>1786</v>
      </c>
    </row>
    <row r="39580" spans="1:8" hidden="1" x14ac:dyDescent="0.3">
      <c r="A39580">
        <v>1100642</v>
      </c>
      <c r="B39580" s="1">
        <v>43714</v>
      </c>
      <c r="C39580">
        <v>43428</v>
      </c>
      <c r="D39580">
        <v>43423</v>
      </c>
      <c r="E39580" t="s">
        <v>13776</v>
      </c>
      <c r="F39580" t="s">
        <v>11092</v>
      </c>
      <c r="G39580">
        <v>0</v>
      </c>
      <c r="H39580" t="s">
        <v>6090</v>
      </c>
    </row>
    <row r="39581" spans="1:8" hidden="1" x14ac:dyDescent="0.3">
      <c r="A39581">
        <v>487421</v>
      </c>
      <c r="B39581" s="1">
        <v>43713</v>
      </c>
      <c r="C39581">
        <v>679</v>
      </c>
      <c r="D39581">
        <v>2863</v>
      </c>
      <c r="E39581" t="s">
        <v>1070</v>
      </c>
      <c r="F39581" t="s">
        <v>1142</v>
      </c>
      <c r="G39581">
        <v>0</v>
      </c>
      <c r="H39581" t="s">
        <v>8166</v>
      </c>
    </row>
    <row r="39582" spans="1:8" hidden="1" x14ac:dyDescent="0.3">
      <c r="A39582">
        <v>820148</v>
      </c>
      <c r="B39582" s="1">
        <v>43713</v>
      </c>
      <c r="C39582">
        <v>43418</v>
      </c>
      <c r="D39582">
        <v>43437</v>
      </c>
      <c r="E39582" t="s">
        <v>15082</v>
      </c>
      <c r="F39582" t="s">
        <v>10171</v>
      </c>
      <c r="H39582" t="s">
        <v>9843</v>
      </c>
    </row>
    <row r="39583" spans="1:8" hidden="1" x14ac:dyDescent="0.3">
      <c r="A39583">
        <v>1071936</v>
      </c>
      <c r="B39583" s="1">
        <v>43713</v>
      </c>
      <c r="C39583">
        <v>42698</v>
      </c>
      <c r="D39583">
        <v>76746</v>
      </c>
      <c r="E39583" t="s">
        <v>8404</v>
      </c>
      <c r="F39583" t="s">
        <v>12990</v>
      </c>
      <c r="H39583" t="s">
        <v>6065</v>
      </c>
    </row>
    <row r="39584" spans="1:8" hidden="1" x14ac:dyDescent="0.3">
      <c r="A39584">
        <v>1105761</v>
      </c>
      <c r="B39584" s="1">
        <v>43713</v>
      </c>
      <c r="C39584">
        <v>75</v>
      </c>
      <c r="D39584">
        <v>45126</v>
      </c>
      <c r="E39584" t="s">
        <v>2088</v>
      </c>
      <c r="F39584" t="s">
        <v>10300</v>
      </c>
      <c r="G39584">
        <v>0</v>
      </c>
      <c r="H39584" t="s">
        <v>10555</v>
      </c>
    </row>
    <row r="39585" spans="1:8" hidden="1" x14ac:dyDescent="0.3">
      <c r="A39585">
        <v>79642</v>
      </c>
      <c r="B39585" s="1">
        <v>43712</v>
      </c>
      <c r="C39585">
        <v>1084</v>
      </c>
      <c r="D39585">
        <v>5358</v>
      </c>
      <c r="E39585" t="s">
        <v>534</v>
      </c>
      <c r="F39585" t="s">
        <v>2986</v>
      </c>
      <c r="G39585">
        <v>0</v>
      </c>
      <c r="H39585" t="s">
        <v>4542</v>
      </c>
    </row>
    <row r="39586" spans="1:8" hidden="1" x14ac:dyDescent="0.3">
      <c r="A39586">
        <v>308822</v>
      </c>
      <c r="B39586" s="1">
        <v>43712</v>
      </c>
      <c r="C39586">
        <v>1402</v>
      </c>
      <c r="D39586">
        <v>42109</v>
      </c>
      <c r="E39586" t="s">
        <v>9345</v>
      </c>
      <c r="F39586" t="s">
        <v>3639</v>
      </c>
      <c r="G39586">
        <v>0</v>
      </c>
      <c r="H39586" t="s">
        <v>8861</v>
      </c>
    </row>
    <row r="39587" spans="1:8" hidden="1" x14ac:dyDescent="0.3">
      <c r="A39587">
        <v>565531</v>
      </c>
      <c r="B39587" s="1">
        <v>43712</v>
      </c>
      <c r="C39587">
        <v>19820</v>
      </c>
      <c r="D39587">
        <v>8054</v>
      </c>
      <c r="E39587" t="s">
        <v>14160</v>
      </c>
      <c r="F39587" t="s">
        <v>3971</v>
      </c>
      <c r="H39587" t="s">
        <v>811</v>
      </c>
    </row>
    <row r="39588" spans="1:8" hidden="1" x14ac:dyDescent="0.3">
      <c r="A39588">
        <v>650224</v>
      </c>
      <c r="B39588" s="1">
        <v>43712</v>
      </c>
      <c r="C39588">
        <v>49577</v>
      </c>
      <c r="D39588">
        <v>704</v>
      </c>
      <c r="E39588" t="s">
        <v>12276</v>
      </c>
      <c r="F39588" t="s">
        <v>1044</v>
      </c>
      <c r="G39588">
        <v>0</v>
      </c>
      <c r="H39588" t="s">
        <v>6551</v>
      </c>
    </row>
    <row r="39589" spans="1:8" x14ac:dyDescent="0.3">
      <c r="A39589">
        <v>355369</v>
      </c>
      <c r="B39589" s="1">
        <v>43282</v>
      </c>
      <c r="C39589">
        <v>1421</v>
      </c>
      <c r="D39589">
        <v>273</v>
      </c>
      <c r="E39589" t="s">
        <v>363</v>
      </c>
      <c r="F39589" t="s">
        <v>175</v>
      </c>
      <c r="G39589">
        <v>9000000</v>
      </c>
      <c r="H39589" t="s">
        <v>1707</v>
      </c>
    </row>
    <row r="39590" spans="1:8" hidden="1" x14ac:dyDescent="0.3">
      <c r="A39590">
        <v>993407</v>
      </c>
      <c r="B39590" s="1">
        <v>43712</v>
      </c>
      <c r="C39590">
        <v>44831</v>
      </c>
      <c r="D39590">
        <v>42698</v>
      </c>
      <c r="E39590" t="s">
        <v>10329</v>
      </c>
      <c r="F39590" t="s">
        <v>8404</v>
      </c>
      <c r="G39590">
        <v>0</v>
      </c>
      <c r="H39590" t="s">
        <v>12373</v>
      </c>
    </row>
    <row r="39591" spans="1:8" hidden="1" x14ac:dyDescent="0.3">
      <c r="A39591">
        <v>144303</v>
      </c>
      <c r="B39591" s="1">
        <v>43711</v>
      </c>
      <c r="C39591">
        <v>931</v>
      </c>
      <c r="D39591">
        <v>669</v>
      </c>
      <c r="E39591" t="s">
        <v>465</v>
      </c>
      <c r="F39591" t="s">
        <v>1274</v>
      </c>
      <c r="G39591">
        <v>0</v>
      </c>
      <c r="H39591" t="s">
        <v>3402</v>
      </c>
    </row>
    <row r="39592" spans="1:8" hidden="1" x14ac:dyDescent="0.3">
      <c r="A39592">
        <v>315130</v>
      </c>
      <c r="B39592" s="1">
        <v>43711</v>
      </c>
      <c r="C39592">
        <v>515</v>
      </c>
      <c r="D39592">
        <v>1434</v>
      </c>
      <c r="E39592" t="s">
        <v>69</v>
      </c>
      <c r="F39592" t="s">
        <v>3608</v>
      </c>
      <c r="H39592" t="s">
        <v>4136</v>
      </c>
    </row>
    <row r="39593" spans="1:8" x14ac:dyDescent="0.3">
      <c r="A39593">
        <v>355369</v>
      </c>
      <c r="B39593" s="1">
        <v>44378</v>
      </c>
      <c r="C39593">
        <v>273</v>
      </c>
      <c r="D39593">
        <v>452</v>
      </c>
      <c r="E39593" t="s">
        <v>175</v>
      </c>
      <c r="F39593" t="s">
        <v>523</v>
      </c>
      <c r="G39593">
        <v>2500000</v>
      </c>
      <c r="H39593" t="s">
        <v>1707</v>
      </c>
    </row>
    <row r="39594" spans="1:8" hidden="1" x14ac:dyDescent="0.3">
      <c r="A39594">
        <v>530414</v>
      </c>
      <c r="B39594" s="1">
        <v>43711</v>
      </c>
      <c r="C39594">
        <v>39197</v>
      </c>
      <c r="D39594">
        <v>6248</v>
      </c>
      <c r="E39594" t="s">
        <v>15085</v>
      </c>
      <c r="F39594" t="s">
        <v>3280</v>
      </c>
      <c r="G39594">
        <v>0</v>
      </c>
      <c r="H39594" t="s">
        <v>5277</v>
      </c>
    </row>
    <row r="39595" spans="1:8" hidden="1" x14ac:dyDescent="0.3">
      <c r="A39595">
        <v>624258</v>
      </c>
      <c r="B39595" s="1">
        <v>43711</v>
      </c>
      <c r="C39595">
        <v>41143</v>
      </c>
      <c r="D39595">
        <v>6922</v>
      </c>
      <c r="E39595" t="s">
        <v>15086</v>
      </c>
      <c r="F39595" t="s">
        <v>5862</v>
      </c>
      <c r="H39595" t="s">
        <v>9640</v>
      </c>
    </row>
    <row r="39596" spans="1:8" hidden="1" x14ac:dyDescent="0.3">
      <c r="A39596">
        <v>683840</v>
      </c>
      <c r="B39596" s="1">
        <v>43711</v>
      </c>
      <c r="C39596">
        <v>131</v>
      </c>
      <c r="D39596">
        <v>472</v>
      </c>
      <c r="E39596" t="s">
        <v>248</v>
      </c>
      <c r="F39596" t="s">
        <v>298</v>
      </c>
      <c r="G39596">
        <v>0</v>
      </c>
      <c r="H39596" t="s">
        <v>14503</v>
      </c>
    </row>
    <row r="39597" spans="1:8" hidden="1" x14ac:dyDescent="0.3">
      <c r="A39597">
        <v>811841</v>
      </c>
      <c r="B39597" s="1">
        <v>43711</v>
      </c>
      <c r="C39597">
        <v>47043</v>
      </c>
      <c r="D39597">
        <v>44149</v>
      </c>
      <c r="E39597" t="s">
        <v>15087</v>
      </c>
      <c r="F39597" t="s">
        <v>7035</v>
      </c>
      <c r="G39597">
        <v>0</v>
      </c>
      <c r="H39597" t="s">
        <v>10520</v>
      </c>
    </row>
    <row r="39598" spans="1:8" hidden="1" x14ac:dyDescent="0.3">
      <c r="A39598">
        <v>875333</v>
      </c>
      <c r="B39598" s="1">
        <v>43711</v>
      </c>
      <c r="C39598">
        <v>105579</v>
      </c>
      <c r="D39598">
        <v>41791</v>
      </c>
      <c r="E39598" t="s">
        <v>15088</v>
      </c>
      <c r="F39598" t="s">
        <v>10236</v>
      </c>
      <c r="G39598">
        <v>0</v>
      </c>
      <c r="H39598" t="s">
        <v>9894</v>
      </c>
    </row>
    <row r="39599" spans="1:8" hidden="1" x14ac:dyDescent="0.3">
      <c r="A39599">
        <v>1052374</v>
      </c>
      <c r="B39599" s="1">
        <v>43711</v>
      </c>
      <c r="C39599">
        <v>36809</v>
      </c>
      <c r="D39599">
        <v>114972</v>
      </c>
      <c r="E39599" t="s">
        <v>13041</v>
      </c>
      <c r="F39599" t="s">
        <v>13042</v>
      </c>
      <c r="G39599">
        <v>0</v>
      </c>
      <c r="H39599" t="s">
        <v>2588</v>
      </c>
    </row>
    <row r="39600" spans="1:8" hidden="1" x14ac:dyDescent="0.3">
      <c r="A39600">
        <v>33873</v>
      </c>
      <c r="B39600" s="1">
        <v>43710</v>
      </c>
      <c r="C39600">
        <v>989</v>
      </c>
      <c r="D39600">
        <v>10625</v>
      </c>
      <c r="E39600" t="s">
        <v>262</v>
      </c>
      <c r="F39600" t="s">
        <v>2572</v>
      </c>
      <c r="G39600">
        <v>0</v>
      </c>
      <c r="H39600" t="s">
        <v>2817</v>
      </c>
    </row>
    <row r="39601" spans="1:8" hidden="1" x14ac:dyDescent="0.3">
      <c r="A39601">
        <v>39152</v>
      </c>
      <c r="B39601" s="1">
        <v>43710</v>
      </c>
      <c r="C39601">
        <v>162</v>
      </c>
      <c r="D39601">
        <v>141</v>
      </c>
      <c r="E39601" t="s">
        <v>160</v>
      </c>
      <c r="F39601" t="s">
        <v>35</v>
      </c>
      <c r="G39601">
        <v>0</v>
      </c>
      <c r="H39601" t="s">
        <v>4425</v>
      </c>
    </row>
    <row r="39602" spans="1:8" hidden="1" x14ac:dyDescent="0.3">
      <c r="A39602">
        <v>48859</v>
      </c>
      <c r="B39602" s="1">
        <v>43710</v>
      </c>
      <c r="C39602">
        <v>368</v>
      </c>
      <c r="D39602">
        <v>800</v>
      </c>
      <c r="E39602" t="s">
        <v>278</v>
      </c>
      <c r="F39602" t="s">
        <v>340</v>
      </c>
      <c r="G39602">
        <v>0</v>
      </c>
      <c r="H39602" t="s">
        <v>4457</v>
      </c>
    </row>
    <row r="39603" spans="1:8" x14ac:dyDescent="0.3">
      <c r="A39603">
        <v>355369</v>
      </c>
      <c r="B39603" s="1">
        <v>44743</v>
      </c>
      <c r="C39603">
        <v>452</v>
      </c>
      <c r="D39603">
        <v>89</v>
      </c>
      <c r="E39603" t="s">
        <v>523</v>
      </c>
      <c r="F39603" t="s">
        <v>387</v>
      </c>
      <c r="G39603">
        <v>6000000</v>
      </c>
      <c r="H39603" t="s">
        <v>1707</v>
      </c>
    </row>
    <row r="39604" spans="1:8" hidden="1" x14ac:dyDescent="0.3">
      <c r="A39604">
        <v>55735</v>
      </c>
      <c r="B39604" s="1">
        <v>43710</v>
      </c>
      <c r="C39604">
        <v>11</v>
      </c>
      <c r="D39604">
        <v>12</v>
      </c>
      <c r="E39604" t="s">
        <v>142</v>
      </c>
      <c r="F39604" t="s">
        <v>81</v>
      </c>
      <c r="G39604">
        <v>0</v>
      </c>
      <c r="H39604" t="s">
        <v>11705</v>
      </c>
    </row>
    <row r="39605" spans="1:8" hidden="1" x14ac:dyDescent="0.3">
      <c r="A39605">
        <v>56490</v>
      </c>
      <c r="B39605" s="1">
        <v>43710</v>
      </c>
      <c r="C39605">
        <v>19771</v>
      </c>
      <c r="D39605">
        <v>7775</v>
      </c>
      <c r="E39605" t="s">
        <v>10670</v>
      </c>
      <c r="F39605" t="s">
        <v>186</v>
      </c>
      <c r="G39605">
        <v>0</v>
      </c>
      <c r="H39605" t="s">
        <v>11639</v>
      </c>
    </row>
    <row r="39606" spans="1:8" hidden="1" x14ac:dyDescent="0.3">
      <c r="A39606">
        <v>60542</v>
      </c>
      <c r="B39606" s="1">
        <v>43710</v>
      </c>
      <c r="C39606">
        <v>12</v>
      </c>
      <c r="D39606">
        <v>16795</v>
      </c>
      <c r="E39606" t="s">
        <v>81</v>
      </c>
      <c r="F39606" t="s">
        <v>380</v>
      </c>
      <c r="G39606">
        <v>0</v>
      </c>
      <c r="H39606" t="s">
        <v>4507</v>
      </c>
    </row>
    <row r="39607" spans="1:8" hidden="1" x14ac:dyDescent="0.3">
      <c r="A39607">
        <v>68863</v>
      </c>
      <c r="B39607" s="1">
        <v>43710</v>
      </c>
      <c r="C39607">
        <v>46</v>
      </c>
      <c r="D39607">
        <v>583</v>
      </c>
      <c r="E39607" t="s">
        <v>462</v>
      </c>
      <c r="F39607" t="s">
        <v>325</v>
      </c>
      <c r="G39607">
        <v>0</v>
      </c>
      <c r="H39607" t="s">
        <v>8794</v>
      </c>
    </row>
    <row r="39608" spans="1:8" x14ac:dyDescent="0.3">
      <c r="A39608">
        <v>355369</v>
      </c>
      <c r="B39608" s="1">
        <v>45691</v>
      </c>
      <c r="C39608">
        <v>89</v>
      </c>
      <c r="D39608">
        <v>1421</v>
      </c>
      <c r="E39608" t="s">
        <v>387</v>
      </c>
      <c r="F39608" t="s">
        <v>363</v>
      </c>
      <c r="G39608">
        <v>4500000</v>
      </c>
      <c r="H39608" t="s">
        <v>1707</v>
      </c>
    </row>
    <row r="39609" spans="1:8" hidden="1" x14ac:dyDescent="0.3">
      <c r="A39609">
        <v>79620</v>
      </c>
      <c r="B39609" s="1">
        <v>43710</v>
      </c>
      <c r="C39609">
        <v>2454</v>
      </c>
      <c r="D39609">
        <v>355</v>
      </c>
      <c r="E39609" t="s">
        <v>1485</v>
      </c>
      <c r="F39609" t="s">
        <v>2705</v>
      </c>
      <c r="G39609">
        <v>0</v>
      </c>
      <c r="H39609" t="s">
        <v>4541</v>
      </c>
    </row>
    <row r="39610" spans="1:8" hidden="1" x14ac:dyDescent="0.3">
      <c r="A39610">
        <v>83560</v>
      </c>
      <c r="B39610" s="1">
        <v>43710</v>
      </c>
      <c r="C39610">
        <v>6890</v>
      </c>
      <c r="D39610">
        <v>2832</v>
      </c>
      <c r="E39610" t="s">
        <v>173</v>
      </c>
      <c r="F39610" t="s">
        <v>313</v>
      </c>
      <c r="G39610">
        <v>0</v>
      </c>
      <c r="H39610" t="s">
        <v>4548</v>
      </c>
    </row>
    <row r="39611" spans="1:8" hidden="1" x14ac:dyDescent="0.3">
      <c r="A39611">
        <v>93844</v>
      </c>
      <c r="B39611" s="1">
        <v>43710</v>
      </c>
      <c r="C39611">
        <v>533</v>
      </c>
      <c r="D39611">
        <v>86</v>
      </c>
      <c r="E39611" t="s">
        <v>219</v>
      </c>
      <c r="F39611" t="s">
        <v>94</v>
      </c>
      <c r="G39611">
        <v>0</v>
      </c>
      <c r="H39611" t="s">
        <v>14531</v>
      </c>
    </row>
    <row r="39612" spans="1:8" hidden="1" x14ac:dyDescent="0.3">
      <c r="A39612">
        <v>105506</v>
      </c>
      <c r="B39612" s="1">
        <v>43710</v>
      </c>
      <c r="C39612">
        <v>41231</v>
      </c>
      <c r="D39612">
        <v>41201</v>
      </c>
      <c r="E39612" t="s">
        <v>303</v>
      </c>
      <c r="F39612" t="s">
        <v>13846</v>
      </c>
      <c r="G39612">
        <v>0</v>
      </c>
      <c r="H39612" t="s">
        <v>4591</v>
      </c>
    </row>
    <row r="39613" spans="1:8" hidden="1" x14ac:dyDescent="0.3">
      <c r="A39613">
        <v>105695</v>
      </c>
      <c r="B39613" s="1">
        <v>43710</v>
      </c>
      <c r="C39613">
        <v>124</v>
      </c>
      <c r="D39613">
        <v>2578</v>
      </c>
      <c r="E39613" t="s">
        <v>197</v>
      </c>
      <c r="F39613" t="s">
        <v>1416</v>
      </c>
      <c r="G39613">
        <v>0</v>
      </c>
      <c r="H39613" t="s">
        <v>2669</v>
      </c>
    </row>
    <row r="39614" spans="1:8" x14ac:dyDescent="0.3">
      <c r="A39614">
        <v>355501</v>
      </c>
      <c r="B39614" s="1">
        <v>42186</v>
      </c>
      <c r="C39614">
        <v>10155</v>
      </c>
      <c r="D39614">
        <v>1025</v>
      </c>
      <c r="E39614" t="s">
        <v>17824</v>
      </c>
      <c r="F39614" t="s">
        <v>341</v>
      </c>
      <c r="G39614">
        <v>600000</v>
      </c>
      <c r="H39614" t="s">
        <v>11196</v>
      </c>
    </row>
    <row r="39615" spans="1:8" hidden="1" x14ac:dyDescent="0.3">
      <c r="A39615">
        <v>110668</v>
      </c>
      <c r="B39615" s="1">
        <v>43710</v>
      </c>
      <c r="C39615">
        <v>399</v>
      </c>
      <c r="D39615">
        <v>289</v>
      </c>
      <c r="E39615" t="s">
        <v>530</v>
      </c>
      <c r="F39615" t="s">
        <v>772</v>
      </c>
      <c r="G39615">
        <v>0</v>
      </c>
      <c r="H39615" t="s">
        <v>4595</v>
      </c>
    </row>
    <row r="39616" spans="1:8" hidden="1" x14ac:dyDescent="0.3">
      <c r="A39616">
        <v>118287</v>
      </c>
      <c r="B39616" s="1">
        <v>43710</v>
      </c>
      <c r="C39616">
        <v>1003</v>
      </c>
      <c r="D39616">
        <v>430</v>
      </c>
      <c r="E39616" t="s">
        <v>479</v>
      </c>
      <c r="F39616" t="s">
        <v>140</v>
      </c>
      <c r="G39616">
        <v>0</v>
      </c>
      <c r="H39616" t="s">
        <v>2531</v>
      </c>
    </row>
    <row r="39617" spans="1:8" hidden="1" x14ac:dyDescent="0.3">
      <c r="A39617">
        <v>120629</v>
      </c>
      <c r="B39617" s="1">
        <v>43710</v>
      </c>
      <c r="C39617">
        <v>583</v>
      </c>
      <c r="D39617">
        <v>418</v>
      </c>
      <c r="E39617" t="s">
        <v>325</v>
      </c>
      <c r="F39617" t="s">
        <v>1280</v>
      </c>
      <c r="G39617">
        <v>0</v>
      </c>
      <c r="H39617" t="s">
        <v>11730</v>
      </c>
    </row>
    <row r="39618" spans="1:8" hidden="1" x14ac:dyDescent="0.3">
      <c r="A39618">
        <v>124902</v>
      </c>
      <c r="B39618" s="1">
        <v>43710</v>
      </c>
      <c r="C39618">
        <v>6574</v>
      </c>
      <c r="D39618">
        <v>1005</v>
      </c>
      <c r="E39618" t="s">
        <v>431</v>
      </c>
      <c r="F39618" t="s">
        <v>438</v>
      </c>
      <c r="G39618">
        <v>0</v>
      </c>
      <c r="H39618" t="s">
        <v>12798</v>
      </c>
    </row>
    <row r="39619" spans="1:8" x14ac:dyDescent="0.3">
      <c r="A39619">
        <v>355501</v>
      </c>
      <c r="B39619" s="1">
        <v>42608</v>
      </c>
      <c r="C39619">
        <v>1025</v>
      </c>
      <c r="D39619">
        <v>6195</v>
      </c>
      <c r="E39619" t="s">
        <v>341</v>
      </c>
      <c r="F39619" t="s">
        <v>3412</v>
      </c>
      <c r="G39619">
        <v>14500000</v>
      </c>
      <c r="H39619" t="s">
        <v>11196</v>
      </c>
    </row>
    <row r="39620" spans="1:8" hidden="1" x14ac:dyDescent="0.3">
      <c r="A39620">
        <v>126751</v>
      </c>
      <c r="B39620" s="1">
        <v>43710</v>
      </c>
      <c r="C39620">
        <v>237</v>
      </c>
      <c r="D39620">
        <v>472</v>
      </c>
      <c r="E39620" t="s">
        <v>452</v>
      </c>
      <c r="F39620" t="s">
        <v>298</v>
      </c>
      <c r="G39620">
        <v>0</v>
      </c>
      <c r="H39620" t="s">
        <v>9315</v>
      </c>
    </row>
    <row r="39621" spans="1:8" x14ac:dyDescent="0.3">
      <c r="A39621">
        <v>355501</v>
      </c>
      <c r="B39621" s="1">
        <v>43647</v>
      </c>
      <c r="C39621">
        <v>6195</v>
      </c>
      <c r="D39621">
        <v>12</v>
      </c>
      <c r="E39621" t="s">
        <v>3412</v>
      </c>
      <c r="F39621" t="s">
        <v>81</v>
      </c>
      <c r="G39621">
        <v>21000000</v>
      </c>
      <c r="H39621" t="s">
        <v>11196</v>
      </c>
    </row>
    <row r="39622" spans="1:8" hidden="1" x14ac:dyDescent="0.3">
      <c r="A39622">
        <v>129679</v>
      </c>
      <c r="B39622" s="1">
        <v>43710</v>
      </c>
      <c r="C39622">
        <v>3368</v>
      </c>
      <c r="D39622">
        <v>5358</v>
      </c>
      <c r="E39622" t="s">
        <v>2029</v>
      </c>
      <c r="F39622" t="s">
        <v>2986</v>
      </c>
      <c r="G39622">
        <v>0</v>
      </c>
      <c r="H39622" t="s">
        <v>4628</v>
      </c>
    </row>
    <row r="39623" spans="1:8" hidden="1" x14ac:dyDescent="0.3">
      <c r="A39623">
        <v>130360</v>
      </c>
      <c r="B39623" s="1">
        <v>43710</v>
      </c>
      <c r="C39623">
        <v>6195</v>
      </c>
      <c r="D39623">
        <v>416</v>
      </c>
      <c r="E39623" t="s">
        <v>3412</v>
      </c>
      <c r="F39623" t="s">
        <v>270</v>
      </c>
      <c r="G39623">
        <v>0</v>
      </c>
      <c r="H39623" t="s">
        <v>8372</v>
      </c>
    </row>
    <row r="39624" spans="1:8" hidden="1" x14ac:dyDescent="0.3">
      <c r="A39624">
        <v>131275</v>
      </c>
      <c r="B39624" s="1">
        <v>43710</v>
      </c>
      <c r="C39624">
        <v>12321</v>
      </c>
      <c r="D39624">
        <v>2687</v>
      </c>
      <c r="E39624" t="s">
        <v>247</v>
      </c>
      <c r="F39624" t="s">
        <v>804</v>
      </c>
      <c r="G39624">
        <v>0</v>
      </c>
      <c r="H39624" t="s">
        <v>3799</v>
      </c>
    </row>
    <row r="39625" spans="1:8" hidden="1" x14ac:dyDescent="0.3">
      <c r="A39625">
        <v>136111</v>
      </c>
      <c r="B39625" s="1">
        <v>43710</v>
      </c>
      <c r="C39625">
        <v>839</v>
      </c>
      <c r="D39625">
        <v>408</v>
      </c>
      <c r="E39625" t="s">
        <v>6298</v>
      </c>
      <c r="F39625" t="s">
        <v>6272</v>
      </c>
      <c r="G39625">
        <v>0</v>
      </c>
      <c r="H39625" t="s">
        <v>9186</v>
      </c>
    </row>
    <row r="39626" spans="1:8" hidden="1" x14ac:dyDescent="0.3">
      <c r="A39626">
        <v>137179</v>
      </c>
      <c r="B39626" s="1">
        <v>43710</v>
      </c>
      <c r="C39626">
        <v>11127</v>
      </c>
      <c r="D39626">
        <v>1124</v>
      </c>
      <c r="E39626" t="s">
        <v>878</v>
      </c>
      <c r="F39626" t="s">
        <v>378</v>
      </c>
      <c r="G39626">
        <v>0</v>
      </c>
      <c r="H39626" t="s">
        <v>15090</v>
      </c>
    </row>
    <row r="39627" spans="1:8" hidden="1" x14ac:dyDescent="0.3">
      <c r="A39627">
        <v>138285</v>
      </c>
      <c r="B39627" s="1">
        <v>43710</v>
      </c>
      <c r="C39627">
        <v>2457</v>
      </c>
      <c r="D39627">
        <v>2990</v>
      </c>
      <c r="E39627" t="s">
        <v>8657</v>
      </c>
      <c r="F39627" t="s">
        <v>4084</v>
      </c>
      <c r="G39627">
        <v>0</v>
      </c>
      <c r="H39627" t="s">
        <v>7871</v>
      </c>
    </row>
    <row r="39628" spans="1:8" hidden="1" x14ac:dyDescent="0.3">
      <c r="A39628">
        <v>142208</v>
      </c>
      <c r="B39628" s="1">
        <v>43710</v>
      </c>
      <c r="C39628">
        <v>200</v>
      </c>
      <c r="D39628">
        <v>26</v>
      </c>
      <c r="E39628" t="s">
        <v>305</v>
      </c>
      <c r="F39628" t="s">
        <v>2869</v>
      </c>
      <c r="G39628">
        <v>0</v>
      </c>
      <c r="H39628" t="s">
        <v>8517</v>
      </c>
    </row>
    <row r="39629" spans="1:8" x14ac:dyDescent="0.3">
      <c r="A39629">
        <v>355501</v>
      </c>
      <c r="B39629" s="1">
        <v>44804</v>
      </c>
      <c r="C39629">
        <v>12</v>
      </c>
      <c r="D39629">
        <v>58</v>
      </c>
      <c r="E39629" t="s">
        <v>81</v>
      </c>
      <c r="F39629" t="s">
        <v>85</v>
      </c>
      <c r="G39629">
        <v>1890000</v>
      </c>
      <c r="H39629" t="s">
        <v>11196</v>
      </c>
    </row>
    <row r="39630" spans="1:8" hidden="1" x14ac:dyDescent="0.3">
      <c r="A39630">
        <v>144583</v>
      </c>
      <c r="B39630" s="1">
        <v>43710</v>
      </c>
      <c r="C39630">
        <v>964</v>
      </c>
      <c r="D39630">
        <v>28095</v>
      </c>
      <c r="E39630" t="s">
        <v>181</v>
      </c>
      <c r="F39630" t="s">
        <v>6805</v>
      </c>
      <c r="G39630">
        <v>0</v>
      </c>
      <c r="H39630" t="s">
        <v>3636</v>
      </c>
    </row>
    <row r="39631" spans="1:8" x14ac:dyDescent="0.3">
      <c r="A39631">
        <v>355627</v>
      </c>
      <c r="B39631" s="1">
        <v>43710</v>
      </c>
      <c r="C39631">
        <v>367</v>
      </c>
      <c r="D39631">
        <v>2464</v>
      </c>
      <c r="E39631" t="s">
        <v>129</v>
      </c>
      <c r="F39631" t="s">
        <v>12563</v>
      </c>
      <c r="G39631">
        <v>300000</v>
      </c>
      <c r="H39631" t="s">
        <v>7292</v>
      </c>
    </row>
    <row r="39632" spans="1:8" hidden="1" x14ac:dyDescent="0.3">
      <c r="A39632">
        <v>148396</v>
      </c>
      <c r="B39632" s="1">
        <v>43710</v>
      </c>
      <c r="C39632">
        <v>336</v>
      </c>
      <c r="D39632">
        <v>114</v>
      </c>
      <c r="E39632" t="s">
        <v>14</v>
      </c>
      <c r="F39632" t="s">
        <v>110</v>
      </c>
      <c r="G39632">
        <v>0</v>
      </c>
      <c r="H39632" t="s">
        <v>1599</v>
      </c>
    </row>
    <row r="39633" spans="1:8" hidden="1" x14ac:dyDescent="0.3">
      <c r="A39633">
        <v>149928</v>
      </c>
      <c r="B39633" s="1">
        <v>43710</v>
      </c>
      <c r="C39633">
        <v>8024</v>
      </c>
      <c r="D39633">
        <v>1085</v>
      </c>
      <c r="E39633" t="s">
        <v>472</v>
      </c>
      <c r="F39633" t="s">
        <v>9325</v>
      </c>
      <c r="H39633" t="s">
        <v>14283</v>
      </c>
    </row>
    <row r="39634" spans="1:8" hidden="1" x14ac:dyDescent="0.3">
      <c r="A39634">
        <v>153238</v>
      </c>
      <c r="B39634" s="1">
        <v>43710</v>
      </c>
      <c r="C39634">
        <v>3176</v>
      </c>
      <c r="D39634">
        <v>472</v>
      </c>
      <c r="E39634" t="s">
        <v>7156</v>
      </c>
      <c r="F39634" t="s">
        <v>298</v>
      </c>
      <c r="G39634">
        <v>0</v>
      </c>
      <c r="H39634" t="s">
        <v>3585</v>
      </c>
    </row>
    <row r="39635" spans="1:8" hidden="1" x14ac:dyDescent="0.3">
      <c r="A39635">
        <v>156887</v>
      </c>
      <c r="B39635" s="1">
        <v>43710</v>
      </c>
      <c r="C39635">
        <v>1532</v>
      </c>
      <c r="D39635">
        <v>13222</v>
      </c>
      <c r="E39635" t="s">
        <v>593</v>
      </c>
      <c r="F39635" t="s">
        <v>3751</v>
      </c>
      <c r="G39635">
        <v>0</v>
      </c>
      <c r="H39635" t="s">
        <v>3587</v>
      </c>
    </row>
    <row r="39636" spans="1:8" hidden="1" x14ac:dyDescent="0.3">
      <c r="A39636">
        <v>160438</v>
      </c>
      <c r="B39636" s="1">
        <v>43710</v>
      </c>
      <c r="C39636">
        <v>11</v>
      </c>
      <c r="D39636">
        <v>114</v>
      </c>
      <c r="E39636" t="s">
        <v>142</v>
      </c>
      <c r="F39636" t="s">
        <v>110</v>
      </c>
      <c r="G39636">
        <v>0</v>
      </c>
      <c r="H39636" t="s">
        <v>4676</v>
      </c>
    </row>
    <row r="39637" spans="1:8" hidden="1" x14ac:dyDescent="0.3">
      <c r="A39637">
        <v>166677</v>
      </c>
      <c r="B39637" s="1">
        <v>43710</v>
      </c>
      <c r="C39637">
        <v>2687</v>
      </c>
      <c r="D39637">
        <v>12321</v>
      </c>
      <c r="E39637" t="s">
        <v>804</v>
      </c>
      <c r="F39637" t="s">
        <v>247</v>
      </c>
      <c r="G39637">
        <v>0</v>
      </c>
      <c r="H39637" t="s">
        <v>11748</v>
      </c>
    </row>
    <row r="39638" spans="1:8" hidden="1" x14ac:dyDescent="0.3">
      <c r="A39638">
        <v>169511</v>
      </c>
      <c r="B39638" s="1">
        <v>43710</v>
      </c>
      <c r="C39638">
        <v>197</v>
      </c>
      <c r="D39638">
        <v>14589</v>
      </c>
      <c r="E39638" t="s">
        <v>784</v>
      </c>
      <c r="F39638" t="s">
        <v>710</v>
      </c>
      <c r="G39638">
        <v>0</v>
      </c>
      <c r="H39638" t="s">
        <v>4090</v>
      </c>
    </row>
    <row r="39639" spans="1:8" x14ac:dyDescent="0.3">
      <c r="A39639">
        <v>355627</v>
      </c>
      <c r="B39639" s="1">
        <v>44384</v>
      </c>
      <c r="C39639">
        <v>2464</v>
      </c>
      <c r="D39639">
        <v>3302</v>
      </c>
      <c r="E39639" t="s">
        <v>12563</v>
      </c>
      <c r="F39639" t="s">
        <v>404</v>
      </c>
      <c r="G39639">
        <v>4700000</v>
      </c>
      <c r="H39639" t="s">
        <v>7292</v>
      </c>
    </row>
    <row r="39640" spans="1:8" hidden="1" x14ac:dyDescent="0.3">
      <c r="A39640">
        <v>170934</v>
      </c>
      <c r="B39640" s="1">
        <v>43710</v>
      </c>
      <c r="C39640">
        <v>180</v>
      </c>
      <c r="D39640">
        <v>141</v>
      </c>
      <c r="E39640" t="s">
        <v>230</v>
      </c>
      <c r="F39640" t="s">
        <v>35</v>
      </c>
      <c r="G39640">
        <v>0</v>
      </c>
      <c r="H39640" t="s">
        <v>1665</v>
      </c>
    </row>
    <row r="39641" spans="1:8" hidden="1" x14ac:dyDescent="0.3">
      <c r="A39641">
        <v>173750</v>
      </c>
      <c r="B39641" s="1">
        <v>43710</v>
      </c>
      <c r="C39641">
        <v>3008</v>
      </c>
      <c r="D39641">
        <v>499</v>
      </c>
      <c r="E39641" t="s">
        <v>382</v>
      </c>
      <c r="F39641" t="s">
        <v>2273</v>
      </c>
      <c r="G39641">
        <v>0</v>
      </c>
      <c r="H39641" t="s">
        <v>7361</v>
      </c>
    </row>
    <row r="39642" spans="1:8" x14ac:dyDescent="0.3">
      <c r="A39642">
        <v>355627</v>
      </c>
      <c r="B39642" s="1">
        <v>45323</v>
      </c>
      <c r="C39642">
        <v>3302</v>
      </c>
      <c r="D39642">
        <v>1421</v>
      </c>
      <c r="E39642" t="s">
        <v>404</v>
      </c>
      <c r="F39642" t="s">
        <v>363</v>
      </c>
      <c r="G39642">
        <v>6000000</v>
      </c>
      <c r="H39642" t="s">
        <v>7292</v>
      </c>
    </row>
    <row r="39643" spans="1:8" hidden="1" x14ac:dyDescent="0.3">
      <c r="A39643">
        <v>182409</v>
      </c>
      <c r="B39643" s="1">
        <v>43710</v>
      </c>
      <c r="C39643">
        <v>41231</v>
      </c>
      <c r="D39643">
        <v>2741</v>
      </c>
      <c r="E39643" t="s">
        <v>303</v>
      </c>
      <c r="F39643" t="s">
        <v>507</v>
      </c>
      <c r="G39643">
        <v>0</v>
      </c>
      <c r="H39643" t="s">
        <v>7161</v>
      </c>
    </row>
    <row r="39644" spans="1:8" x14ac:dyDescent="0.3">
      <c r="A39644">
        <v>355689</v>
      </c>
      <c r="B39644" s="1">
        <v>43496</v>
      </c>
      <c r="C39644">
        <v>1531</v>
      </c>
      <c r="D39644">
        <v>2969</v>
      </c>
      <c r="E39644" t="s">
        <v>4966</v>
      </c>
      <c r="F39644" t="s">
        <v>5945</v>
      </c>
      <c r="G39644">
        <v>4000000</v>
      </c>
      <c r="H39644" t="s">
        <v>8482</v>
      </c>
    </row>
    <row r="39645" spans="1:8" hidden="1" x14ac:dyDescent="0.3">
      <c r="A39645">
        <v>187587</v>
      </c>
      <c r="B39645" s="1">
        <v>43710</v>
      </c>
      <c r="C39645">
        <v>24</v>
      </c>
      <c r="D39645">
        <v>5</v>
      </c>
      <c r="E39645" t="s">
        <v>364</v>
      </c>
      <c r="F39645" t="s">
        <v>36</v>
      </c>
      <c r="G39645">
        <v>0</v>
      </c>
      <c r="H39645" t="s">
        <v>2784</v>
      </c>
    </row>
    <row r="39646" spans="1:8" x14ac:dyDescent="0.3">
      <c r="A39646">
        <v>355689</v>
      </c>
      <c r="B39646" s="1">
        <v>43651</v>
      </c>
      <c r="C39646">
        <v>2969</v>
      </c>
      <c r="D39646">
        <v>865</v>
      </c>
      <c r="E39646" t="s">
        <v>5945</v>
      </c>
      <c r="F39646" t="s">
        <v>756</v>
      </c>
      <c r="G39646">
        <v>3000000</v>
      </c>
      <c r="H39646" t="s">
        <v>8482</v>
      </c>
    </row>
    <row r="39647" spans="1:8" hidden="1" x14ac:dyDescent="0.3">
      <c r="A39647">
        <v>193900</v>
      </c>
      <c r="B39647" s="1">
        <v>43710</v>
      </c>
      <c r="C39647">
        <v>16</v>
      </c>
      <c r="D39647">
        <v>44</v>
      </c>
      <c r="E39647" t="s">
        <v>199</v>
      </c>
      <c r="F39647" t="s">
        <v>2755</v>
      </c>
      <c r="G39647">
        <v>0</v>
      </c>
      <c r="H39647" t="s">
        <v>3036</v>
      </c>
    </row>
    <row r="39648" spans="1:8" hidden="1" x14ac:dyDescent="0.3">
      <c r="A39648">
        <v>195628</v>
      </c>
      <c r="B39648" s="1">
        <v>43710</v>
      </c>
      <c r="C39648">
        <v>289</v>
      </c>
      <c r="D39648">
        <v>34888</v>
      </c>
      <c r="E39648" t="s">
        <v>772</v>
      </c>
      <c r="F39648" t="s">
        <v>5091</v>
      </c>
      <c r="G39648">
        <v>0</v>
      </c>
      <c r="H39648" t="s">
        <v>3967</v>
      </c>
    </row>
    <row r="39649" spans="1:8" hidden="1" x14ac:dyDescent="0.3">
      <c r="A39649">
        <v>198008</v>
      </c>
      <c r="B39649" s="1">
        <v>43710</v>
      </c>
      <c r="C39649">
        <v>5</v>
      </c>
      <c r="D39649">
        <v>24</v>
      </c>
      <c r="E39649" t="s">
        <v>36</v>
      </c>
      <c r="F39649" t="s">
        <v>364</v>
      </c>
      <c r="G39649">
        <v>0</v>
      </c>
      <c r="H39649" t="s">
        <v>318</v>
      </c>
    </row>
    <row r="39650" spans="1:8" hidden="1" x14ac:dyDescent="0.3">
      <c r="A39650">
        <v>204176</v>
      </c>
      <c r="B39650" s="1">
        <v>43710</v>
      </c>
      <c r="C39650">
        <v>39722</v>
      </c>
      <c r="D39650">
        <v>141</v>
      </c>
      <c r="E39650" t="s">
        <v>13269</v>
      </c>
      <c r="F39650" t="s">
        <v>35</v>
      </c>
      <c r="G39650">
        <v>0</v>
      </c>
      <c r="H39650" t="s">
        <v>328</v>
      </c>
    </row>
    <row r="39651" spans="1:8" hidden="1" x14ac:dyDescent="0.3">
      <c r="A39651">
        <v>206947</v>
      </c>
      <c r="B39651" s="1">
        <v>43710</v>
      </c>
      <c r="C39651">
        <v>681</v>
      </c>
      <c r="D39651">
        <v>1244</v>
      </c>
      <c r="E39651" t="s">
        <v>458</v>
      </c>
      <c r="F39651" t="s">
        <v>242</v>
      </c>
      <c r="G39651">
        <v>0</v>
      </c>
      <c r="H39651" t="s">
        <v>2983</v>
      </c>
    </row>
    <row r="39652" spans="1:8" hidden="1" x14ac:dyDescent="0.3">
      <c r="A39652">
        <v>207834</v>
      </c>
      <c r="B39652" s="1">
        <v>43710</v>
      </c>
      <c r="C39652">
        <v>12321</v>
      </c>
      <c r="D39652">
        <v>368</v>
      </c>
      <c r="E39652" t="s">
        <v>247</v>
      </c>
      <c r="F39652" t="s">
        <v>278</v>
      </c>
      <c r="G39652">
        <v>0</v>
      </c>
      <c r="H39652" t="s">
        <v>8480</v>
      </c>
    </row>
    <row r="39653" spans="1:8" hidden="1" x14ac:dyDescent="0.3">
      <c r="A39653">
        <v>221285</v>
      </c>
      <c r="B39653" s="1">
        <v>43710</v>
      </c>
      <c r="C39653">
        <v>6890</v>
      </c>
      <c r="D39653">
        <v>2832</v>
      </c>
      <c r="E39653" t="s">
        <v>173</v>
      </c>
      <c r="F39653" t="s">
        <v>313</v>
      </c>
      <c r="G39653">
        <v>0</v>
      </c>
      <c r="H39653" t="s">
        <v>10384</v>
      </c>
    </row>
    <row r="39654" spans="1:8" hidden="1" x14ac:dyDescent="0.3">
      <c r="A39654">
        <v>221540</v>
      </c>
      <c r="B39654" s="1">
        <v>43710</v>
      </c>
      <c r="C39654">
        <v>1390</v>
      </c>
      <c r="D39654">
        <v>122</v>
      </c>
      <c r="E39654" t="s">
        <v>276</v>
      </c>
      <c r="F39654" t="s">
        <v>934</v>
      </c>
      <c r="G39654">
        <v>0</v>
      </c>
      <c r="H39654" t="s">
        <v>8200</v>
      </c>
    </row>
    <row r="39655" spans="1:8" hidden="1" x14ac:dyDescent="0.3">
      <c r="A39655">
        <v>224884</v>
      </c>
      <c r="B39655" s="1">
        <v>43710</v>
      </c>
      <c r="C39655">
        <v>631</v>
      </c>
      <c r="D39655">
        <v>237</v>
      </c>
      <c r="E39655" t="s">
        <v>15</v>
      </c>
      <c r="F39655" t="s">
        <v>452</v>
      </c>
      <c r="G39655">
        <v>0</v>
      </c>
      <c r="H39655" t="s">
        <v>9089</v>
      </c>
    </row>
    <row r="39656" spans="1:8" hidden="1" x14ac:dyDescent="0.3">
      <c r="A39656">
        <v>226074</v>
      </c>
      <c r="B39656" s="1">
        <v>43710</v>
      </c>
      <c r="C39656">
        <v>5</v>
      </c>
      <c r="D39656">
        <v>306</v>
      </c>
      <c r="E39656" t="s">
        <v>36</v>
      </c>
      <c r="F39656" t="s">
        <v>149</v>
      </c>
      <c r="G39656">
        <v>0</v>
      </c>
      <c r="H39656" t="s">
        <v>8957</v>
      </c>
    </row>
    <row r="39657" spans="1:8" hidden="1" x14ac:dyDescent="0.3">
      <c r="A39657">
        <v>232964</v>
      </c>
      <c r="B39657" s="1">
        <v>43710</v>
      </c>
      <c r="C39657">
        <v>1148</v>
      </c>
      <c r="D39657">
        <v>865</v>
      </c>
      <c r="E39657" t="s">
        <v>563</v>
      </c>
      <c r="F39657" t="s">
        <v>756</v>
      </c>
      <c r="G39657">
        <v>0</v>
      </c>
      <c r="H39657" t="s">
        <v>4797</v>
      </c>
    </row>
    <row r="39658" spans="1:8" hidden="1" x14ac:dyDescent="0.3">
      <c r="A39658">
        <v>235780</v>
      </c>
      <c r="B39658" s="1">
        <v>43710</v>
      </c>
      <c r="C39658">
        <v>1072</v>
      </c>
      <c r="D39658">
        <v>987</v>
      </c>
      <c r="E39658" t="s">
        <v>2231</v>
      </c>
      <c r="F39658" t="s">
        <v>1400</v>
      </c>
      <c r="G39658">
        <v>0</v>
      </c>
      <c r="H39658" t="s">
        <v>11781</v>
      </c>
    </row>
    <row r="39659" spans="1:8" x14ac:dyDescent="0.3">
      <c r="A39659">
        <v>355689</v>
      </c>
      <c r="B39659" s="1">
        <v>45155</v>
      </c>
      <c r="C39659">
        <v>865</v>
      </c>
      <c r="D39659">
        <v>472</v>
      </c>
      <c r="E39659" t="s">
        <v>756</v>
      </c>
      <c r="F39659" t="s">
        <v>298</v>
      </c>
      <c r="G39659">
        <v>1500000</v>
      </c>
      <c r="H39659" t="s">
        <v>8482</v>
      </c>
    </row>
    <row r="39660" spans="1:8" hidden="1" x14ac:dyDescent="0.3">
      <c r="A39660">
        <v>242086</v>
      </c>
      <c r="B39660" s="1">
        <v>43710</v>
      </c>
      <c r="C39660">
        <v>12</v>
      </c>
      <c r="D39660">
        <v>23826</v>
      </c>
      <c r="E39660" t="s">
        <v>81</v>
      </c>
      <c r="F39660" t="s">
        <v>222</v>
      </c>
      <c r="G39660">
        <v>0</v>
      </c>
      <c r="H39660" t="s">
        <v>14273</v>
      </c>
    </row>
    <row r="39661" spans="1:8" hidden="1" x14ac:dyDescent="0.3">
      <c r="A39661">
        <v>242940</v>
      </c>
      <c r="B39661" s="1">
        <v>43710</v>
      </c>
      <c r="C39661">
        <v>6574</v>
      </c>
      <c r="D39661">
        <v>252</v>
      </c>
      <c r="E39661" t="s">
        <v>431</v>
      </c>
      <c r="F39661" t="s">
        <v>259</v>
      </c>
      <c r="G39661">
        <v>0</v>
      </c>
      <c r="H39661" t="s">
        <v>7479</v>
      </c>
    </row>
    <row r="39662" spans="1:8" hidden="1" x14ac:dyDescent="0.3">
      <c r="A39662">
        <v>244256</v>
      </c>
      <c r="B39662" s="1">
        <v>43710</v>
      </c>
      <c r="C39662">
        <v>2553</v>
      </c>
      <c r="D39662">
        <v>1270</v>
      </c>
      <c r="E39662" t="s">
        <v>1405</v>
      </c>
      <c r="F39662" t="s">
        <v>4679</v>
      </c>
      <c r="G39662">
        <v>0</v>
      </c>
      <c r="H39662" t="s">
        <v>13400</v>
      </c>
    </row>
    <row r="39663" spans="1:8" hidden="1" x14ac:dyDescent="0.3">
      <c r="A39663">
        <v>249303</v>
      </c>
      <c r="B39663" s="1">
        <v>43710</v>
      </c>
      <c r="C39663">
        <v>940</v>
      </c>
      <c r="D39663">
        <v>4795</v>
      </c>
      <c r="E39663" t="s">
        <v>390</v>
      </c>
      <c r="F39663" t="s">
        <v>1049</v>
      </c>
      <c r="G39663">
        <v>0</v>
      </c>
      <c r="H39663" t="s">
        <v>124</v>
      </c>
    </row>
    <row r="39664" spans="1:8" hidden="1" x14ac:dyDescent="0.3">
      <c r="A39664">
        <v>249952</v>
      </c>
      <c r="B39664" s="1">
        <v>43710</v>
      </c>
      <c r="C39664">
        <v>41</v>
      </c>
      <c r="D39664">
        <v>6890</v>
      </c>
      <c r="E39664" t="s">
        <v>468</v>
      </c>
      <c r="F39664" t="s">
        <v>173</v>
      </c>
      <c r="G39664">
        <v>0</v>
      </c>
      <c r="H39664" t="s">
        <v>360</v>
      </c>
    </row>
    <row r="39665" spans="1:8" hidden="1" x14ac:dyDescent="0.3">
      <c r="A39665">
        <v>250543</v>
      </c>
      <c r="B39665" s="1">
        <v>43710</v>
      </c>
      <c r="C39665">
        <v>1184</v>
      </c>
      <c r="D39665">
        <v>28643</v>
      </c>
      <c r="E39665" t="s">
        <v>489</v>
      </c>
      <c r="F39665" t="s">
        <v>12580</v>
      </c>
      <c r="G39665">
        <v>0</v>
      </c>
      <c r="H39665" t="s">
        <v>4828</v>
      </c>
    </row>
    <row r="39666" spans="1:8" hidden="1" x14ac:dyDescent="0.3">
      <c r="A39666">
        <v>258879</v>
      </c>
      <c r="B39666" s="1">
        <v>43710</v>
      </c>
      <c r="C39666">
        <v>985</v>
      </c>
      <c r="D39666">
        <v>1074</v>
      </c>
      <c r="E39666" t="s">
        <v>366</v>
      </c>
      <c r="F39666" t="s">
        <v>10573</v>
      </c>
      <c r="G39666">
        <v>0</v>
      </c>
      <c r="H39666" t="s">
        <v>6271</v>
      </c>
    </row>
    <row r="39667" spans="1:8" hidden="1" x14ac:dyDescent="0.3">
      <c r="A39667">
        <v>261504</v>
      </c>
      <c r="B39667" s="1">
        <v>43710</v>
      </c>
      <c r="C39667">
        <v>281</v>
      </c>
      <c r="D39667">
        <v>29228</v>
      </c>
      <c r="E39667" t="s">
        <v>100</v>
      </c>
      <c r="F39667" t="s">
        <v>11166</v>
      </c>
      <c r="G39667">
        <v>0</v>
      </c>
      <c r="H39667" t="s">
        <v>4851</v>
      </c>
    </row>
    <row r="39668" spans="1:8" hidden="1" x14ac:dyDescent="0.3">
      <c r="A39668">
        <v>263860</v>
      </c>
      <c r="B39668" s="1">
        <v>43710</v>
      </c>
      <c r="C39668">
        <v>1049</v>
      </c>
      <c r="D39668">
        <v>3709</v>
      </c>
      <c r="E39668" t="s">
        <v>418</v>
      </c>
      <c r="F39668" t="s">
        <v>272</v>
      </c>
      <c r="G39668">
        <v>0</v>
      </c>
      <c r="H39668" t="s">
        <v>9207</v>
      </c>
    </row>
    <row r="39669" spans="1:8" hidden="1" x14ac:dyDescent="0.3">
      <c r="A39669">
        <v>264137</v>
      </c>
      <c r="B39669" s="1">
        <v>43710</v>
      </c>
      <c r="C39669">
        <v>157</v>
      </c>
      <c r="D39669">
        <v>498</v>
      </c>
      <c r="E39669" t="s">
        <v>939</v>
      </c>
      <c r="F39669" t="s">
        <v>14241</v>
      </c>
      <c r="G39669">
        <v>0</v>
      </c>
      <c r="H39669" t="s">
        <v>8154</v>
      </c>
    </row>
    <row r="39670" spans="1:8" x14ac:dyDescent="0.3">
      <c r="A39670">
        <v>355816</v>
      </c>
      <c r="B39670" s="1">
        <v>43479</v>
      </c>
      <c r="C39670">
        <v>9598</v>
      </c>
      <c r="D39670">
        <v>281</v>
      </c>
      <c r="E39670" t="s">
        <v>633</v>
      </c>
      <c r="F39670" t="s">
        <v>100</v>
      </c>
      <c r="G39670">
        <v>1100000</v>
      </c>
      <c r="H39670" t="s">
        <v>11695</v>
      </c>
    </row>
    <row r="39671" spans="1:8" hidden="1" x14ac:dyDescent="0.3">
      <c r="A39671">
        <v>273669</v>
      </c>
      <c r="B39671" s="1">
        <v>43710</v>
      </c>
      <c r="C39671">
        <v>3948</v>
      </c>
      <c r="D39671">
        <v>2999</v>
      </c>
      <c r="E39671" t="s">
        <v>122</v>
      </c>
      <c r="F39671" t="s">
        <v>4739</v>
      </c>
      <c r="G39671">
        <v>0</v>
      </c>
      <c r="H39671" t="s">
        <v>11802</v>
      </c>
    </row>
    <row r="39672" spans="1:8" x14ac:dyDescent="0.3">
      <c r="A39672">
        <v>355816</v>
      </c>
      <c r="B39672" s="1">
        <v>44744</v>
      </c>
      <c r="C39672">
        <v>281</v>
      </c>
      <c r="D39672">
        <v>18</v>
      </c>
      <c r="E39672" t="s">
        <v>100</v>
      </c>
      <c r="F39672" t="s">
        <v>151</v>
      </c>
      <c r="G39672">
        <v>5000000</v>
      </c>
      <c r="H39672" t="s">
        <v>11695</v>
      </c>
    </row>
    <row r="39673" spans="1:8" hidden="1" x14ac:dyDescent="0.3">
      <c r="A39673">
        <v>281404</v>
      </c>
      <c r="B39673" s="1">
        <v>43710</v>
      </c>
      <c r="C39673">
        <v>631</v>
      </c>
      <c r="D39673">
        <v>3709</v>
      </c>
      <c r="E39673" t="s">
        <v>15</v>
      </c>
      <c r="F39673" t="s">
        <v>272</v>
      </c>
      <c r="G39673">
        <v>0</v>
      </c>
      <c r="H39673" t="s">
        <v>11168</v>
      </c>
    </row>
    <row r="39674" spans="1:8" x14ac:dyDescent="0.3">
      <c r="A39674">
        <v>355861</v>
      </c>
      <c r="B39674" s="1">
        <v>43282</v>
      </c>
      <c r="C39674">
        <v>467</v>
      </c>
      <c r="D39674">
        <v>2282</v>
      </c>
      <c r="E39674" t="s">
        <v>79</v>
      </c>
      <c r="F39674" t="s">
        <v>905</v>
      </c>
      <c r="G39674">
        <v>2800000</v>
      </c>
      <c r="H39674" t="s">
        <v>502</v>
      </c>
    </row>
    <row r="39675" spans="1:8" hidden="1" x14ac:dyDescent="0.3">
      <c r="A39675">
        <v>288721</v>
      </c>
      <c r="B39675" s="1">
        <v>43710</v>
      </c>
      <c r="C39675">
        <v>16704</v>
      </c>
      <c r="D39675">
        <v>2698</v>
      </c>
      <c r="E39675" t="s">
        <v>191</v>
      </c>
      <c r="F39675" t="s">
        <v>410</v>
      </c>
      <c r="G39675">
        <v>0</v>
      </c>
      <c r="H39675" t="s">
        <v>3360</v>
      </c>
    </row>
    <row r="39676" spans="1:8" hidden="1" x14ac:dyDescent="0.3">
      <c r="A39676">
        <v>311178</v>
      </c>
      <c r="B39676" s="1">
        <v>43710</v>
      </c>
      <c r="C39676">
        <v>6676</v>
      </c>
      <c r="D39676">
        <v>6574</v>
      </c>
      <c r="E39676" t="s">
        <v>6347</v>
      </c>
      <c r="F39676" t="s">
        <v>431</v>
      </c>
      <c r="G39676">
        <v>0</v>
      </c>
      <c r="H39676" t="s">
        <v>4924</v>
      </c>
    </row>
    <row r="39677" spans="1:8" hidden="1" x14ac:dyDescent="0.3">
      <c r="A39677">
        <v>314367</v>
      </c>
      <c r="B39677" s="1">
        <v>43710</v>
      </c>
      <c r="C39677">
        <v>9254</v>
      </c>
      <c r="D39677">
        <v>2420</v>
      </c>
      <c r="E39677" t="s">
        <v>12628</v>
      </c>
      <c r="F39677" t="s">
        <v>615</v>
      </c>
      <c r="G39677">
        <v>0</v>
      </c>
      <c r="H39677" t="s">
        <v>12746</v>
      </c>
    </row>
    <row r="39678" spans="1:8" hidden="1" x14ac:dyDescent="0.3">
      <c r="A39678">
        <v>316945</v>
      </c>
      <c r="B39678" s="1">
        <v>43710</v>
      </c>
      <c r="C39678">
        <v>48726</v>
      </c>
      <c r="D39678">
        <v>26459</v>
      </c>
      <c r="E39678" t="s">
        <v>54</v>
      </c>
      <c r="F39678" t="s">
        <v>1141</v>
      </c>
      <c r="G39678">
        <v>0</v>
      </c>
      <c r="H39678" t="s">
        <v>3762</v>
      </c>
    </row>
    <row r="39679" spans="1:8" x14ac:dyDescent="0.3">
      <c r="A39679">
        <v>355861</v>
      </c>
      <c r="B39679" s="1">
        <v>43678</v>
      </c>
      <c r="C39679">
        <v>2282</v>
      </c>
      <c r="D39679">
        <v>989</v>
      </c>
      <c r="E39679" t="s">
        <v>905</v>
      </c>
      <c r="F39679" t="s">
        <v>262</v>
      </c>
      <c r="G39679">
        <v>16460000</v>
      </c>
      <c r="H39679" t="s">
        <v>502</v>
      </c>
    </row>
    <row r="39680" spans="1:8" hidden="1" x14ac:dyDescent="0.3">
      <c r="A39680">
        <v>329630</v>
      </c>
      <c r="B39680" s="1">
        <v>43710</v>
      </c>
      <c r="C39680">
        <v>663</v>
      </c>
      <c r="D39680">
        <v>2293</v>
      </c>
      <c r="E39680" t="s">
        <v>5734</v>
      </c>
      <c r="F39680" t="s">
        <v>1616</v>
      </c>
      <c r="G39680">
        <v>0</v>
      </c>
      <c r="H39680" t="s">
        <v>3019</v>
      </c>
    </row>
    <row r="39681" spans="1:8" x14ac:dyDescent="0.3">
      <c r="A39681">
        <v>355861</v>
      </c>
      <c r="B39681" s="1">
        <v>44427</v>
      </c>
      <c r="C39681">
        <v>989</v>
      </c>
      <c r="D39681">
        <v>1050</v>
      </c>
      <c r="E39681" t="s">
        <v>262</v>
      </c>
      <c r="F39681" t="s">
        <v>501</v>
      </c>
      <c r="G39681">
        <v>23500000</v>
      </c>
      <c r="H39681" t="s">
        <v>502</v>
      </c>
    </row>
    <row r="39682" spans="1:8" hidden="1" x14ac:dyDescent="0.3">
      <c r="A39682">
        <v>332069</v>
      </c>
      <c r="B39682" s="1">
        <v>43710</v>
      </c>
      <c r="C39682">
        <v>947</v>
      </c>
      <c r="D39682">
        <v>1842</v>
      </c>
      <c r="E39682" t="s">
        <v>4901</v>
      </c>
      <c r="F39682" t="s">
        <v>2398</v>
      </c>
      <c r="G39682">
        <v>0</v>
      </c>
      <c r="H39682" t="s">
        <v>7048</v>
      </c>
    </row>
    <row r="39683" spans="1:8" hidden="1" x14ac:dyDescent="0.3">
      <c r="A39683">
        <v>335209</v>
      </c>
      <c r="B39683" s="1">
        <v>43710</v>
      </c>
      <c r="C39683">
        <v>430</v>
      </c>
      <c r="D39683">
        <v>678</v>
      </c>
      <c r="E39683" t="s">
        <v>140</v>
      </c>
      <c r="F39683" t="s">
        <v>2376</v>
      </c>
      <c r="G39683">
        <v>0</v>
      </c>
      <c r="H39683" t="s">
        <v>152</v>
      </c>
    </row>
    <row r="39684" spans="1:8" hidden="1" x14ac:dyDescent="0.3">
      <c r="A39684">
        <v>335457</v>
      </c>
      <c r="B39684" s="1">
        <v>43710</v>
      </c>
      <c r="C39684">
        <v>1108</v>
      </c>
      <c r="D39684">
        <v>257</v>
      </c>
      <c r="E39684" t="s">
        <v>370</v>
      </c>
      <c r="F39684" t="s">
        <v>1276</v>
      </c>
      <c r="G39684">
        <v>0</v>
      </c>
      <c r="H39684" t="s">
        <v>3654</v>
      </c>
    </row>
    <row r="39685" spans="1:8" hidden="1" x14ac:dyDescent="0.3">
      <c r="A39685">
        <v>337290</v>
      </c>
      <c r="B39685" s="1">
        <v>43710</v>
      </c>
      <c r="C39685">
        <v>9252</v>
      </c>
      <c r="D39685">
        <v>23010</v>
      </c>
      <c r="E39685" t="s">
        <v>12626</v>
      </c>
      <c r="F39685" t="s">
        <v>15000</v>
      </c>
      <c r="G39685">
        <v>0</v>
      </c>
      <c r="H39685" t="s">
        <v>11475</v>
      </c>
    </row>
    <row r="39686" spans="1:8" hidden="1" x14ac:dyDescent="0.3">
      <c r="A39686">
        <v>338673</v>
      </c>
      <c r="B39686" s="1">
        <v>43710</v>
      </c>
      <c r="C39686">
        <v>512</v>
      </c>
      <c r="D39686">
        <v>355</v>
      </c>
      <c r="E39686" t="s">
        <v>3530</v>
      </c>
      <c r="F39686" t="s">
        <v>2705</v>
      </c>
      <c r="G39686">
        <v>0</v>
      </c>
      <c r="H39686" t="s">
        <v>1706</v>
      </c>
    </row>
    <row r="39687" spans="1:8" hidden="1" x14ac:dyDescent="0.3">
      <c r="A39687">
        <v>339327</v>
      </c>
      <c r="B39687" s="1">
        <v>43710</v>
      </c>
      <c r="C39687">
        <v>11368</v>
      </c>
      <c r="D39687">
        <v>724</v>
      </c>
      <c r="E39687" t="s">
        <v>961</v>
      </c>
      <c r="F39687" t="s">
        <v>3468</v>
      </c>
      <c r="G39687">
        <v>0</v>
      </c>
      <c r="H39687" t="s">
        <v>1978</v>
      </c>
    </row>
    <row r="39688" spans="1:8" hidden="1" x14ac:dyDescent="0.3">
      <c r="A39688">
        <v>343537</v>
      </c>
      <c r="B39688" s="1">
        <v>43710</v>
      </c>
      <c r="C39688">
        <v>865</v>
      </c>
      <c r="D39688">
        <v>5817</v>
      </c>
      <c r="E39688" t="s">
        <v>756</v>
      </c>
      <c r="F39688" t="s">
        <v>106</v>
      </c>
      <c r="G39688">
        <v>0</v>
      </c>
      <c r="H39688" t="s">
        <v>3110</v>
      </c>
    </row>
    <row r="39689" spans="1:8" hidden="1" x14ac:dyDescent="0.3">
      <c r="A39689">
        <v>343963</v>
      </c>
      <c r="B39689" s="1">
        <v>43710</v>
      </c>
      <c r="C39689">
        <v>410</v>
      </c>
      <c r="D39689">
        <v>6621</v>
      </c>
      <c r="E39689" t="s">
        <v>720</v>
      </c>
      <c r="F39689" t="s">
        <v>3026</v>
      </c>
      <c r="G39689">
        <v>0</v>
      </c>
      <c r="H39689" t="s">
        <v>8701</v>
      </c>
    </row>
    <row r="39690" spans="1:8" hidden="1" x14ac:dyDescent="0.3">
      <c r="A39690">
        <v>344392</v>
      </c>
      <c r="B39690" s="1">
        <v>43710</v>
      </c>
      <c r="C39690">
        <v>10331</v>
      </c>
      <c r="D39690">
        <v>2424</v>
      </c>
      <c r="E39690" t="s">
        <v>852</v>
      </c>
      <c r="F39690" t="s">
        <v>535</v>
      </c>
      <c r="H39690" t="s">
        <v>9113</v>
      </c>
    </row>
    <row r="39691" spans="1:8" hidden="1" x14ac:dyDescent="0.3">
      <c r="A39691">
        <v>344399</v>
      </c>
      <c r="B39691" s="1">
        <v>43710</v>
      </c>
      <c r="C39691">
        <v>336</v>
      </c>
      <c r="D39691">
        <v>4297</v>
      </c>
      <c r="E39691" t="s">
        <v>14</v>
      </c>
      <c r="F39691" t="s">
        <v>4308</v>
      </c>
      <c r="G39691">
        <v>0</v>
      </c>
      <c r="H39691" t="s">
        <v>7063</v>
      </c>
    </row>
    <row r="39692" spans="1:8" x14ac:dyDescent="0.3">
      <c r="A39692">
        <v>355915</v>
      </c>
      <c r="B39692" s="1">
        <v>43282</v>
      </c>
      <c r="C39692">
        <v>2417</v>
      </c>
      <c r="D39692">
        <v>252</v>
      </c>
      <c r="E39692" t="s">
        <v>2728</v>
      </c>
      <c r="F39692" t="s">
        <v>259</v>
      </c>
      <c r="G39692">
        <v>4250000</v>
      </c>
      <c r="H39692" t="s">
        <v>11215</v>
      </c>
    </row>
    <row r="39693" spans="1:8" x14ac:dyDescent="0.3">
      <c r="A39693">
        <v>355915</v>
      </c>
      <c r="B39693" s="1">
        <v>43658</v>
      </c>
      <c r="C39693">
        <v>252</v>
      </c>
      <c r="D39693">
        <v>506</v>
      </c>
      <c r="E39693" t="s">
        <v>259</v>
      </c>
      <c r="F39693" t="s">
        <v>146</v>
      </c>
      <c r="G39693">
        <v>31500000</v>
      </c>
      <c r="H39693" t="s">
        <v>11215</v>
      </c>
    </row>
    <row r="39694" spans="1:8" hidden="1" x14ac:dyDescent="0.3">
      <c r="A39694">
        <v>358025</v>
      </c>
      <c r="B39694" s="1">
        <v>43710</v>
      </c>
      <c r="C39694">
        <v>2282</v>
      </c>
      <c r="D39694">
        <v>3524</v>
      </c>
      <c r="E39694" t="s">
        <v>905</v>
      </c>
      <c r="F39694" t="s">
        <v>724</v>
      </c>
      <c r="G39694">
        <v>0</v>
      </c>
      <c r="H39694" t="s">
        <v>10793</v>
      </c>
    </row>
    <row r="39695" spans="1:8" hidden="1" x14ac:dyDescent="0.3">
      <c r="A39695">
        <v>359692</v>
      </c>
      <c r="B39695" s="1">
        <v>43710</v>
      </c>
      <c r="C39695">
        <v>39336</v>
      </c>
      <c r="D39695">
        <v>385</v>
      </c>
      <c r="E39695" t="s">
        <v>12578</v>
      </c>
      <c r="F39695" t="s">
        <v>329</v>
      </c>
      <c r="G39695">
        <v>0</v>
      </c>
      <c r="H39695" t="s">
        <v>5014</v>
      </c>
    </row>
    <row r="39696" spans="1:8" hidden="1" x14ac:dyDescent="0.3">
      <c r="A39696">
        <v>362562</v>
      </c>
      <c r="B39696" s="1">
        <v>43710</v>
      </c>
      <c r="C39696">
        <v>2553</v>
      </c>
      <c r="D39696">
        <v>371</v>
      </c>
      <c r="E39696" t="s">
        <v>1405</v>
      </c>
      <c r="F39696" t="s">
        <v>143</v>
      </c>
      <c r="H39696" t="s">
        <v>15093</v>
      </c>
    </row>
    <row r="39697" spans="1:8" hidden="1" x14ac:dyDescent="0.3">
      <c r="A39697">
        <v>362667</v>
      </c>
      <c r="B39697" s="1">
        <v>43710</v>
      </c>
      <c r="C39697">
        <v>610</v>
      </c>
      <c r="D39697">
        <v>2457</v>
      </c>
      <c r="E39697" t="s">
        <v>283</v>
      </c>
      <c r="F39697" t="s">
        <v>8657</v>
      </c>
      <c r="H39697" t="s">
        <v>11858</v>
      </c>
    </row>
    <row r="39698" spans="1:8" hidden="1" x14ac:dyDescent="0.3">
      <c r="A39698">
        <v>366045</v>
      </c>
      <c r="B39698" s="1">
        <v>43710</v>
      </c>
      <c r="C39698">
        <v>347</v>
      </c>
      <c r="D39698">
        <v>1147</v>
      </c>
      <c r="E39698" t="s">
        <v>750</v>
      </c>
      <c r="F39698" t="s">
        <v>1625</v>
      </c>
      <c r="G39698">
        <v>0</v>
      </c>
      <c r="H39698" t="s">
        <v>12539</v>
      </c>
    </row>
    <row r="39699" spans="1:8" x14ac:dyDescent="0.3">
      <c r="A39699">
        <v>355915</v>
      </c>
      <c r="B39699" s="1">
        <v>44414</v>
      </c>
      <c r="C39699">
        <v>506</v>
      </c>
      <c r="D39699">
        <v>800</v>
      </c>
      <c r="E39699" t="s">
        <v>146</v>
      </c>
      <c r="F39699" t="s">
        <v>340</v>
      </c>
      <c r="G39699">
        <v>17000000</v>
      </c>
      <c r="H39699" t="s">
        <v>11215</v>
      </c>
    </row>
    <row r="39700" spans="1:8" hidden="1" x14ac:dyDescent="0.3">
      <c r="A39700">
        <v>378174</v>
      </c>
      <c r="B39700" s="1">
        <v>43710</v>
      </c>
      <c r="C39700">
        <v>7078</v>
      </c>
      <c r="D39700">
        <v>3705</v>
      </c>
      <c r="E39700" t="s">
        <v>2945</v>
      </c>
      <c r="F39700" t="s">
        <v>8717</v>
      </c>
      <c r="G39700">
        <v>0</v>
      </c>
      <c r="H39700" t="s">
        <v>6343</v>
      </c>
    </row>
    <row r="39701" spans="1:8" hidden="1" x14ac:dyDescent="0.3">
      <c r="A39701">
        <v>379634</v>
      </c>
      <c r="B39701" s="1">
        <v>43710</v>
      </c>
      <c r="C39701">
        <v>16704</v>
      </c>
      <c r="D39701">
        <v>41201</v>
      </c>
      <c r="E39701" t="s">
        <v>191</v>
      </c>
      <c r="F39701" t="s">
        <v>13846</v>
      </c>
      <c r="G39701">
        <v>0</v>
      </c>
      <c r="H39701" t="s">
        <v>12541</v>
      </c>
    </row>
    <row r="39702" spans="1:8" hidden="1" x14ac:dyDescent="0.3">
      <c r="A39702">
        <v>381469</v>
      </c>
      <c r="B39702" s="1">
        <v>43710</v>
      </c>
      <c r="C39702">
        <v>2288</v>
      </c>
      <c r="D39702">
        <v>352</v>
      </c>
      <c r="E39702" t="s">
        <v>839</v>
      </c>
      <c r="F39702" t="s">
        <v>6848</v>
      </c>
      <c r="G39702">
        <v>0</v>
      </c>
      <c r="H39702" t="s">
        <v>8325</v>
      </c>
    </row>
    <row r="39703" spans="1:8" hidden="1" x14ac:dyDescent="0.3">
      <c r="A39703">
        <v>381963</v>
      </c>
      <c r="B39703" s="1">
        <v>43710</v>
      </c>
      <c r="C39703">
        <v>467</v>
      </c>
      <c r="D39703">
        <v>403</v>
      </c>
      <c r="E39703" t="s">
        <v>79</v>
      </c>
      <c r="F39703" t="s">
        <v>904</v>
      </c>
      <c r="G39703">
        <v>0</v>
      </c>
      <c r="H39703" t="s">
        <v>5053</v>
      </c>
    </row>
    <row r="39704" spans="1:8" hidden="1" x14ac:dyDescent="0.3">
      <c r="A39704">
        <v>383153</v>
      </c>
      <c r="B39704" s="1">
        <v>43710</v>
      </c>
      <c r="C39704">
        <v>9249</v>
      </c>
      <c r="D39704">
        <v>5358</v>
      </c>
      <c r="E39704" t="s">
        <v>12623</v>
      </c>
      <c r="F39704" t="s">
        <v>2986</v>
      </c>
      <c r="H39704" t="s">
        <v>8904</v>
      </c>
    </row>
    <row r="39705" spans="1:8" hidden="1" x14ac:dyDescent="0.3">
      <c r="A39705">
        <v>388171</v>
      </c>
      <c r="B39705" s="1">
        <v>43710</v>
      </c>
      <c r="C39705">
        <v>371</v>
      </c>
      <c r="D39705">
        <v>2578</v>
      </c>
      <c r="E39705" t="s">
        <v>143</v>
      </c>
      <c r="F39705" t="s">
        <v>1416</v>
      </c>
      <c r="G39705">
        <v>0</v>
      </c>
      <c r="H39705" t="s">
        <v>14870</v>
      </c>
    </row>
    <row r="39706" spans="1:8" hidden="1" x14ac:dyDescent="0.3">
      <c r="A39706">
        <v>395083</v>
      </c>
      <c r="B39706" s="1">
        <v>43710</v>
      </c>
      <c r="C39706">
        <v>6574</v>
      </c>
      <c r="D39706">
        <v>408</v>
      </c>
      <c r="E39706" t="s">
        <v>431</v>
      </c>
      <c r="F39706" t="s">
        <v>6272</v>
      </c>
      <c r="G39706">
        <v>0</v>
      </c>
      <c r="H39706" t="s">
        <v>8882</v>
      </c>
    </row>
    <row r="39707" spans="1:8" hidden="1" x14ac:dyDescent="0.3">
      <c r="A39707">
        <v>396333</v>
      </c>
      <c r="B39707" s="1">
        <v>43710</v>
      </c>
      <c r="C39707">
        <v>13</v>
      </c>
      <c r="D39707">
        <v>897</v>
      </c>
      <c r="E39707" t="s">
        <v>228</v>
      </c>
      <c r="F39707" t="s">
        <v>1995</v>
      </c>
      <c r="G39707">
        <v>0</v>
      </c>
      <c r="H39707" t="s">
        <v>6358</v>
      </c>
    </row>
    <row r="39708" spans="1:8" x14ac:dyDescent="0.3">
      <c r="A39708">
        <v>355915</v>
      </c>
      <c r="B39708" s="1">
        <v>44803</v>
      </c>
      <c r="C39708">
        <v>800</v>
      </c>
      <c r="D39708">
        <v>148</v>
      </c>
      <c r="E39708" t="s">
        <v>340</v>
      </c>
      <c r="F39708" t="s">
        <v>126</v>
      </c>
      <c r="G39708">
        <v>52000000</v>
      </c>
      <c r="H39708" t="s">
        <v>11215</v>
      </c>
    </row>
    <row r="39709" spans="1:8" hidden="1" x14ac:dyDescent="0.3">
      <c r="A39709">
        <v>408563</v>
      </c>
      <c r="B39709" s="1">
        <v>43710</v>
      </c>
      <c r="C39709">
        <v>9262</v>
      </c>
      <c r="D39709">
        <v>3688</v>
      </c>
      <c r="E39709" t="s">
        <v>3045</v>
      </c>
      <c r="F39709" t="s">
        <v>6897</v>
      </c>
      <c r="G39709">
        <v>0</v>
      </c>
      <c r="H39709" t="s">
        <v>5103</v>
      </c>
    </row>
    <row r="39710" spans="1:8" x14ac:dyDescent="0.3">
      <c r="A39710">
        <v>356044</v>
      </c>
      <c r="B39710" s="1">
        <v>44783</v>
      </c>
      <c r="C39710">
        <v>3631</v>
      </c>
      <c r="D39710">
        <v>610</v>
      </c>
      <c r="E39710" t="s">
        <v>3454</v>
      </c>
      <c r="F39710" t="s">
        <v>283</v>
      </c>
      <c r="G39710">
        <v>5000000</v>
      </c>
      <c r="H39710" t="s">
        <v>4214</v>
      </c>
    </row>
    <row r="39711" spans="1:8" hidden="1" x14ac:dyDescent="0.3">
      <c r="A39711">
        <v>419576</v>
      </c>
      <c r="B39711" s="1">
        <v>43710</v>
      </c>
      <c r="C39711">
        <v>1039</v>
      </c>
      <c r="D39711">
        <v>2760</v>
      </c>
      <c r="E39711" t="s">
        <v>997</v>
      </c>
      <c r="F39711" t="s">
        <v>1713</v>
      </c>
      <c r="G39711">
        <v>0</v>
      </c>
      <c r="H39711" t="s">
        <v>1621</v>
      </c>
    </row>
    <row r="39712" spans="1:8" hidden="1" x14ac:dyDescent="0.3">
      <c r="A39712">
        <v>424900</v>
      </c>
      <c r="B39712" s="1">
        <v>43710</v>
      </c>
      <c r="C39712">
        <v>36123</v>
      </c>
      <c r="D39712">
        <v>2977</v>
      </c>
      <c r="E39712" t="s">
        <v>9595</v>
      </c>
      <c r="F39712" t="s">
        <v>14186</v>
      </c>
      <c r="G39712">
        <v>0</v>
      </c>
      <c r="H39712" t="s">
        <v>638</v>
      </c>
    </row>
    <row r="39713" spans="1:8" hidden="1" x14ac:dyDescent="0.3">
      <c r="A39713">
        <v>430190</v>
      </c>
      <c r="B39713" s="1">
        <v>43710</v>
      </c>
      <c r="C39713">
        <v>1096</v>
      </c>
      <c r="D39713">
        <v>2477</v>
      </c>
      <c r="E39713" t="s">
        <v>83</v>
      </c>
      <c r="F39713" t="s">
        <v>53</v>
      </c>
      <c r="G39713">
        <v>0</v>
      </c>
      <c r="H39713" t="s">
        <v>11115</v>
      </c>
    </row>
    <row r="39714" spans="1:8" hidden="1" x14ac:dyDescent="0.3">
      <c r="A39714">
        <v>430280</v>
      </c>
      <c r="B39714" s="1">
        <v>43710</v>
      </c>
      <c r="C39714">
        <v>41101</v>
      </c>
      <c r="D39714">
        <v>839</v>
      </c>
      <c r="E39714" t="s">
        <v>12530</v>
      </c>
      <c r="F39714" t="s">
        <v>6298</v>
      </c>
      <c r="G39714">
        <v>0</v>
      </c>
      <c r="H39714" t="s">
        <v>169</v>
      </c>
    </row>
    <row r="39715" spans="1:8" x14ac:dyDescent="0.3">
      <c r="A39715">
        <v>356044</v>
      </c>
      <c r="B39715" s="1">
        <v>45477</v>
      </c>
      <c r="C39715">
        <v>610</v>
      </c>
      <c r="D39715">
        <v>3711</v>
      </c>
      <c r="E39715" t="s">
        <v>283</v>
      </c>
      <c r="F39715" t="s">
        <v>3943</v>
      </c>
      <c r="G39715">
        <v>3000000</v>
      </c>
      <c r="H39715" t="s">
        <v>4214</v>
      </c>
    </row>
    <row r="39716" spans="1:8" hidden="1" x14ac:dyDescent="0.3">
      <c r="A39716">
        <v>439914</v>
      </c>
      <c r="B39716" s="1">
        <v>43710</v>
      </c>
      <c r="C39716">
        <v>82</v>
      </c>
      <c r="D39716">
        <v>1426</v>
      </c>
      <c r="E39716" t="s">
        <v>208</v>
      </c>
      <c r="F39716" t="s">
        <v>4671</v>
      </c>
      <c r="G39716">
        <v>0</v>
      </c>
      <c r="H39716" t="s">
        <v>2700</v>
      </c>
    </row>
    <row r="39717" spans="1:8" hidden="1" x14ac:dyDescent="0.3">
      <c r="A39717">
        <v>447066</v>
      </c>
      <c r="B39717" s="1">
        <v>43710</v>
      </c>
      <c r="C39717">
        <v>9043</v>
      </c>
      <c r="D39717">
        <v>2759</v>
      </c>
      <c r="E39717" t="s">
        <v>4166</v>
      </c>
      <c r="F39717" t="s">
        <v>1300</v>
      </c>
      <c r="G39717">
        <v>0</v>
      </c>
      <c r="H39717" t="s">
        <v>3605</v>
      </c>
    </row>
    <row r="39718" spans="1:8" hidden="1" x14ac:dyDescent="0.3">
      <c r="A39718">
        <v>449721</v>
      </c>
      <c r="B39718" s="1">
        <v>43710</v>
      </c>
      <c r="C39718">
        <v>1083</v>
      </c>
      <c r="D39718">
        <v>2698</v>
      </c>
      <c r="E39718" t="s">
        <v>118</v>
      </c>
      <c r="F39718" t="s">
        <v>410</v>
      </c>
      <c r="G39718">
        <v>0</v>
      </c>
      <c r="H39718" t="s">
        <v>2033</v>
      </c>
    </row>
    <row r="39719" spans="1:8" hidden="1" x14ac:dyDescent="0.3">
      <c r="A39719">
        <v>451353</v>
      </c>
      <c r="B39719" s="1">
        <v>43710</v>
      </c>
      <c r="C39719">
        <v>46</v>
      </c>
      <c r="D39719">
        <v>1386</v>
      </c>
      <c r="E39719" t="s">
        <v>462</v>
      </c>
      <c r="F39719" t="s">
        <v>10380</v>
      </c>
      <c r="G39719">
        <v>0</v>
      </c>
      <c r="H39719" t="s">
        <v>8184</v>
      </c>
    </row>
    <row r="39720" spans="1:8" hidden="1" x14ac:dyDescent="0.3">
      <c r="A39720">
        <v>454386</v>
      </c>
      <c r="B39720" s="1">
        <v>43710</v>
      </c>
      <c r="C39720">
        <v>324</v>
      </c>
      <c r="D39720">
        <v>8377</v>
      </c>
      <c r="E39720" t="s">
        <v>746</v>
      </c>
      <c r="F39720" t="s">
        <v>14496</v>
      </c>
      <c r="G39720">
        <v>0</v>
      </c>
      <c r="H39720" t="s">
        <v>13448</v>
      </c>
    </row>
    <row r="39721" spans="1:8" hidden="1" x14ac:dyDescent="0.3">
      <c r="A39721">
        <v>456292</v>
      </c>
      <c r="B39721" s="1">
        <v>43710</v>
      </c>
      <c r="C39721">
        <v>1148</v>
      </c>
      <c r="D39721">
        <v>1063</v>
      </c>
      <c r="E39721" t="s">
        <v>563</v>
      </c>
      <c r="F39721" t="s">
        <v>239</v>
      </c>
      <c r="G39721">
        <v>0</v>
      </c>
      <c r="H39721" t="s">
        <v>1432</v>
      </c>
    </row>
    <row r="39722" spans="1:8" hidden="1" x14ac:dyDescent="0.3">
      <c r="A39722">
        <v>457743</v>
      </c>
      <c r="B39722" s="1">
        <v>43710</v>
      </c>
      <c r="C39722">
        <v>41201</v>
      </c>
      <c r="D39722">
        <v>3719</v>
      </c>
      <c r="E39722" t="s">
        <v>13846</v>
      </c>
      <c r="F39722" t="s">
        <v>392</v>
      </c>
      <c r="G39722">
        <v>0</v>
      </c>
      <c r="H39722" t="s">
        <v>5175</v>
      </c>
    </row>
    <row r="39723" spans="1:8" hidden="1" x14ac:dyDescent="0.3">
      <c r="A39723">
        <v>461595</v>
      </c>
      <c r="B39723" s="1">
        <v>43710</v>
      </c>
      <c r="C39723">
        <v>12764</v>
      </c>
      <c r="D39723">
        <v>2972</v>
      </c>
      <c r="E39723" t="s">
        <v>3198</v>
      </c>
      <c r="F39723" t="s">
        <v>10465</v>
      </c>
      <c r="G39723">
        <v>0</v>
      </c>
      <c r="H39723" t="s">
        <v>1931</v>
      </c>
    </row>
    <row r="39724" spans="1:8" hidden="1" x14ac:dyDescent="0.3">
      <c r="A39724">
        <v>461954</v>
      </c>
      <c r="B39724" s="1">
        <v>43710</v>
      </c>
      <c r="C39724">
        <v>4521</v>
      </c>
      <c r="D39724">
        <v>68188</v>
      </c>
      <c r="E39724" t="s">
        <v>15095</v>
      </c>
      <c r="F39724" t="s">
        <v>12086</v>
      </c>
      <c r="H39724" t="s">
        <v>7528</v>
      </c>
    </row>
    <row r="39725" spans="1:8" hidden="1" x14ac:dyDescent="0.3">
      <c r="A39725">
        <v>463792</v>
      </c>
      <c r="B39725" s="1">
        <v>43710</v>
      </c>
      <c r="C39725">
        <v>416</v>
      </c>
      <c r="D39725">
        <v>4033</v>
      </c>
      <c r="E39725" t="s">
        <v>270</v>
      </c>
      <c r="F39725" t="s">
        <v>6458</v>
      </c>
      <c r="G39725">
        <v>0</v>
      </c>
      <c r="H39725" t="s">
        <v>5187</v>
      </c>
    </row>
    <row r="39726" spans="1:8" x14ac:dyDescent="0.3">
      <c r="A39726">
        <v>356099</v>
      </c>
      <c r="B39726" s="1">
        <v>43495</v>
      </c>
      <c r="C39726">
        <v>1804</v>
      </c>
      <c r="D39726">
        <v>336</v>
      </c>
      <c r="E39726" t="s">
        <v>2772</v>
      </c>
      <c r="F39726" t="s">
        <v>14</v>
      </c>
      <c r="G39726">
        <v>3200000</v>
      </c>
      <c r="H39726" t="s">
        <v>3455</v>
      </c>
    </row>
    <row r="39727" spans="1:8" hidden="1" x14ac:dyDescent="0.3">
      <c r="A39727">
        <v>478366</v>
      </c>
      <c r="B39727" s="1">
        <v>43710</v>
      </c>
      <c r="C39727">
        <v>15136</v>
      </c>
      <c r="D39727">
        <v>2503</v>
      </c>
      <c r="E39727" t="s">
        <v>1188</v>
      </c>
      <c r="F39727" t="s">
        <v>1598</v>
      </c>
      <c r="H39727" t="s">
        <v>15096</v>
      </c>
    </row>
    <row r="39728" spans="1:8" hidden="1" x14ac:dyDescent="0.3">
      <c r="A39728">
        <v>480975</v>
      </c>
      <c r="B39728" s="1">
        <v>43710</v>
      </c>
      <c r="C39728">
        <v>36</v>
      </c>
      <c r="D39728">
        <v>924</v>
      </c>
      <c r="E39728" t="s">
        <v>87</v>
      </c>
      <c r="F39728" t="s">
        <v>3166</v>
      </c>
      <c r="G39728">
        <v>0</v>
      </c>
      <c r="H39728" t="s">
        <v>7389</v>
      </c>
    </row>
    <row r="39729" spans="1:8" x14ac:dyDescent="0.3">
      <c r="A39729">
        <v>356099</v>
      </c>
      <c r="B39729" s="1">
        <v>44228</v>
      </c>
      <c r="C39729">
        <v>336</v>
      </c>
      <c r="D39729">
        <v>1075</v>
      </c>
      <c r="E39729" t="s">
        <v>14</v>
      </c>
      <c r="F39729" t="s">
        <v>138</v>
      </c>
      <c r="G39729">
        <v>3000000</v>
      </c>
      <c r="H39729" t="s">
        <v>3455</v>
      </c>
    </row>
    <row r="39730" spans="1:8" hidden="1" x14ac:dyDescent="0.3">
      <c r="A39730">
        <v>487167</v>
      </c>
      <c r="B39730" s="1">
        <v>43710</v>
      </c>
      <c r="C39730">
        <v>6560</v>
      </c>
      <c r="D39730">
        <v>255</v>
      </c>
      <c r="E39730" t="s">
        <v>4563</v>
      </c>
      <c r="F39730" t="s">
        <v>503</v>
      </c>
      <c r="G39730">
        <v>0</v>
      </c>
      <c r="H39730" t="s">
        <v>5225</v>
      </c>
    </row>
    <row r="39731" spans="1:8" hidden="1" x14ac:dyDescent="0.3">
      <c r="A39731">
        <v>489611</v>
      </c>
      <c r="B39731" s="1">
        <v>43710</v>
      </c>
      <c r="C39731">
        <v>14926</v>
      </c>
      <c r="D39731">
        <v>11008</v>
      </c>
      <c r="E39731" t="s">
        <v>12590</v>
      </c>
      <c r="F39731" t="s">
        <v>9670</v>
      </c>
      <c r="G39731">
        <v>0</v>
      </c>
      <c r="H39731" t="s">
        <v>7629</v>
      </c>
    </row>
    <row r="39732" spans="1:8" hidden="1" x14ac:dyDescent="0.3">
      <c r="A39732">
        <v>494237</v>
      </c>
      <c r="B39732" s="1">
        <v>43710</v>
      </c>
      <c r="C39732">
        <v>162</v>
      </c>
      <c r="D39732">
        <v>1080</v>
      </c>
      <c r="E39732" t="s">
        <v>160</v>
      </c>
      <c r="F39732" t="s">
        <v>2708</v>
      </c>
      <c r="G39732">
        <v>0</v>
      </c>
      <c r="H39732" t="s">
        <v>5235</v>
      </c>
    </row>
    <row r="39733" spans="1:8" x14ac:dyDescent="0.3">
      <c r="A39733">
        <v>356141</v>
      </c>
      <c r="B39733" s="1">
        <v>42917</v>
      </c>
      <c r="C39733">
        <v>22177</v>
      </c>
      <c r="D39733">
        <v>24</v>
      </c>
      <c r="E39733" t="s">
        <v>4029</v>
      </c>
      <c r="F39733" t="s">
        <v>364</v>
      </c>
      <c r="G39733">
        <v>1600000</v>
      </c>
      <c r="H39733" t="s">
        <v>5007</v>
      </c>
    </row>
    <row r="39734" spans="1:8" hidden="1" x14ac:dyDescent="0.3">
      <c r="A39734">
        <v>509837</v>
      </c>
      <c r="B39734" s="1">
        <v>43710</v>
      </c>
      <c r="C39734">
        <v>515</v>
      </c>
      <c r="D39734">
        <v>55686</v>
      </c>
      <c r="E39734" t="s">
        <v>69</v>
      </c>
      <c r="F39734" t="s">
        <v>429</v>
      </c>
      <c r="H39734" t="s">
        <v>9559</v>
      </c>
    </row>
    <row r="39735" spans="1:8" hidden="1" x14ac:dyDescent="0.3">
      <c r="A39735">
        <v>510256</v>
      </c>
      <c r="B39735" s="1">
        <v>43710</v>
      </c>
      <c r="C39735">
        <v>11194</v>
      </c>
      <c r="D39735">
        <v>44796</v>
      </c>
      <c r="E39735" t="s">
        <v>5889</v>
      </c>
      <c r="F39735" t="s">
        <v>11506</v>
      </c>
      <c r="G39735">
        <v>0</v>
      </c>
      <c r="H39735" t="s">
        <v>4054</v>
      </c>
    </row>
    <row r="39736" spans="1:8" hidden="1" x14ac:dyDescent="0.3">
      <c r="A39736">
        <v>525578</v>
      </c>
      <c r="B39736" s="1">
        <v>43710</v>
      </c>
      <c r="C39736">
        <v>976</v>
      </c>
      <c r="D39736">
        <v>16486</v>
      </c>
      <c r="E39736" t="s">
        <v>14518</v>
      </c>
      <c r="F39736" t="s">
        <v>10527</v>
      </c>
      <c r="G39736">
        <v>0</v>
      </c>
      <c r="H39736" t="s">
        <v>13196</v>
      </c>
    </row>
    <row r="39737" spans="1:8" hidden="1" x14ac:dyDescent="0.3">
      <c r="A39737">
        <v>538810</v>
      </c>
      <c r="B39737" s="1">
        <v>43710</v>
      </c>
      <c r="C39737">
        <v>366</v>
      </c>
      <c r="D39737">
        <v>2923</v>
      </c>
      <c r="E39737" t="s">
        <v>311</v>
      </c>
      <c r="F39737" t="s">
        <v>11646</v>
      </c>
      <c r="G39737">
        <v>0</v>
      </c>
      <c r="H39737" t="s">
        <v>10707</v>
      </c>
    </row>
    <row r="39738" spans="1:8" x14ac:dyDescent="0.3">
      <c r="A39738">
        <v>356236</v>
      </c>
      <c r="B39738" s="1">
        <v>45127</v>
      </c>
      <c r="C39738">
        <v>3828</v>
      </c>
      <c r="D39738">
        <v>371</v>
      </c>
      <c r="E39738" t="s">
        <v>2782</v>
      </c>
      <c r="F39738" t="s">
        <v>143</v>
      </c>
      <c r="G39738">
        <v>960000</v>
      </c>
      <c r="H39738" t="s">
        <v>8902</v>
      </c>
    </row>
    <row r="39739" spans="1:8" x14ac:dyDescent="0.3">
      <c r="A39739">
        <v>357003</v>
      </c>
      <c r="B39739" s="1">
        <v>43661</v>
      </c>
      <c r="C39739">
        <v>6574</v>
      </c>
      <c r="D39739">
        <v>3522</v>
      </c>
      <c r="E39739" t="s">
        <v>431</v>
      </c>
      <c r="F39739" t="s">
        <v>559</v>
      </c>
      <c r="G39739">
        <v>1000</v>
      </c>
      <c r="H39739" t="s">
        <v>3111</v>
      </c>
    </row>
    <row r="39740" spans="1:8" hidden="1" x14ac:dyDescent="0.3">
      <c r="A39740">
        <v>568617</v>
      </c>
      <c r="B39740" s="1">
        <v>43710</v>
      </c>
      <c r="C39740">
        <v>49567</v>
      </c>
      <c r="D39740">
        <v>8525</v>
      </c>
      <c r="E39740" t="s">
        <v>12124</v>
      </c>
      <c r="F39740" t="s">
        <v>13287</v>
      </c>
      <c r="G39740">
        <v>0</v>
      </c>
      <c r="H39740" t="s">
        <v>2830</v>
      </c>
    </row>
    <row r="39741" spans="1:8" hidden="1" x14ac:dyDescent="0.3">
      <c r="A39741">
        <v>597087</v>
      </c>
      <c r="B39741" s="1">
        <v>43710</v>
      </c>
      <c r="C39741">
        <v>1301</v>
      </c>
      <c r="D39741">
        <v>1465</v>
      </c>
      <c r="E39741" t="s">
        <v>4303</v>
      </c>
      <c r="F39741" t="s">
        <v>549</v>
      </c>
      <c r="G39741">
        <v>0</v>
      </c>
      <c r="H39741" t="s">
        <v>5369</v>
      </c>
    </row>
    <row r="39742" spans="1:8" hidden="1" x14ac:dyDescent="0.3">
      <c r="A39742">
        <v>598101</v>
      </c>
      <c r="B39742" s="1">
        <v>43710</v>
      </c>
      <c r="C39742">
        <v>8056</v>
      </c>
      <c r="D39742">
        <v>4542</v>
      </c>
      <c r="E39742" t="s">
        <v>15098</v>
      </c>
      <c r="F39742" t="s">
        <v>8909</v>
      </c>
      <c r="G39742">
        <v>0</v>
      </c>
      <c r="H39742" t="s">
        <v>864</v>
      </c>
    </row>
    <row r="39743" spans="1:8" hidden="1" x14ac:dyDescent="0.3">
      <c r="A39743">
        <v>616467</v>
      </c>
      <c r="B39743" s="1">
        <v>43710</v>
      </c>
      <c r="C39743">
        <v>11282</v>
      </c>
      <c r="D39743">
        <v>44277</v>
      </c>
      <c r="E39743" t="s">
        <v>293</v>
      </c>
      <c r="F39743" t="s">
        <v>14986</v>
      </c>
      <c r="G39743">
        <v>0</v>
      </c>
      <c r="H39743" t="s">
        <v>13875</v>
      </c>
    </row>
    <row r="39744" spans="1:8" hidden="1" x14ac:dyDescent="0.3">
      <c r="A39744">
        <v>616894</v>
      </c>
      <c r="B39744" s="1">
        <v>43710</v>
      </c>
      <c r="C39744">
        <v>10484</v>
      </c>
      <c r="D39744">
        <v>37974</v>
      </c>
      <c r="E39744" t="s">
        <v>235</v>
      </c>
      <c r="F39744" t="s">
        <v>14450</v>
      </c>
      <c r="G39744">
        <v>0</v>
      </c>
      <c r="H39744" t="s">
        <v>1624</v>
      </c>
    </row>
    <row r="39745" spans="1:8" hidden="1" x14ac:dyDescent="0.3">
      <c r="A39745">
        <v>649087</v>
      </c>
      <c r="B39745" s="1">
        <v>43710</v>
      </c>
      <c r="C39745">
        <v>122</v>
      </c>
      <c r="D39745">
        <v>4467</v>
      </c>
      <c r="E39745" t="s">
        <v>934</v>
      </c>
      <c r="F39745" t="s">
        <v>803</v>
      </c>
      <c r="G39745">
        <v>0</v>
      </c>
      <c r="H39745" t="s">
        <v>935</v>
      </c>
    </row>
    <row r="39746" spans="1:8" hidden="1" x14ac:dyDescent="0.3">
      <c r="A39746">
        <v>660342</v>
      </c>
      <c r="B39746" s="1">
        <v>43710</v>
      </c>
      <c r="C39746">
        <v>28936</v>
      </c>
      <c r="D39746">
        <v>2331</v>
      </c>
      <c r="E39746" t="s">
        <v>14151</v>
      </c>
      <c r="F39746" t="s">
        <v>515</v>
      </c>
      <c r="G39746">
        <v>0</v>
      </c>
      <c r="H39746" t="s">
        <v>11221</v>
      </c>
    </row>
    <row r="39747" spans="1:8" x14ac:dyDescent="0.3">
      <c r="A39747">
        <v>357003</v>
      </c>
      <c r="B39747" s="1">
        <v>44439</v>
      </c>
      <c r="C39747">
        <v>3522</v>
      </c>
      <c r="D39747">
        <v>6574</v>
      </c>
      <c r="E39747" t="s">
        <v>559</v>
      </c>
      <c r="F39747" t="s">
        <v>431</v>
      </c>
      <c r="G39747">
        <v>3000000</v>
      </c>
      <c r="H39747" t="s">
        <v>3111</v>
      </c>
    </row>
    <row r="39748" spans="1:8" x14ac:dyDescent="0.3">
      <c r="A39748">
        <v>357003</v>
      </c>
      <c r="B39748" s="1">
        <v>45506</v>
      </c>
      <c r="C39748">
        <v>6574</v>
      </c>
      <c r="D39748">
        <v>1025</v>
      </c>
      <c r="E39748" t="s">
        <v>431</v>
      </c>
      <c r="F39748" t="s">
        <v>341</v>
      </c>
      <c r="G39748">
        <v>7000000</v>
      </c>
      <c r="H39748" t="s">
        <v>3111</v>
      </c>
    </row>
    <row r="39749" spans="1:8" x14ac:dyDescent="0.3">
      <c r="A39749">
        <v>357047</v>
      </c>
      <c r="B39749" s="1">
        <v>44932</v>
      </c>
      <c r="C39749">
        <v>3911</v>
      </c>
      <c r="D39749">
        <v>618</v>
      </c>
      <c r="E39749" t="s">
        <v>135</v>
      </c>
      <c r="F39749" t="s">
        <v>441</v>
      </c>
      <c r="G39749">
        <v>1600000</v>
      </c>
      <c r="H39749" t="s">
        <v>10873</v>
      </c>
    </row>
    <row r="39750" spans="1:8" hidden="1" x14ac:dyDescent="0.3">
      <c r="A39750">
        <v>703720</v>
      </c>
      <c r="B39750" s="1">
        <v>43710</v>
      </c>
      <c r="C39750">
        <v>79057</v>
      </c>
      <c r="D39750">
        <v>9197</v>
      </c>
      <c r="E39750" t="s">
        <v>15099</v>
      </c>
      <c r="F39750" t="s">
        <v>10441</v>
      </c>
      <c r="G39750">
        <v>0</v>
      </c>
      <c r="H39750" t="s">
        <v>12586</v>
      </c>
    </row>
    <row r="39751" spans="1:8" hidden="1" x14ac:dyDescent="0.3">
      <c r="A39751">
        <v>729432</v>
      </c>
      <c r="B39751" s="1">
        <v>43710</v>
      </c>
      <c r="C39751">
        <v>12515</v>
      </c>
      <c r="D39751">
        <v>26459</v>
      </c>
      <c r="E39751" t="s">
        <v>14282</v>
      </c>
      <c r="F39751" t="s">
        <v>1141</v>
      </c>
      <c r="H39751" t="s">
        <v>1577</v>
      </c>
    </row>
    <row r="39752" spans="1:8" hidden="1" x14ac:dyDescent="0.3">
      <c r="A39752">
        <v>776890</v>
      </c>
      <c r="B39752" s="1">
        <v>43710</v>
      </c>
      <c r="C39752">
        <v>22419</v>
      </c>
      <c r="D39752">
        <v>28868</v>
      </c>
      <c r="E39752" t="s">
        <v>14994</v>
      </c>
      <c r="F39752" t="s">
        <v>6050</v>
      </c>
      <c r="H39752" t="s">
        <v>9798</v>
      </c>
    </row>
    <row r="39753" spans="1:8" hidden="1" x14ac:dyDescent="0.3">
      <c r="A39753">
        <v>126751</v>
      </c>
      <c r="B39753" s="1">
        <v>43709</v>
      </c>
      <c r="C39753">
        <v>472</v>
      </c>
      <c r="D39753">
        <v>237</v>
      </c>
      <c r="E39753" t="s">
        <v>298</v>
      </c>
      <c r="F39753" t="s">
        <v>452</v>
      </c>
      <c r="H39753" t="s">
        <v>9315</v>
      </c>
    </row>
    <row r="39754" spans="1:8" hidden="1" x14ac:dyDescent="0.3">
      <c r="A39754">
        <v>176485</v>
      </c>
      <c r="B39754" s="1">
        <v>43709</v>
      </c>
      <c r="C39754">
        <v>631</v>
      </c>
      <c r="D39754">
        <v>2425</v>
      </c>
      <c r="E39754" t="s">
        <v>15</v>
      </c>
      <c r="F39754" t="s">
        <v>576</v>
      </c>
      <c r="G39754">
        <v>0</v>
      </c>
      <c r="H39754" t="s">
        <v>3224</v>
      </c>
    </row>
    <row r="39755" spans="1:8" hidden="1" x14ac:dyDescent="0.3">
      <c r="A39755">
        <v>207302</v>
      </c>
      <c r="B39755" s="1">
        <v>43709</v>
      </c>
      <c r="C39755">
        <v>368</v>
      </c>
      <c r="D39755">
        <v>583</v>
      </c>
      <c r="E39755" t="s">
        <v>278</v>
      </c>
      <c r="F39755" t="s">
        <v>325</v>
      </c>
      <c r="G39755">
        <v>0</v>
      </c>
      <c r="H39755" t="s">
        <v>4766</v>
      </c>
    </row>
    <row r="39756" spans="1:8" hidden="1" x14ac:dyDescent="0.3">
      <c r="A39756">
        <v>225236</v>
      </c>
      <c r="B39756" s="1">
        <v>43709</v>
      </c>
      <c r="C39756">
        <v>2759</v>
      </c>
      <c r="D39756">
        <v>515</v>
      </c>
      <c r="E39756" t="s">
        <v>1300</v>
      </c>
      <c r="F39756" t="s">
        <v>69</v>
      </c>
      <c r="H39756" t="s">
        <v>13397</v>
      </c>
    </row>
    <row r="39757" spans="1:8" hidden="1" x14ac:dyDescent="0.3">
      <c r="A39757">
        <v>226074</v>
      </c>
      <c r="B39757" s="1">
        <v>43709</v>
      </c>
      <c r="C39757">
        <v>3057</v>
      </c>
      <c r="D39757">
        <v>5</v>
      </c>
      <c r="E39757" t="s">
        <v>123</v>
      </c>
      <c r="F39757" t="s">
        <v>36</v>
      </c>
      <c r="G39757">
        <v>0</v>
      </c>
      <c r="H39757" t="s">
        <v>8957</v>
      </c>
    </row>
    <row r="39758" spans="1:8" hidden="1" x14ac:dyDescent="0.3">
      <c r="A39758">
        <v>226958</v>
      </c>
      <c r="B39758" s="1">
        <v>43709</v>
      </c>
      <c r="C39758">
        <v>703</v>
      </c>
      <c r="D39758">
        <v>6418</v>
      </c>
      <c r="E39758" t="s">
        <v>577</v>
      </c>
      <c r="F39758" t="s">
        <v>41</v>
      </c>
      <c r="G39758">
        <v>0</v>
      </c>
      <c r="H39758" t="s">
        <v>1610</v>
      </c>
    </row>
    <row r="39759" spans="1:8" hidden="1" x14ac:dyDescent="0.3">
      <c r="A39759">
        <v>230457</v>
      </c>
      <c r="B39759" s="1">
        <v>43709</v>
      </c>
      <c r="C39759">
        <v>336</v>
      </c>
      <c r="D39759">
        <v>683</v>
      </c>
      <c r="E39759" t="s">
        <v>14</v>
      </c>
      <c r="F39759" t="s">
        <v>319</v>
      </c>
      <c r="G39759">
        <v>0</v>
      </c>
      <c r="H39759" t="s">
        <v>12744</v>
      </c>
    </row>
    <row r="39760" spans="1:8" hidden="1" x14ac:dyDescent="0.3">
      <c r="A39760">
        <v>281552</v>
      </c>
      <c r="B39760" s="1">
        <v>43709</v>
      </c>
      <c r="C39760">
        <v>232</v>
      </c>
      <c r="D39760">
        <v>41201</v>
      </c>
      <c r="E39760" t="s">
        <v>373</v>
      </c>
      <c r="F39760" t="s">
        <v>13846</v>
      </c>
      <c r="G39760">
        <v>0</v>
      </c>
      <c r="H39760" t="s">
        <v>1860</v>
      </c>
    </row>
    <row r="39761" spans="1:8" x14ac:dyDescent="0.3">
      <c r="A39761">
        <v>357072</v>
      </c>
      <c r="B39761" s="1">
        <v>42917</v>
      </c>
      <c r="C39761">
        <v>1159</v>
      </c>
      <c r="D39761">
        <v>273</v>
      </c>
      <c r="E39761" t="s">
        <v>1282</v>
      </c>
      <c r="F39761" t="s">
        <v>175</v>
      </c>
      <c r="G39761">
        <v>7000000</v>
      </c>
      <c r="H39761" t="s">
        <v>6328</v>
      </c>
    </row>
    <row r="39762" spans="1:8" hidden="1" x14ac:dyDescent="0.3">
      <c r="A39762">
        <v>309944</v>
      </c>
      <c r="B39762" s="1">
        <v>43709</v>
      </c>
      <c r="C39762">
        <v>294</v>
      </c>
      <c r="D39762">
        <v>10330</v>
      </c>
      <c r="E39762" t="s">
        <v>109</v>
      </c>
      <c r="F39762" t="s">
        <v>742</v>
      </c>
      <c r="H39762" t="s">
        <v>11659</v>
      </c>
    </row>
    <row r="39763" spans="1:8" hidden="1" x14ac:dyDescent="0.3">
      <c r="A39763">
        <v>335209</v>
      </c>
      <c r="B39763" s="1">
        <v>43709</v>
      </c>
      <c r="C39763">
        <v>749</v>
      </c>
      <c r="D39763">
        <v>430</v>
      </c>
      <c r="E39763" t="s">
        <v>253</v>
      </c>
      <c r="F39763" t="s">
        <v>140</v>
      </c>
      <c r="G39763">
        <v>0</v>
      </c>
      <c r="H39763" t="s">
        <v>152</v>
      </c>
    </row>
    <row r="39764" spans="1:8" x14ac:dyDescent="0.3">
      <c r="A39764">
        <v>357072</v>
      </c>
      <c r="B39764" s="1">
        <v>44439</v>
      </c>
      <c r="C39764">
        <v>273</v>
      </c>
      <c r="D39764">
        <v>2282</v>
      </c>
      <c r="E39764" t="s">
        <v>175</v>
      </c>
      <c r="F39764" t="s">
        <v>905</v>
      </c>
      <c r="G39764">
        <v>4000000</v>
      </c>
      <c r="H39764" t="s">
        <v>6328</v>
      </c>
    </row>
    <row r="39765" spans="1:8" hidden="1" x14ac:dyDescent="0.3">
      <c r="A39765">
        <v>358032</v>
      </c>
      <c r="B39765" s="1">
        <v>43709</v>
      </c>
      <c r="C39765">
        <v>2282</v>
      </c>
      <c r="D39765">
        <v>9715</v>
      </c>
      <c r="E39765" t="s">
        <v>905</v>
      </c>
      <c r="F39765" t="s">
        <v>3693</v>
      </c>
      <c r="G39765">
        <v>0</v>
      </c>
      <c r="H39765" t="s">
        <v>7609</v>
      </c>
    </row>
    <row r="39766" spans="1:8" hidden="1" x14ac:dyDescent="0.3">
      <c r="A39766">
        <v>422281</v>
      </c>
      <c r="B39766" s="1">
        <v>43709</v>
      </c>
      <c r="C39766">
        <v>143</v>
      </c>
      <c r="D39766">
        <v>503</v>
      </c>
      <c r="E39766" t="s">
        <v>13248</v>
      </c>
      <c r="F39766" t="s">
        <v>10406</v>
      </c>
      <c r="H39766" t="s">
        <v>2813</v>
      </c>
    </row>
    <row r="39767" spans="1:8" x14ac:dyDescent="0.3">
      <c r="A39767">
        <v>357117</v>
      </c>
      <c r="B39767" s="1">
        <v>43283</v>
      </c>
      <c r="C39767">
        <v>415</v>
      </c>
      <c r="D39767">
        <v>430</v>
      </c>
      <c r="E39767" t="s">
        <v>280</v>
      </c>
      <c r="F39767" t="s">
        <v>140</v>
      </c>
      <c r="G39767">
        <v>8000000</v>
      </c>
      <c r="H39767" t="s">
        <v>13425</v>
      </c>
    </row>
    <row r="39768" spans="1:8" x14ac:dyDescent="0.3">
      <c r="A39768">
        <v>357117</v>
      </c>
      <c r="B39768" s="1">
        <v>44378</v>
      </c>
      <c r="C39768">
        <v>430</v>
      </c>
      <c r="D39768">
        <v>995</v>
      </c>
      <c r="E39768" t="s">
        <v>140</v>
      </c>
      <c r="F39768" t="s">
        <v>483</v>
      </c>
      <c r="G39768">
        <v>7500000</v>
      </c>
      <c r="H39768" t="s">
        <v>13425</v>
      </c>
    </row>
    <row r="39769" spans="1:8" hidden="1" x14ac:dyDescent="0.3">
      <c r="A39769">
        <v>517705</v>
      </c>
      <c r="B39769" s="1">
        <v>43709</v>
      </c>
      <c r="C39769">
        <v>10789</v>
      </c>
      <c r="D39769">
        <v>68110</v>
      </c>
      <c r="E39769" t="s">
        <v>1343</v>
      </c>
      <c r="F39769" t="s">
        <v>2465</v>
      </c>
      <c r="G39769">
        <v>0</v>
      </c>
      <c r="H39769" t="s">
        <v>6445</v>
      </c>
    </row>
    <row r="39770" spans="1:8" hidden="1" x14ac:dyDescent="0.3">
      <c r="A39770">
        <v>542415</v>
      </c>
      <c r="B39770" s="1">
        <v>43709</v>
      </c>
      <c r="C39770">
        <v>66222</v>
      </c>
      <c r="D39770">
        <v>1894</v>
      </c>
      <c r="E39770" t="s">
        <v>4169</v>
      </c>
      <c r="F39770" t="s">
        <v>1883</v>
      </c>
      <c r="H39770" t="s">
        <v>7308</v>
      </c>
    </row>
    <row r="39771" spans="1:8" hidden="1" x14ac:dyDescent="0.3">
      <c r="A39771">
        <v>550549</v>
      </c>
      <c r="B39771" s="1">
        <v>43709</v>
      </c>
      <c r="C39771">
        <v>10330</v>
      </c>
      <c r="D39771">
        <v>294</v>
      </c>
      <c r="E39771" t="s">
        <v>742</v>
      </c>
      <c r="F39771" t="s">
        <v>109</v>
      </c>
      <c r="H39771" t="s">
        <v>2019</v>
      </c>
    </row>
    <row r="39772" spans="1:8" hidden="1" x14ac:dyDescent="0.3">
      <c r="A39772">
        <v>565434</v>
      </c>
      <c r="B39772" s="1">
        <v>43709</v>
      </c>
      <c r="C39772">
        <v>66533</v>
      </c>
      <c r="D39772">
        <v>66537</v>
      </c>
      <c r="E39772" t="s">
        <v>10052</v>
      </c>
      <c r="F39772" t="s">
        <v>10051</v>
      </c>
      <c r="G39772">
        <v>0</v>
      </c>
      <c r="H39772" t="s">
        <v>809</v>
      </c>
    </row>
    <row r="39773" spans="1:8" hidden="1" x14ac:dyDescent="0.3">
      <c r="A39773">
        <v>569845</v>
      </c>
      <c r="B39773" s="1">
        <v>43709</v>
      </c>
      <c r="C39773">
        <v>520</v>
      </c>
      <c r="D39773">
        <v>3772</v>
      </c>
      <c r="E39773" t="s">
        <v>498</v>
      </c>
      <c r="F39773" t="s">
        <v>14848</v>
      </c>
      <c r="G39773">
        <v>0</v>
      </c>
      <c r="H39773" t="s">
        <v>9598</v>
      </c>
    </row>
    <row r="39774" spans="1:8" hidden="1" x14ac:dyDescent="0.3">
      <c r="A39774">
        <v>574901</v>
      </c>
      <c r="B39774" s="1">
        <v>43709</v>
      </c>
      <c r="C39774">
        <v>15002</v>
      </c>
      <c r="D39774">
        <v>614</v>
      </c>
      <c r="E39774" t="s">
        <v>1685</v>
      </c>
      <c r="F39774" t="s">
        <v>1084</v>
      </c>
      <c r="H39774" t="s">
        <v>2361</v>
      </c>
    </row>
    <row r="39775" spans="1:8" hidden="1" x14ac:dyDescent="0.3">
      <c r="A39775">
        <v>579930</v>
      </c>
      <c r="B39775" s="1">
        <v>43709</v>
      </c>
      <c r="C39775">
        <v>273</v>
      </c>
      <c r="D39775">
        <v>1158</v>
      </c>
      <c r="E39775" t="s">
        <v>175</v>
      </c>
      <c r="F39775" t="s">
        <v>1015</v>
      </c>
      <c r="G39775">
        <v>0</v>
      </c>
      <c r="H39775" t="s">
        <v>11201</v>
      </c>
    </row>
    <row r="39776" spans="1:8" hidden="1" x14ac:dyDescent="0.3">
      <c r="A39776">
        <v>605396</v>
      </c>
      <c r="B39776" s="1">
        <v>43709</v>
      </c>
      <c r="C39776">
        <v>42555</v>
      </c>
      <c r="D39776">
        <v>44176</v>
      </c>
      <c r="E39776" t="s">
        <v>15010</v>
      </c>
      <c r="F39776" t="s">
        <v>15058</v>
      </c>
      <c r="G39776">
        <v>0</v>
      </c>
      <c r="H39776" t="s">
        <v>871</v>
      </c>
    </row>
    <row r="39777" spans="1:8" hidden="1" x14ac:dyDescent="0.3">
      <c r="A39777">
        <v>649087</v>
      </c>
      <c r="B39777" s="1">
        <v>43709</v>
      </c>
      <c r="C39777">
        <v>60309</v>
      </c>
      <c r="D39777">
        <v>122</v>
      </c>
      <c r="E39777" t="s">
        <v>15102</v>
      </c>
      <c r="F39777" t="s">
        <v>934</v>
      </c>
      <c r="H39777" t="s">
        <v>935</v>
      </c>
    </row>
    <row r="39778" spans="1:8" hidden="1" x14ac:dyDescent="0.3">
      <c r="A39778">
        <v>703497</v>
      </c>
      <c r="B39778" s="1">
        <v>43709</v>
      </c>
      <c r="C39778">
        <v>28621</v>
      </c>
      <c r="D39778">
        <v>12690</v>
      </c>
      <c r="E39778" t="s">
        <v>1315</v>
      </c>
      <c r="F39778" t="s">
        <v>7347</v>
      </c>
      <c r="H39778" t="s">
        <v>8148</v>
      </c>
    </row>
    <row r="39779" spans="1:8" hidden="1" x14ac:dyDescent="0.3">
      <c r="A39779">
        <v>717198</v>
      </c>
      <c r="B39779" s="1">
        <v>43709</v>
      </c>
      <c r="C39779">
        <v>31606</v>
      </c>
      <c r="D39779">
        <v>14300</v>
      </c>
      <c r="E39779" t="s">
        <v>11263</v>
      </c>
      <c r="F39779" t="s">
        <v>1030</v>
      </c>
      <c r="H39779" t="s">
        <v>1028</v>
      </c>
    </row>
    <row r="39780" spans="1:8" hidden="1" x14ac:dyDescent="0.3">
      <c r="A39780">
        <v>1113197</v>
      </c>
      <c r="B39780" s="1">
        <v>43709</v>
      </c>
      <c r="C39780">
        <v>31098</v>
      </c>
      <c r="D39780">
        <v>80978</v>
      </c>
      <c r="E39780" t="s">
        <v>15103</v>
      </c>
      <c r="F39780" t="s">
        <v>14372</v>
      </c>
      <c r="H39780" t="s">
        <v>6107</v>
      </c>
    </row>
    <row r="39781" spans="1:8" hidden="1" x14ac:dyDescent="0.3">
      <c r="A39781">
        <v>1194386</v>
      </c>
      <c r="B39781" s="1">
        <v>43709</v>
      </c>
      <c r="C39781">
        <v>114972</v>
      </c>
      <c r="D39781">
        <v>121311</v>
      </c>
      <c r="E39781" t="s">
        <v>13042</v>
      </c>
      <c r="F39781" t="s">
        <v>13291</v>
      </c>
      <c r="G39781">
        <v>0</v>
      </c>
      <c r="H39781" t="s">
        <v>1658</v>
      </c>
    </row>
    <row r="39782" spans="1:8" x14ac:dyDescent="0.3">
      <c r="A39782">
        <v>357119</v>
      </c>
      <c r="B39782" s="1">
        <v>44378</v>
      </c>
      <c r="C39782">
        <v>23826</v>
      </c>
      <c r="D39782">
        <v>31</v>
      </c>
      <c r="E39782" t="s">
        <v>222</v>
      </c>
      <c r="F39782" t="s">
        <v>733</v>
      </c>
      <c r="G39782">
        <v>40000000</v>
      </c>
      <c r="H39782" t="s">
        <v>13426</v>
      </c>
    </row>
    <row r="39783" spans="1:8" hidden="1" x14ac:dyDescent="0.3">
      <c r="A39783">
        <v>107266</v>
      </c>
      <c r="B39783" s="1">
        <v>43708</v>
      </c>
      <c r="C39783">
        <v>5817</v>
      </c>
      <c r="D39783">
        <v>369</v>
      </c>
      <c r="E39783" t="s">
        <v>106</v>
      </c>
      <c r="F39783" t="s">
        <v>763</v>
      </c>
      <c r="H39783" t="s">
        <v>15104</v>
      </c>
    </row>
    <row r="39784" spans="1:8" hidden="1" x14ac:dyDescent="0.3">
      <c r="A39784">
        <v>130756</v>
      </c>
      <c r="B39784" s="1">
        <v>43708</v>
      </c>
      <c r="C39784">
        <v>512</v>
      </c>
      <c r="D39784">
        <v>1005</v>
      </c>
      <c r="E39784" t="s">
        <v>3530</v>
      </c>
      <c r="F39784" t="s">
        <v>438</v>
      </c>
      <c r="G39784">
        <v>0</v>
      </c>
      <c r="H39784" t="s">
        <v>7229</v>
      </c>
    </row>
    <row r="39785" spans="1:8" x14ac:dyDescent="0.3">
      <c r="A39785">
        <v>357147</v>
      </c>
      <c r="B39785" s="1">
        <v>43282</v>
      </c>
      <c r="C39785">
        <v>720</v>
      </c>
      <c r="D39785">
        <v>985</v>
      </c>
      <c r="E39785" t="s">
        <v>137</v>
      </c>
      <c r="F39785" t="s">
        <v>366</v>
      </c>
      <c r="G39785">
        <v>22000000</v>
      </c>
      <c r="H39785" t="s">
        <v>13839</v>
      </c>
    </row>
    <row r="39786" spans="1:8" hidden="1" x14ac:dyDescent="0.3">
      <c r="A39786">
        <v>182618</v>
      </c>
      <c r="B39786" s="1">
        <v>43708</v>
      </c>
      <c r="C39786">
        <v>631</v>
      </c>
      <c r="D39786">
        <v>162</v>
      </c>
      <c r="E39786" t="s">
        <v>15</v>
      </c>
      <c r="F39786" t="s">
        <v>160</v>
      </c>
      <c r="G39786">
        <v>0</v>
      </c>
      <c r="H39786" t="s">
        <v>2662</v>
      </c>
    </row>
    <row r="39787" spans="1:8" x14ac:dyDescent="0.3">
      <c r="A39787">
        <v>357156</v>
      </c>
      <c r="B39787" s="1">
        <v>45108</v>
      </c>
      <c r="C39787">
        <v>720</v>
      </c>
      <c r="D39787">
        <v>89</v>
      </c>
      <c r="E39787" t="s">
        <v>137</v>
      </c>
      <c r="F39787" t="s">
        <v>387</v>
      </c>
      <c r="G39787">
        <v>7000000</v>
      </c>
      <c r="H39787" t="s">
        <v>9464</v>
      </c>
    </row>
    <row r="39788" spans="1:8" hidden="1" x14ac:dyDescent="0.3">
      <c r="A39788">
        <v>230552</v>
      </c>
      <c r="B39788" s="1">
        <v>43708</v>
      </c>
      <c r="C39788">
        <v>5</v>
      </c>
      <c r="D39788">
        <v>416</v>
      </c>
      <c r="E39788" t="s">
        <v>36</v>
      </c>
      <c r="F39788" t="s">
        <v>270</v>
      </c>
      <c r="G39788">
        <v>0</v>
      </c>
      <c r="H39788" t="s">
        <v>13398</v>
      </c>
    </row>
    <row r="39789" spans="1:8" hidden="1" x14ac:dyDescent="0.3">
      <c r="A39789">
        <v>242668</v>
      </c>
      <c r="B39789" s="1">
        <v>43708</v>
      </c>
      <c r="C39789">
        <v>265</v>
      </c>
      <c r="D39789">
        <v>653</v>
      </c>
      <c r="E39789" t="s">
        <v>33</v>
      </c>
      <c r="F39789" t="s">
        <v>666</v>
      </c>
      <c r="G39789">
        <v>0</v>
      </c>
      <c r="H39789" t="s">
        <v>10831</v>
      </c>
    </row>
    <row r="39790" spans="1:8" hidden="1" x14ac:dyDescent="0.3">
      <c r="A39790">
        <v>286533</v>
      </c>
      <c r="B39790" s="1">
        <v>43708</v>
      </c>
      <c r="C39790">
        <v>265</v>
      </c>
      <c r="D39790">
        <v>2671</v>
      </c>
      <c r="E39790" t="s">
        <v>33</v>
      </c>
      <c r="F39790" t="s">
        <v>1885</v>
      </c>
      <c r="G39790">
        <v>0</v>
      </c>
      <c r="H39790" t="s">
        <v>4885</v>
      </c>
    </row>
    <row r="39791" spans="1:8" hidden="1" x14ac:dyDescent="0.3">
      <c r="A39791">
        <v>355104</v>
      </c>
      <c r="B39791" s="1">
        <v>43708</v>
      </c>
      <c r="C39791">
        <v>130</v>
      </c>
      <c r="D39791">
        <v>2921</v>
      </c>
      <c r="E39791" t="s">
        <v>450</v>
      </c>
      <c r="F39791" t="s">
        <v>3825</v>
      </c>
      <c r="G39791">
        <v>0</v>
      </c>
      <c r="H39791" t="s">
        <v>13838</v>
      </c>
    </row>
    <row r="39792" spans="1:8" hidden="1" x14ac:dyDescent="0.3">
      <c r="A39792">
        <v>358165</v>
      </c>
      <c r="B39792" s="1">
        <v>43708</v>
      </c>
      <c r="C39792">
        <v>720</v>
      </c>
      <c r="D39792">
        <v>964</v>
      </c>
      <c r="E39792" t="s">
        <v>137</v>
      </c>
      <c r="F39792" t="s">
        <v>181</v>
      </c>
      <c r="G39792">
        <v>0</v>
      </c>
      <c r="H39792" t="s">
        <v>14196</v>
      </c>
    </row>
    <row r="39793" spans="1:8" x14ac:dyDescent="0.3">
      <c r="A39793">
        <v>357158</v>
      </c>
      <c r="B39793" s="1">
        <v>43282</v>
      </c>
      <c r="C39793">
        <v>162</v>
      </c>
      <c r="D39793">
        <v>543</v>
      </c>
      <c r="E39793" t="s">
        <v>160</v>
      </c>
      <c r="F39793" t="s">
        <v>640</v>
      </c>
      <c r="G39793">
        <v>2250000</v>
      </c>
      <c r="H39793" t="s">
        <v>504</v>
      </c>
    </row>
    <row r="39794" spans="1:8" hidden="1" x14ac:dyDescent="0.3">
      <c r="A39794">
        <v>371856</v>
      </c>
      <c r="B39794" s="1">
        <v>43708</v>
      </c>
      <c r="C39794">
        <v>306</v>
      </c>
      <c r="D39794">
        <v>8322</v>
      </c>
      <c r="E39794" t="s">
        <v>149</v>
      </c>
      <c r="F39794" t="s">
        <v>14927</v>
      </c>
      <c r="G39794">
        <v>0</v>
      </c>
      <c r="H39794" t="s">
        <v>1864</v>
      </c>
    </row>
    <row r="39795" spans="1:8" hidden="1" x14ac:dyDescent="0.3">
      <c r="A39795">
        <v>374326</v>
      </c>
      <c r="B39795" s="1">
        <v>43708</v>
      </c>
      <c r="C39795">
        <v>36228</v>
      </c>
      <c r="D39795">
        <v>1274</v>
      </c>
      <c r="E39795" t="s">
        <v>15105</v>
      </c>
      <c r="F39795" t="s">
        <v>8037</v>
      </c>
      <c r="H39795" t="s">
        <v>1833</v>
      </c>
    </row>
    <row r="39796" spans="1:8" hidden="1" x14ac:dyDescent="0.3">
      <c r="A39796">
        <v>422287</v>
      </c>
      <c r="B39796" s="1">
        <v>43708</v>
      </c>
      <c r="C39796">
        <v>683</v>
      </c>
      <c r="D39796">
        <v>515</v>
      </c>
      <c r="E39796" t="s">
        <v>319</v>
      </c>
      <c r="F39796" t="s">
        <v>69</v>
      </c>
      <c r="H39796" t="s">
        <v>8996</v>
      </c>
    </row>
    <row r="39797" spans="1:8" hidden="1" x14ac:dyDescent="0.3">
      <c r="A39797">
        <v>459661</v>
      </c>
      <c r="B39797" s="1">
        <v>43708</v>
      </c>
      <c r="C39797">
        <v>252</v>
      </c>
      <c r="D39797">
        <v>276</v>
      </c>
      <c r="E39797" t="s">
        <v>259</v>
      </c>
      <c r="F39797" t="s">
        <v>265</v>
      </c>
      <c r="G39797">
        <v>0</v>
      </c>
      <c r="H39797" t="s">
        <v>667</v>
      </c>
    </row>
    <row r="39798" spans="1:8" hidden="1" x14ac:dyDescent="0.3">
      <c r="A39798">
        <v>464598</v>
      </c>
      <c r="B39798" s="1">
        <v>43708</v>
      </c>
      <c r="C39798">
        <v>9054</v>
      </c>
      <c r="D39798">
        <v>473</v>
      </c>
      <c r="E39798" t="s">
        <v>3574</v>
      </c>
      <c r="F39798" t="s">
        <v>5605</v>
      </c>
      <c r="G39798">
        <v>0</v>
      </c>
      <c r="H39798" t="s">
        <v>674</v>
      </c>
    </row>
    <row r="39799" spans="1:8" hidden="1" x14ac:dyDescent="0.3">
      <c r="A39799">
        <v>497291</v>
      </c>
      <c r="B39799" s="1">
        <v>43708</v>
      </c>
      <c r="C39799">
        <v>1025</v>
      </c>
      <c r="D39799">
        <v>1029</v>
      </c>
      <c r="E39799" t="s">
        <v>341</v>
      </c>
      <c r="F39799" t="s">
        <v>48</v>
      </c>
      <c r="G39799">
        <v>0</v>
      </c>
      <c r="H39799" t="s">
        <v>8250</v>
      </c>
    </row>
    <row r="39800" spans="1:8" hidden="1" x14ac:dyDescent="0.3">
      <c r="A39800">
        <v>504503</v>
      </c>
      <c r="B39800" s="1">
        <v>43708</v>
      </c>
      <c r="C39800">
        <v>7179</v>
      </c>
      <c r="D39800">
        <v>2990</v>
      </c>
      <c r="E39800" t="s">
        <v>600</v>
      </c>
      <c r="F39800" t="s">
        <v>4084</v>
      </c>
      <c r="G39800">
        <v>0</v>
      </c>
      <c r="H39800" t="s">
        <v>5495</v>
      </c>
    </row>
    <row r="39801" spans="1:8" hidden="1" x14ac:dyDescent="0.3">
      <c r="A39801">
        <v>505324</v>
      </c>
      <c r="B39801" s="1">
        <v>43708</v>
      </c>
      <c r="C39801">
        <v>8398</v>
      </c>
      <c r="D39801">
        <v>12469</v>
      </c>
      <c r="E39801" t="s">
        <v>15106</v>
      </c>
      <c r="F39801" t="s">
        <v>6072</v>
      </c>
      <c r="G39801">
        <v>0</v>
      </c>
      <c r="H39801" t="s">
        <v>7435</v>
      </c>
    </row>
    <row r="39802" spans="1:8" hidden="1" x14ac:dyDescent="0.3">
      <c r="A39802">
        <v>507223</v>
      </c>
      <c r="B39802" s="1">
        <v>43708</v>
      </c>
      <c r="C39802">
        <v>9267</v>
      </c>
      <c r="D39802">
        <v>7661</v>
      </c>
      <c r="E39802" t="s">
        <v>2285</v>
      </c>
      <c r="F39802" t="s">
        <v>5574</v>
      </c>
      <c r="H39802" t="s">
        <v>7706</v>
      </c>
    </row>
    <row r="39803" spans="1:8" hidden="1" x14ac:dyDescent="0.3">
      <c r="A39803">
        <v>527248</v>
      </c>
      <c r="B39803" s="1">
        <v>43708</v>
      </c>
      <c r="C39803">
        <v>14494</v>
      </c>
      <c r="D39803">
        <v>6951</v>
      </c>
      <c r="E39803" t="s">
        <v>13008</v>
      </c>
      <c r="F39803" t="s">
        <v>12807</v>
      </c>
      <c r="G39803">
        <v>0</v>
      </c>
      <c r="H39803" t="s">
        <v>6870</v>
      </c>
    </row>
    <row r="39804" spans="1:8" hidden="1" x14ac:dyDescent="0.3">
      <c r="A39804">
        <v>606967</v>
      </c>
      <c r="B39804" s="1">
        <v>43708</v>
      </c>
      <c r="C39804">
        <v>1212</v>
      </c>
      <c r="D39804">
        <v>12469</v>
      </c>
      <c r="E39804" t="s">
        <v>15107</v>
      </c>
      <c r="F39804" t="s">
        <v>6072</v>
      </c>
      <c r="G39804">
        <v>0</v>
      </c>
      <c r="H39804" t="s">
        <v>7191</v>
      </c>
    </row>
    <row r="39805" spans="1:8" hidden="1" x14ac:dyDescent="0.3">
      <c r="A39805">
        <v>663581</v>
      </c>
      <c r="B39805" s="1">
        <v>43708</v>
      </c>
      <c r="C39805">
        <v>15002</v>
      </c>
      <c r="D39805">
        <v>614</v>
      </c>
      <c r="E39805" t="s">
        <v>1685</v>
      </c>
      <c r="F39805" t="s">
        <v>1084</v>
      </c>
      <c r="H39805" t="s">
        <v>8596</v>
      </c>
    </row>
    <row r="39806" spans="1:8" hidden="1" x14ac:dyDescent="0.3">
      <c r="A39806">
        <v>703497</v>
      </c>
      <c r="B39806" s="1">
        <v>43708</v>
      </c>
      <c r="C39806">
        <v>12690</v>
      </c>
      <c r="D39806">
        <v>28621</v>
      </c>
      <c r="E39806" t="s">
        <v>7347</v>
      </c>
      <c r="F39806" t="s">
        <v>1315</v>
      </c>
      <c r="G39806">
        <v>0</v>
      </c>
      <c r="H39806" t="s">
        <v>8148</v>
      </c>
    </row>
    <row r="39807" spans="1:8" hidden="1" x14ac:dyDescent="0.3">
      <c r="A39807">
        <v>53077</v>
      </c>
      <c r="B39807" s="1">
        <v>43707</v>
      </c>
      <c r="C39807">
        <v>1114</v>
      </c>
      <c r="D39807">
        <v>17209</v>
      </c>
      <c r="E39807" t="s">
        <v>2775</v>
      </c>
      <c r="F39807" t="s">
        <v>2615</v>
      </c>
      <c r="G39807">
        <v>0</v>
      </c>
      <c r="H39807" t="s">
        <v>8792</v>
      </c>
    </row>
    <row r="39808" spans="1:8" hidden="1" x14ac:dyDescent="0.3">
      <c r="A39808">
        <v>58855</v>
      </c>
      <c r="B39808" s="1">
        <v>43707</v>
      </c>
      <c r="C39808">
        <v>6646</v>
      </c>
      <c r="D39808">
        <v>820</v>
      </c>
      <c r="E39808" t="s">
        <v>1055</v>
      </c>
      <c r="F39808" t="s">
        <v>3547</v>
      </c>
      <c r="G39808">
        <v>0</v>
      </c>
      <c r="H39808" t="s">
        <v>4492</v>
      </c>
    </row>
    <row r="39809" spans="1:8" hidden="1" x14ac:dyDescent="0.3">
      <c r="A39809">
        <v>75458</v>
      </c>
      <c r="B39809" s="1">
        <v>43707</v>
      </c>
      <c r="C39809">
        <v>12</v>
      </c>
      <c r="D39809">
        <v>1390</v>
      </c>
      <c r="E39809" t="s">
        <v>81</v>
      </c>
      <c r="F39809" t="s">
        <v>276</v>
      </c>
      <c r="G39809">
        <v>0</v>
      </c>
      <c r="H39809" t="s">
        <v>11711</v>
      </c>
    </row>
    <row r="39810" spans="1:8" hidden="1" x14ac:dyDescent="0.3">
      <c r="A39810">
        <v>101531</v>
      </c>
      <c r="B39810" s="1">
        <v>43707</v>
      </c>
      <c r="C39810">
        <v>37169</v>
      </c>
      <c r="D39810">
        <v>708</v>
      </c>
      <c r="E39810" t="s">
        <v>11672</v>
      </c>
      <c r="F39810" t="s">
        <v>927</v>
      </c>
      <c r="G39810">
        <v>0</v>
      </c>
      <c r="H39810" t="s">
        <v>4585</v>
      </c>
    </row>
    <row r="39811" spans="1:8" hidden="1" x14ac:dyDescent="0.3">
      <c r="A39811">
        <v>103427</v>
      </c>
      <c r="B39811" s="1">
        <v>43707</v>
      </c>
      <c r="C39811">
        <v>985</v>
      </c>
      <c r="D39811">
        <v>12</v>
      </c>
      <c r="E39811" t="s">
        <v>366</v>
      </c>
      <c r="F39811" t="s">
        <v>81</v>
      </c>
      <c r="G39811">
        <v>0</v>
      </c>
      <c r="H39811" t="s">
        <v>14191</v>
      </c>
    </row>
    <row r="39812" spans="1:8" hidden="1" x14ac:dyDescent="0.3">
      <c r="A39812">
        <v>111432</v>
      </c>
      <c r="B39812" s="1">
        <v>43707</v>
      </c>
      <c r="C39812">
        <v>370</v>
      </c>
      <c r="D39812">
        <v>2578</v>
      </c>
      <c r="E39812" t="s">
        <v>155</v>
      </c>
      <c r="F39812" t="s">
        <v>1416</v>
      </c>
      <c r="G39812">
        <v>0</v>
      </c>
      <c r="H39812" t="s">
        <v>15108</v>
      </c>
    </row>
    <row r="39813" spans="1:8" hidden="1" x14ac:dyDescent="0.3">
      <c r="A39813">
        <v>163222</v>
      </c>
      <c r="B39813" s="1">
        <v>43707</v>
      </c>
      <c r="C39813">
        <v>12</v>
      </c>
      <c r="D39813">
        <v>6574</v>
      </c>
      <c r="E39813" t="s">
        <v>81</v>
      </c>
      <c r="F39813" t="s">
        <v>431</v>
      </c>
      <c r="G39813">
        <v>0</v>
      </c>
      <c r="H39813" t="s">
        <v>4682</v>
      </c>
    </row>
    <row r="39814" spans="1:8" hidden="1" x14ac:dyDescent="0.3">
      <c r="A39814">
        <v>170672</v>
      </c>
      <c r="B39814" s="1">
        <v>43707</v>
      </c>
      <c r="C39814">
        <v>12163</v>
      </c>
      <c r="D39814">
        <v>515</v>
      </c>
      <c r="E39814" t="s">
        <v>9340</v>
      </c>
      <c r="F39814" t="s">
        <v>69</v>
      </c>
      <c r="H39814" t="s">
        <v>4694</v>
      </c>
    </row>
    <row r="39815" spans="1:8" hidden="1" x14ac:dyDescent="0.3">
      <c r="A39815">
        <v>186644</v>
      </c>
      <c r="B39815" s="1">
        <v>43707</v>
      </c>
      <c r="C39815">
        <v>180</v>
      </c>
      <c r="D39815">
        <v>371</v>
      </c>
      <c r="E39815" t="s">
        <v>230</v>
      </c>
      <c r="F39815" t="s">
        <v>143</v>
      </c>
      <c r="G39815">
        <v>0</v>
      </c>
      <c r="H39815" t="s">
        <v>8774</v>
      </c>
    </row>
    <row r="39816" spans="1:8" hidden="1" x14ac:dyDescent="0.3">
      <c r="A39816">
        <v>237641</v>
      </c>
      <c r="B39816" s="1">
        <v>43707</v>
      </c>
      <c r="C39816">
        <v>1091</v>
      </c>
      <c r="D39816">
        <v>4603</v>
      </c>
      <c r="E39816" t="s">
        <v>163</v>
      </c>
      <c r="F39816" t="s">
        <v>3655</v>
      </c>
      <c r="G39816">
        <v>0</v>
      </c>
      <c r="H39816" t="s">
        <v>4327</v>
      </c>
    </row>
    <row r="39817" spans="1:8" hidden="1" x14ac:dyDescent="0.3">
      <c r="A39817">
        <v>250464</v>
      </c>
      <c r="B39817" s="1">
        <v>43707</v>
      </c>
      <c r="C39817">
        <v>1269</v>
      </c>
      <c r="D39817">
        <v>235</v>
      </c>
      <c r="E39817" t="s">
        <v>158</v>
      </c>
      <c r="F39817" t="s">
        <v>1644</v>
      </c>
      <c r="G39817">
        <v>0</v>
      </c>
      <c r="H39817" t="s">
        <v>9070</v>
      </c>
    </row>
    <row r="39818" spans="1:8" hidden="1" x14ac:dyDescent="0.3">
      <c r="A39818">
        <v>252689</v>
      </c>
      <c r="B39818" s="1">
        <v>43707</v>
      </c>
      <c r="C39818">
        <v>496</v>
      </c>
      <c r="D39818">
        <v>9131</v>
      </c>
      <c r="E39818" t="s">
        <v>1806</v>
      </c>
      <c r="F39818" t="s">
        <v>6370</v>
      </c>
      <c r="G39818">
        <v>0</v>
      </c>
      <c r="H39818" t="s">
        <v>9393</v>
      </c>
    </row>
    <row r="39819" spans="1:8" hidden="1" x14ac:dyDescent="0.3">
      <c r="A39819">
        <v>257987</v>
      </c>
      <c r="B39819" s="1">
        <v>43707</v>
      </c>
      <c r="C39819">
        <v>234</v>
      </c>
      <c r="D39819">
        <v>403</v>
      </c>
      <c r="E39819" t="s">
        <v>375</v>
      </c>
      <c r="F39819" t="s">
        <v>904</v>
      </c>
      <c r="G39819">
        <v>0</v>
      </c>
      <c r="H39819" t="s">
        <v>8570</v>
      </c>
    </row>
    <row r="39820" spans="1:8" hidden="1" x14ac:dyDescent="0.3">
      <c r="A39820">
        <v>265569</v>
      </c>
      <c r="B39820" s="1">
        <v>43707</v>
      </c>
      <c r="C39820">
        <v>162</v>
      </c>
      <c r="D39820">
        <v>40</v>
      </c>
      <c r="E39820" t="s">
        <v>160</v>
      </c>
      <c r="F39820" t="s">
        <v>2914</v>
      </c>
      <c r="G39820">
        <v>0</v>
      </c>
      <c r="H39820" t="s">
        <v>10658</v>
      </c>
    </row>
    <row r="39821" spans="1:8" hidden="1" x14ac:dyDescent="0.3">
      <c r="A39821">
        <v>271256</v>
      </c>
      <c r="B39821" s="1">
        <v>43707</v>
      </c>
      <c r="C39821">
        <v>294</v>
      </c>
      <c r="D39821">
        <v>2969</v>
      </c>
      <c r="E39821" t="s">
        <v>109</v>
      </c>
      <c r="F39821" t="s">
        <v>5945</v>
      </c>
      <c r="G39821">
        <v>0</v>
      </c>
      <c r="H39821" t="s">
        <v>3976</v>
      </c>
    </row>
    <row r="39822" spans="1:8" hidden="1" x14ac:dyDescent="0.3">
      <c r="A39822">
        <v>281755</v>
      </c>
      <c r="B39822" s="1">
        <v>43707</v>
      </c>
      <c r="C39822">
        <v>3709</v>
      </c>
      <c r="D39822">
        <v>2687</v>
      </c>
      <c r="E39822" t="s">
        <v>272</v>
      </c>
      <c r="F39822" t="s">
        <v>804</v>
      </c>
      <c r="G39822">
        <v>0</v>
      </c>
      <c r="H39822" t="s">
        <v>14430</v>
      </c>
    </row>
    <row r="39823" spans="1:8" hidden="1" x14ac:dyDescent="0.3">
      <c r="A39823">
        <v>282388</v>
      </c>
      <c r="B39823" s="1">
        <v>43707</v>
      </c>
      <c r="C39823">
        <v>430</v>
      </c>
      <c r="D39823">
        <v>1390</v>
      </c>
      <c r="E39823" t="s">
        <v>140</v>
      </c>
      <c r="F39823" t="s">
        <v>276</v>
      </c>
      <c r="G39823">
        <v>0</v>
      </c>
      <c r="H39823" t="s">
        <v>9409</v>
      </c>
    </row>
    <row r="39824" spans="1:8" hidden="1" x14ac:dyDescent="0.3">
      <c r="A39824">
        <v>334481</v>
      </c>
      <c r="B39824" s="1">
        <v>43707</v>
      </c>
      <c r="C39824">
        <v>41194</v>
      </c>
      <c r="D39824">
        <v>36972</v>
      </c>
      <c r="E39824" t="s">
        <v>986</v>
      </c>
      <c r="F39824" t="s">
        <v>985</v>
      </c>
      <c r="G39824">
        <v>0</v>
      </c>
      <c r="H39824" t="s">
        <v>1591</v>
      </c>
    </row>
    <row r="39825" spans="1:8" x14ac:dyDescent="0.3">
      <c r="A39825">
        <v>357158</v>
      </c>
      <c r="B39825" s="1">
        <v>44743</v>
      </c>
      <c r="C39825">
        <v>543</v>
      </c>
      <c r="D39825">
        <v>336</v>
      </c>
      <c r="E39825" t="s">
        <v>640</v>
      </c>
      <c r="F39825" t="s">
        <v>14</v>
      </c>
      <c r="G39825">
        <v>10000000</v>
      </c>
      <c r="H39825" t="s">
        <v>504</v>
      </c>
    </row>
    <row r="39826" spans="1:8" hidden="1" x14ac:dyDescent="0.3">
      <c r="A39826">
        <v>341227</v>
      </c>
      <c r="B39826" s="1">
        <v>43707</v>
      </c>
      <c r="C39826">
        <v>131</v>
      </c>
      <c r="D39826">
        <v>33</v>
      </c>
      <c r="E39826" t="s">
        <v>248</v>
      </c>
      <c r="F39826" t="s">
        <v>133</v>
      </c>
      <c r="G39826">
        <v>0</v>
      </c>
      <c r="H39826" t="s">
        <v>4275</v>
      </c>
    </row>
    <row r="39827" spans="1:8" hidden="1" x14ac:dyDescent="0.3">
      <c r="A39827">
        <v>341317</v>
      </c>
      <c r="B39827" s="1">
        <v>43707</v>
      </c>
      <c r="C39827">
        <v>984</v>
      </c>
      <c r="D39827">
        <v>1108</v>
      </c>
      <c r="E39827" t="s">
        <v>1695</v>
      </c>
      <c r="F39827" t="s">
        <v>370</v>
      </c>
      <c r="G39827">
        <v>0</v>
      </c>
      <c r="H39827" t="s">
        <v>6320</v>
      </c>
    </row>
    <row r="39828" spans="1:8" hidden="1" x14ac:dyDescent="0.3">
      <c r="A39828">
        <v>341680</v>
      </c>
      <c r="B39828" s="1">
        <v>43707</v>
      </c>
      <c r="C39828">
        <v>683</v>
      </c>
      <c r="D39828">
        <v>3060</v>
      </c>
      <c r="E39828" t="s">
        <v>319</v>
      </c>
      <c r="F39828" t="s">
        <v>704</v>
      </c>
      <c r="G39828">
        <v>0</v>
      </c>
      <c r="H39828" t="s">
        <v>2031</v>
      </c>
    </row>
    <row r="39829" spans="1:8" hidden="1" x14ac:dyDescent="0.3">
      <c r="A39829">
        <v>349567</v>
      </c>
      <c r="B39829" s="1">
        <v>43707</v>
      </c>
      <c r="C39829">
        <v>9250</v>
      </c>
      <c r="D39829">
        <v>8817</v>
      </c>
      <c r="E39829" t="s">
        <v>12622</v>
      </c>
      <c r="F39829" t="s">
        <v>947</v>
      </c>
      <c r="G39829">
        <v>0</v>
      </c>
      <c r="H39829" t="s">
        <v>4998</v>
      </c>
    </row>
    <row r="39830" spans="1:8" x14ac:dyDescent="0.3">
      <c r="A39830">
        <v>357163</v>
      </c>
      <c r="B39830" s="1">
        <v>43670</v>
      </c>
      <c r="C39830">
        <v>1465</v>
      </c>
      <c r="D39830">
        <v>979</v>
      </c>
      <c r="E39830" t="s">
        <v>549</v>
      </c>
      <c r="F39830" t="s">
        <v>29</v>
      </c>
      <c r="G39830">
        <v>1750000</v>
      </c>
      <c r="H39830" t="s">
        <v>505</v>
      </c>
    </row>
    <row r="39831" spans="1:8" hidden="1" x14ac:dyDescent="0.3">
      <c r="A39831">
        <v>390638</v>
      </c>
      <c r="B39831" s="1">
        <v>43707</v>
      </c>
      <c r="C39831">
        <v>1023</v>
      </c>
      <c r="D39831">
        <v>26</v>
      </c>
      <c r="E39831" t="s">
        <v>30</v>
      </c>
      <c r="F39831" t="s">
        <v>2869</v>
      </c>
      <c r="G39831">
        <v>0</v>
      </c>
      <c r="H39831" t="s">
        <v>8576</v>
      </c>
    </row>
    <row r="39832" spans="1:8" hidden="1" x14ac:dyDescent="0.3">
      <c r="A39832">
        <v>392777</v>
      </c>
      <c r="B39832" s="1">
        <v>43707</v>
      </c>
      <c r="C39832">
        <v>9668</v>
      </c>
      <c r="D39832">
        <v>520</v>
      </c>
      <c r="E39832" t="s">
        <v>13246</v>
      </c>
      <c r="F39832" t="s">
        <v>498</v>
      </c>
      <c r="G39832">
        <v>0</v>
      </c>
      <c r="H39832" t="s">
        <v>578</v>
      </c>
    </row>
    <row r="39833" spans="1:8" hidden="1" x14ac:dyDescent="0.3">
      <c r="A39833">
        <v>395677</v>
      </c>
      <c r="B39833" s="1">
        <v>43707</v>
      </c>
      <c r="C39833">
        <v>12764</v>
      </c>
      <c r="D39833">
        <v>1158</v>
      </c>
      <c r="E39833" t="s">
        <v>3198</v>
      </c>
      <c r="F39833" t="s">
        <v>1015</v>
      </c>
      <c r="G39833">
        <v>0</v>
      </c>
      <c r="H39833" t="s">
        <v>6355</v>
      </c>
    </row>
    <row r="39834" spans="1:8" hidden="1" x14ac:dyDescent="0.3">
      <c r="A39834">
        <v>400485</v>
      </c>
      <c r="B39834" s="1">
        <v>43707</v>
      </c>
      <c r="C39834">
        <v>6195</v>
      </c>
      <c r="D39834">
        <v>417</v>
      </c>
      <c r="E39834" t="s">
        <v>3412</v>
      </c>
      <c r="F39834" t="s">
        <v>11</v>
      </c>
      <c r="G39834">
        <v>0</v>
      </c>
      <c r="H39834" t="s">
        <v>5082</v>
      </c>
    </row>
    <row r="39835" spans="1:8" hidden="1" x14ac:dyDescent="0.3">
      <c r="A39835">
        <v>400546</v>
      </c>
      <c r="B39835" s="1">
        <v>43707</v>
      </c>
      <c r="C39835">
        <v>79</v>
      </c>
      <c r="D39835">
        <v>30</v>
      </c>
      <c r="E39835" t="s">
        <v>18</v>
      </c>
      <c r="F39835" t="s">
        <v>4342</v>
      </c>
      <c r="G39835">
        <v>0</v>
      </c>
      <c r="H39835" t="s">
        <v>13845</v>
      </c>
    </row>
    <row r="39836" spans="1:8" x14ac:dyDescent="0.3">
      <c r="A39836">
        <v>357163</v>
      </c>
      <c r="B39836" s="1">
        <v>44588</v>
      </c>
      <c r="C39836">
        <v>979</v>
      </c>
      <c r="D39836">
        <v>1091</v>
      </c>
      <c r="E39836" t="s">
        <v>29</v>
      </c>
      <c r="F39836" t="s">
        <v>163</v>
      </c>
      <c r="G39836">
        <v>2500000</v>
      </c>
      <c r="H39836" t="s">
        <v>505</v>
      </c>
    </row>
    <row r="39837" spans="1:8" hidden="1" x14ac:dyDescent="0.3">
      <c r="A39837">
        <v>410183</v>
      </c>
      <c r="B39837" s="1">
        <v>43707</v>
      </c>
      <c r="C39837">
        <v>1465</v>
      </c>
      <c r="D39837">
        <v>8024</v>
      </c>
      <c r="E39837" t="s">
        <v>549</v>
      </c>
      <c r="F39837" t="s">
        <v>472</v>
      </c>
      <c r="H39837" t="s">
        <v>6368</v>
      </c>
    </row>
    <row r="39838" spans="1:8" hidden="1" x14ac:dyDescent="0.3">
      <c r="A39838">
        <v>459661</v>
      </c>
      <c r="B39838" s="1">
        <v>43707</v>
      </c>
      <c r="C39838">
        <v>46</v>
      </c>
      <c r="D39838">
        <v>252</v>
      </c>
      <c r="E39838" t="s">
        <v>462</v>
      </c>
      <c r="F39838" t="s">
        <v>259</v>
      </c>
      <c r="G39838">
        <v>0</v>
      </c>
      <c r="H39838" t="s">
        <v>667</v>
      </c>
    </row>
    <row r="39839" spans="1:8" hidden="1" x14ac:dyDescent="0.3">
      <c r="A39839">
        <v>464535</v>
      </c>
      <c r="B39839" s="1">
        <v>43707</v>
      </c>
      <c r="C39839">
        <v>1091</v>
      </c>
      <c r="D39839">
        <v>37772</v>
      </c>
      <c r="E39839" t="s">
        <v>163</v>
      </c>
      <c r="F39839" t="s">
        <v>13934</v>
      </c>
      <c r="G39839">
        <v>0</v>
      </c>
      <c r="H39839" t="s">
        <v>8760</v>
      </c>
    </row>
    <row r="39840" spans="1:8" hidden="1" x14ac:dyDescent="0.3">
      <c r="A39840">
        <v>467623</v>
      </c>
      <c r="B39840" s="1">
        <v>43707</v>
      </c>
      <c r="C39840">
        <v>162</v>
      </c>
      <c r="D39840">
        <v>520</v>
      </c>
      <c r="E39840" t="s">
        <v>160</v>
      </c>
      <c r="F39840" t="s">
        <v>498</v>
      </c>
      <c r="G39840">
        <v>0</v>
      </c>
      <c r="H39840" t="s">
        <v>10774</v>
      </c>
    </row>
    <row r="39841" spans="1:8" hidden="1" x14ac:dyDescent="0.3">
      <c r="A39841">
        <v>472161</v>
      </c>
      <c r="B39841" s="1">
        <v>43707</v>
      </c>
      <c r="C39841">
        <v>410</v>
      </c>
      <c r="D39841">
        <v>20519</v>
      </c>
      <c r="E39841" t="s">
        <v>676</v>
      </c>
      <c r="F39841" t="s">
        <v>13850</v>
      </c>
      <c r="G39841">
        <v>0</v>
      </c>
      <c r="H39841" t="s">
        <v>6413</v>
      </c>
    </row>
    <row r="39842" spans="1:8" hidden="1" x14ac:dyDescent="0.3">
      <c r="A39842">
        <v>474701</v>
      </c>
      <c r="B39842" s="1">
        <v>43707</v>
      </c>
      <c r="C39842">
        <v>2862</v>
      </c>
      <c r="D39842">
        <v>1268</v>
      </c>
      <c r="E39842" t="s">
        <v>14252</v>
      </c>
      <c r="F39842" t="s">
        <v>1681</v>
      </c>
      <c r="G39842">
        <v>0</v>
      </c>
      <c r="H39842" t="s">
        <v>3100</v>
      </c>
    </row>
    <row r="39843" spans="1:8" hidden="1" x14ac:dyDescent="0.3">
      <c r="A39843">
        <v>481084</v>
      </c>
      <c r="B39843" s="1">
        <v>43707</v>
      </c>
      <c r="C39843">
        <v>366</v>
      </c>
      <c r="D39843">
        <v>13222</v>
      </c>
      <c r="E39843" t="s">
        <v>311</v>
      </c>
      <c r="F39843" t="s">
        <v>3751</v>
      </c>
      <c r="G39843">
        <v>0</v>
      </c>
      <c r="H39843" t="s">
        <v>2442</v>
      </c>
    </row>
    <row r="39844" spans="1:8" hidden="1" x14ac:dyDescent="0.3">
      <c r="A39844">
        <v>487924</v>
      </c>
      <c r="B39844" s="1">
        <v>43707</v>
      </c>
      <c r="C39844">
        <v>54704</v>
      </c>
      <c r="D39844">
        <v>1148</v>
      </c>
      <c r="E39844" t="s">
        <v>1491</v>
      </c>
      <c r="F39844" t="s">
        <v>563</v>
      </c>
      <c r="H39844" t="s">
        <v>4284</v>
      </c>
    </row>
    <row r="39845" spans="1:8" x14ac:dyDescent="0.3">
      <c r="A39845">
        <v>357164</v>
      </c>
      <c r="B39845" s="1">
        <v>43320</v>
      </c>
      <c r="C39845">
        <v>336</v>
      </c>
      <c r="D39845">
        <v>1082</v>
      </c>
      <c r="E39845" t="s">
        <v>14</v>
      </c>
      <c r="F39845" t="s">
        <v>316</v>
      </c>
      <c r="G39845">
        <v>20200000</v>
      </c>
      <c r="H39845" t="s">
        <v>15172</v>
      </c>
    </row>
    <row r="39846" spans="1:8" x14ac:dyDescent="0.3">
      <c r="A39846">
        <v>357164</v>
      </c>
      <c r="B39846" s="1">
        <v>43678</v>
      </c>
      <c r="C39846">
        <v>1082</v>
      </c>
      <c r="D39846">
        <v>5</v>
      </c>
      <c r="E39846" t="s">
        <v>316</v>
      </c>
      <c r="F39846" t="s">
        <v>36</v>
      </c>
      <c r="G39846">
        <v>49500000</v>
      </c>
      <c r="H39846" t="s">
        <v>15172</v>
      </c>
    </row>
    <row r="39847" spans="1:8" hidden="1" x14ac:dyDescent="0.3">
      <c r="A39847">
        <v>513031</v>
      </c>
      <c r="B39847" s="1">
        <v>43707</v>
      </c>
      <c r="C39847">
        <v>237</v>
      </c>
      <c r="D39847">
        <v>13222</v>
      </c>
      <c r="E39847" t="s">
        <v>452</v>
      </c>
      <c r="F39847" t="s">
        <v>3751</v>
      </c>
      <c r="G39847">
        <v>0</v>
      </c>
      <c r="H39847" t="s">
        <v>14523</v>
      </c>
    </row>
    <row r="39848" spans="1:8" hidden="1" x14ac:dyDescent="0.3">
      <c r="A39848">
        <v>536156</v>
      </c>
      <c r="B39848" s="1">
        <v>43707</v>
      </c>
      <c r="C39848">
        <v>237</v>
      </c>
      <c r="D39848">
        <v>14707</v>
      </c>
      <c r="E39848" t="s">
        <v>452</v>
      </c>
      <c r="F39848" t="s">
        <v>10947</v>
      </c>
      <c r="G39848">
        <v>0</v>
      </c>
      <c r="H39848" t="s">
        <v>2850</v>
      </c>
    </row>
    <row r="39849" spans="1:8" x14ac:dyDescent="0.3">
      <c r="A39849">
        <v>357424</v>
      </c>
      <c r="B39849" s="1">
        <v>42571</v>
      </c>
      <c r="C39849">
        <v>12301</v>
      </c>
      <c r="D39849">
        <v>1444</v>
      </c>
      <c r="E39849" t="s">
        <v>11072</v>
      </c>
      <c r="F39849" t="s">
        <v>1164</v>
      </c>
      <c r="G39849">
        <v>2350000</v>
      </c>
      <c r="H39849" t="s">
        <v>7430</v>
      </c>
    </row>
    <row r="39850" spans="1:8" hidden="1" x14ac:dyDescent="0.3">
      <c r="A39850">
        <v>609651</v>
      </c>
      <c r="B39850" s="1">
        <v>43707</v>
      </c>
      <c r="C39850">
        <v>6676</v>
      </c>
      <c r="D39850">
        <v>37772</v>
      </c>
      <c r="E39850" t="s">
        <v>6347</v>
      </c>
      <c r="F39850" t="s">
        <v>13934</v>
      </c>
      <c r="G39850">
        <v>0</v>
      </c>
      <c r="H39850" t="s">
        <v>8830</v>
      </c>
    </row>
    <row r="39851" spans="1:8" hidden="1" x14ac:dyDescent="0.3">
      <c r="A39851">
        <v>649023</v>
      </c>
      <c r="B39851" s="1">
        <v>43707</v>
      </c>
      <c r="C39851">
        <v>72315</v>
      </c>
      <c r="D39851">
        <v>9844</v>
      </c>
      <c r="E39851" t="s">
        <v>4016</v>
      </c>
      <c r="F39851" t="s">
        <v>7091</v>
      </c>
      <c r="H39851" t="s">
        <v>8913</v>
      </c>
    </row>
    <row r="39852" spans="1:8" hidden="1" x14ac:dyDescent="0.3">
      <c r="A39852">
        <v>671657</v>
      </c>
      <c r="B39852" s="1">
        <v>43707</v>
      </c>
      <c r="C39852">
        <v>2423</v>
      </c>
      <c r="D39852">
        <v>9603</v>
      </c>
      <c r="E39852" t="s">
        <v>467</v>
      </c>
      <c r="F39852" t="s">
        <v>14363</v>
      </c>
      <c r="G39852">
        <v>0</v>
      </c>
      <c r="H39852" t="s">
        <v>13886</v>
      </c>
    </row>
    <row r="39853" spans="1:8" hidden="1" x14ac:dyDescent="0.3">
      <c r="A39853">
        <v>702149</v>
      </c>
      <c r="B39853" s="1">
        <v>43707</v>
      </c>
      <c r="C39853">
        <v>75</v>
      </c>
      <c r="D39853">
        <v>75233</v>
      </c>
      <c r="E39853" t="s">
        <v>2088</v>
      </c>
      <c r="F39853" t="s">
        <v>14452</v>
      </c>
      <c r="H39853" t="s">
        <v>11556</v>
      </c>
    </row>
    <row r="39854" spans="1:8" hidden="1" x14ac:dyDescent="0.3">
      <c r="A39854">
        <v>40433</v>
      </c>
      <c r="B39854" s="1">
        <v>43706</v>
      </c>
      <c r="C39854">
        <v>985</v>
      </c>
      <c r="D39854">
        <v>46</v>
      </c>
      <c r="E39854" t="s">
        <v>366</v>
      </c>
      <c r="F39854" t="s">
        <v>462</v>
      </c>
      <c r="G39854">
        <v>0</v>
      </c>
      <c r="H39854" t="s">
        <v>3005</v>
      </c>
    </row>
    <row r="39855" spans="1:8" hidden="1" x14ac:dyDescent="0.3">
      <c r="A39855">
        <v>48119</v>
      </c>
      <c r="B39855" s="1">
        <v>43706</v>
      </c>
      <c r="C39855">
        <v>18487</v>
      </c>
      <c r="D39855">
        <v>6890</v>
      </c>
      <c r="E39855" t="s">
        <v>385</v>
      </c>
      <c r="F39855" t="s">
        <v>173</v>
      </c>
      <c r="G39855">
        <v>0</v>
      </c>
      <c r="H39855" t="s">
        <v>3033</v>
      </c>
    </row>
    <row r="39856" spans="1:8" hidden="1" x14ac:dyDescent="0.3">
      <c r="A39856">
        <v>66953</v>
      </c>
      <c r="B39856" s="1">
        <v>43706</v>
      </c>
      <c r="C39856">
        <v>19789</v>
      </c>
      <c r="D39856">
        <v>11688</v>
      </c>
      <c r="E39856" t="s">
        <v>1672</v>
      </c>
      <c r="F39856" t="s">
        <v>8133</v>
      </c>
      <c r="G39856">
        <v>0</v>
      </c>
      <c r="H39856" t="s">
        <v>11668</v>
      </c>
    </row>
    <row r="39857" spans="1:8" hidden="1" x14ac:dyDescent="0.3">
      <c r="A39857">
        <v>74641</v>
      </c>
      <c r="B39857" s="1">
        <v>43706</v>
      </c>
      <c r="C39857">
        <v>36</v>
      </c>
      <c r="D39857">
        <v>16795</v>
      </c>
      <c r="E39857" t="s">
        <v>87</v>
      </c>
      <c r="F39857" t="s">
        <v>380</v>
      </c>
      <c r="G39857">
        <v>0</v>
      </c>
      <c r="H39857" t="s">
        <v>11308</v>
      </c>
    </row>
    <row r="39858" spans="1:8" hidden="1" x14ac:dyDescent="0.3">
      <c r="A39858">
        <v>124555</v>
      </c>
      <c r="B39858" s="1">
        <v>43706</v>
      </c>
      <c r="C39858">
        <v>430</v>
      </c>
      <c r="D39858">
        <v>46</v>
      </c>
      <c r="E39858" t="s">
        <v>140</v>
      </c>
      <c r="F39858" t="s">
        <v>462</v>
      </c>
      <c r="G39858">
        <v>0</v>
      </c>
      <c r="H39858" t="s">
        <v>271</v>
      </c>
    </row>
    <row r="39859" spans="1:8" hidden="1" x14ac:dyDescent="0.3">
      <c r="A39859">
        <v>124895</v>
      </c>
      <c r="B39859" s="1">
        <v>43706</v>
      </c>
      <c r="C39859">
        <v>25580</v>
      </c>
      <c r="D39859">
        <v>265</v>
      </c>
      <c r="E39859" t="s">
        <v>810</v>
      </c>
      <c r="F39859" t="s">
        <v>33</v>
      </c>
      <c r="G39859">
        <v>0</v>
      </c>
      <c r="H39859" t="s">
        <v>15109</v>
      </c>
    </row>
    <row r="39860" spans="1:8" hidden="1" x14ac:dyDescent="0.3">
      <c r="A39860">
        <v>126516</v>
      </c>
      <c r="B39860" s="1">
        <v>43706</v>
      </c>
      <c r="C39860">
        <v>3368</v>
      </c>
      <c r="D39860">
        <v>367</v>
      </c>
      <c r="E39860" t="s">
        <v>2029</v>
      </c>
      <c r="F39860" t="s">
        <v>129</v>
      </c>
      <c r="G39860">
        <v>0</v>
      </c>
      <c r="H39860" t="s">
        <v>4618</v>
      </c>
    </row>
    <row r="39861" spans="1:8" hidden="1" x14ac:dyDescent="0.3">
      <c r="A39861">
        <v>159079</v>
      </c>
      <c r="B39861" s="1">
        <v>43706</v>
      </c>
      <c r="C39861">
        <v>19789</v>
      </c>
      <c r="D39861">
        <v>820</v>
      </c>
      <c r="E39861" t="s">
        <v>1672</v>
      </c>
      <c r="F39861" t="s">
        <v>3547</v>
      </c>
      <c r="G39861">
        <v>0</v>
      </c>
      <c r="H39861" t="s">
        <v>7273</v>
      </c>
    </row>
    <row r="39862" spans="1:8" hidden="1" x14ac:dyDescent="0.3">
      <c r="A39862">
        <v>243225</v>
      </c>
      <c r="B39862" s="1">
        <v>43706</v>
      </c>
      <c r="C39862">
        <v>749</v>
      </c>
      <c r="D39862">
        <v>206</v>
      </c>
      <c r="E39862" t="s">
        <v>253</v>
      </c>
      <c r="F39862" t="s">
        <v>206</v>
      </c>
      <c r="G39862">
        <v>0</v>
      </c>
      <c r="H39862" t="s">
        <v>7155</v>
      </c>
    </row>
    <row r="39863" spans="1:8" hidden="1" x14ac:dyDescent="0.3">
      <c r="A39863">
        <v>243633</v>
      </c>
      <c r="B39863" s="1">
        <v>43706</v>
      </c>
      <c r="C39863">
        <v>405</v>
      </c>
      <c r="D39863">
        <v>28643</v>
      </c>
      <c r="E39863" t="s">
        <v>236</v>
      </c>
      <c r="F39863" t="s">
        <v>12580</v>
      </c>
      <c r="H39863" t="s">
        <v>2058</v>
      </c>
    </row>
    <row r="39864" spans="1:8" hidden="1" x14ac:dyDescent="0.3">
      <c r="A39864">
        <v>252689</v>
      </c>
      <c r="B39864" s="1">
        <v>43706</v>
      </c>
      <c r="C39864">
        <v>1056</v>
      </c>
      <c r="D39864">
        <v>496</v>
      </c>
      <c r="E39864" t="s">
        <v>8842</v>
      </c>
      <c r="F39864" t="s">
        <v>1806</v>
      </c>
      <c r="G39864">
        <v>0</v>
      </c>
      <c r="H39864" t="s">
        <v>9393</v>
      </c>
    </row>
    <row r="39865" spans="1:8" x14ac:dyDescent="0.3">
      <c r="A39865">
        <v>357498</v>
      </c>
      <c r="B39865" s="1">
        <v>43282</v>
      </c>
      <c r="C39865">
        <v>669</v>
      </c>
      <c r="D39865">
        <v>430</v>
      </c>
      <c r="E39865" t="s">
        <v>1274</v>
      </c>
      <c r="F39865" t="s">
        <v>140</v>
      </c>
      <c r="G39865">
        <v>3200000</v>
      </c>
      <c r="H39865" t="s">
        <v>12779</v>
      </c>
    </row>
    <row r="39866" spans="1:8" hidden="1" x14ac:dyDescent="0.3">
      <c r="A39866">
        <v>292534</v>
      </c>
      <c r="B39866" s="1">
        <v>43706</v>
      </c>
      <c r="C39866">
        <v>157</v>
      </c>
      <c r="D39866">
        <v>1293</v>
      </c>
      <c r="E39866" t="s">
        <v>939</v>
      </c>
      <c r="F39866" t="s">
        <v>1944</v>
      </c>
      <c r="G39866">
        <v>0</v>
      </c>
      <c r="H39866" t="s">
        <v>13413</v>
      </c>
    </row>
    <row r="39867" spans="1:8" hidden="1" x14ac:dyDescent="0.3">
      <c r="A39867">
        <v>307053</v>
      </c>
      <c r="B39867" s="1">
        <v>43706</v>
      </c>
      <c r="C39867">
        <v>60551</v>
      </c>
      <c r="D39867">
        <v>6422</v>
      </c>
      <c r="E39867" t="s">
        <v>3479</v>
      </c>
      <c r="F39867" t="s">
        <v>13217</v>
      </c>
      <c r="G39867">
        <v>0</v>
      </c>
      <c r="H39867" t="s">
        <v>4269</v>
      </c>
    </row>
    <row r="39868" spans="1:8" hidden="1" x14ac:dyDescent="0.3">
      <c r="A39868">
        <v>340328</v>
      </c>
      <c r="B39868" s="1">
        <v>43706</v>
      </c>
      <c r="C39868">
        <v>41101</v>
      </c>
      <c r="D39868">
        <v>2969</v>
      </c>
      <c r="E39868" t="s">
        <v>12530</v>
      </c>
      <c r="F39868" t="s">
        <v>5945</v>
      </c>
      <c r="G39868">
        <v>0</v>
      </c>
      <c r="H39868" t="s">
        <v>8726</v>
      </c>
    </row>
    <row r="39869" spans="1:8" hidden="1" x14ac:dyDescent="0.3">
      <c r="A39869">
        <v>341227</v>
      </c>
      <c r="B39869" s="1">
        <v>43706</v>
      </c>
      <c r="C39869">
        <v>2464</v>
      </c>
      <c r="D39869">
        <v>131</v>
      </c>
      <c r="E39869" t="s">
        <v>12563</v>
      </c>
      <c r="F39869" t="s">
        <v>248</v>
      </c>
      <c r="H39869" t="s">
        <v>4275</v>
      </c>
    </row>
    <row r="39870" spans="1:8" hidden="1" x14ac:dyDescent="0.3">
      <c r="A39870">
        <v>357628</v>
      </c>
      <c r="B39870" s="1">
        <v>43706</v>
      </c>
      <c r="C39870">
        <v>1532</v>
      </c>
      <c r="D39870">
        <v>8510</v>
      </c>
      <c r="E39870" t="s">
        <v>593</v>
      </c>
      <c r="F39870" t="s">
        <v>1389</v>
      </c>
      <c r="G39870">
        <v>0</v>
      </c>
      <c r="H39870" t="s">
        <v>5010</v>
      </c>
    </row>
    <row r="39871" spans="1:8" x14ac:dyDescent="0.3">
      <c r="A39871">
        <v>357498</v>
      </c>
      <c r="B39871" s="1">
        <v>44589</v>
      </c>
      <c r="C39871">
        <v>430</v>
      </c>
      <c r="D39871">
        <v>506</v>
      </c>
      <c r="E39871" t="s">
        <v>140</v>
      </c>
      <c r="F39871" t="s">
        <v>146</v>
      </c>
      <c r="G39871">
        <v>83500000</v>
      </c>
      <c r="H39871" t="s">
        <v>12779</v>
      </c>
    </row>
    <row r="39872" spans="1:8" hidden="1" x14ac:dyDescent="0.3">
      <c r="A39872">
        <v>392591</v>
      </c>
      <c r="B39872" s="1">
        <v>43706</v>
      </c>
      <c r="C39872">
        <v>1148</v>
      </c>
      <c r="D39872">
        <v>1194</v>
      </c>
      <c r="E39872" t="s">
        <v>563</v>
      </c>
      <c r="F39872" t="s">
        <v>1522</v>
      </c>
      <c r="H39872" t="s">
        <v>2759</v>
      </c>
    </row>
    <row r="39873" spans="1:8" hidden="1" x14ac:dyDescent="0.3">
      <c r="A39873">
        <v>395849</v>
      </c>
      <c r="B39873" s="1">
        <v>43706</v>
      </c>
      <c r="C39873">
        <v>22089</v>
      </c>
      <c r="D39873">
        <v>37978</v>
      </c>
      <c r="E39873" t="s">
        <v>15110</v>
      </c>
      <c r="F39873" t="s">
        <v>10108</v>
      </c>
      <c r="G39873">
        <v>0</v>
      </c>
      <c r="H39873" t="s">
        <v>3989</v>
      </c>
    </row>
    <row r="39874" spans="1:8" hidden="1" x14ac:dyDescent="0.3">
      <c r="A39874">
        <v>397171</v>
      </c>
      <c r="B39874" s="1">
        <v>43706</v>
      </c>
      <c r="C39874">
        <v>409</v>
      </c>
      <c r="D39874">
        <v>3508</v>
      </c>
      <c r="E39874" t="s">
        <v>178</v>
      </c>
      <c r="F39874" t="s">
        <v>2460</v>
      </c>
      <c r="G39874">
        <v>0</v>
      </c>
      <c r="H39874" t="s">
        <v>11326</v>
      </c>
    </row>
    <row r="39875" spans="1:8" hidden="1" x14ac:dyDescent="0.3">
      <c r="A39875">
        <v>400546</v>
      </c>
      <c r="B39875" s="1">
        <v>43706</v>
      </c>
      <c r="C39875">
        <v>3</v>
      </c>
      <c r="D39875">
        <v>79</v>
      </c>
      <c r="E39875" t="s">
        <v>1936</v>
      </c>
      <c r="F39875" t="s">
        <v>18</v>
      </c>
      <c r="H39875" t="s">
        <v>13845</v>
      </c>
    </row>
    <row r="39876" spans="1:8" hidden="1" x14ac:dyDescent="0.3">
      <c r="A39876">
        <v>403568</v>
      </c>
      <c r="B39876" s="1">
        <v>43706</v>
      </c>
      <c r="C39876">
        <v>9043</v>
      </c>
      <c r="D39876">
        <v>3026</v>
      </c>
      <c r="E39876" t="s">
        <v>4166</v>
      </c>
      <c r="F39876" t="s">
        <v>4109</v>
      </c>
      <c r="G39876">
        <v>0</v>
      </c>
      <c r="H39876" t="s">
        <v>610</v>
      </c>
    </row>
    <row r="39877" spans="1:8" hidden="1" x14ac:dyDescent="0.3">
      <c r="A39877">
        <v>418661</v>
      </c>
      <c r="B39877" s="1">
        <v>43706</v>
      </c>
      <c r="C39877">
        <v>1175</v>
      </c>
      <c r="D39877">
        <v>3508</v>
      </c>
      <c r="E39877" t="s">
        <v>2109</v>
      </c>
      <c r="F39877" t="s">
        <v>2460</v>
      </c>
      <c r="H39877" t="s">
        <v>8526</v>
      </c>
    </row>
    <row r="39878" spans="1:8" hidden="1" x14ac:dyDescent="0.3">
      <c r="A39878">
        <v>430484</v>
      </c>
      <c r="B39878" s="1">
        <v>43706</v>
      </c>
      <c r="C39878">
        <v>16202</v>
      </c>
      <c r="D39878">
        <v>6082</v>
      </c>
      <c r="E39878" t="s">
        <v>5659</v>
      </c>
      <c r="F39878" t="s">
        <v>7909</v>
      </c>
      <c r="G39878">
        <v>0</v>
      </c>
      <c r="H39878" t="s">
        <v>642</v>
      </c>
    </row>
    <row r="39879" spans="1:8" hidden="1" x14ac:dyDescent="0.3">
      <c r="A39879">
        <v>481084</v>
      </c>
      <c r="B39879" s="1">
        <v>43706</v>
      </c>
      <c r="C39879">
        <v>7078</v>
      </c>
      <c r="D39879">
        <v>366</v>
      </c>
      <c r="E39879" t="s">
        <v>2945</v>
      </c>
      <c r="F39879" t="s">
        <v>311</v>
      </c>
      <c r="H39879" t="s">
        <v>2442</v>
      </c>
    </row>
    <row r="39880" spans="1:8" hidden="1" x14ac:dyDescent="0.3">
      <c r="A39880">
        <v>487850</v>
      </c>
      <c r="B39880" s="1">
        <v>43706</v>
      </c>
      <c r="C39880">
        <v>9267</v>
      </c>
      <c r="D39880">
        <v>3820</v>
      </c>
      <c r="E39880" t="s">
        <v>2285</v>
      </c>
      <c r="F39880" t="s">
        <v>5210</v>
      </c>
      <c r="G39880">
        <v>0</v>
      </c>
      <c r="H39880" t="s">
        <v>10812</v>
      </c>
    </row>
    <row r="39881" spans="1:8" hidden="1" x14ac:dyDescent="0.3">
      <c r="A39881">
        <v>522260</v>
      </c>
      <c r="B39881" s="1">
        <v>43706</v>
      </c>
      <c r="C39881">
        <v>683</v>
      </c>
      <c r="D39881">
        <v>7567</v>
      </c>
      <c r="E39881" t="s">
        <v>319</v>
      </c>
      <c r="F39881" t="s">
        <v>3828</v>
      </c>
      <c r="G39881">
        <v>0</v>
      </c>
      <c r="H39881" t="s">
        <v>2882</v>
      </c>
    </row>
    <row r="39882" spans="1:8" x14ac:dyDescent="0.3">
      <c r="A39882">
        <v>357565</v>
      </c>
      <c r="B39882" s="1">
        <v>39264</v>
      </c>
      <c r="C39882">
        <v>62871</v>
      </c>
      <c r="D39882">
        <v>70320</v>
      </c>
      <c r="E39882" t="s">
        <v>19112</v>
      </c>
      <c r="F39882" t="s">
        <v>14217</v>
      </c>
      <c r="G39882">
        <v>1500000</v>
      </c>
      <c r="H39882" t="s">
        <v>15246</v>
      </c>
    </row>
    <row r="39883" spans="1:8" hidden="1" x14ac:dyDescent="0.3">
      <c r="A39883">
        <v>537956</v>
      </c>
      <c r="B39883" s="1">
        <v>43706</v>
      </c>
      <c r="C39883">
        <v>14778</v>
      </c>
      <c r="D39883">
        <v>605</v>
      </c>
      <c r="E39883" t="s">
        <v>7800</v>
      </c>
      <c r="F39883" t="s">
        <v>608</v>
      </c>
      <c r="H39883" t="s">
        <v>7632</v>
      </c>
    </row>
    <row r="39884" spans="1:8" x14ac:dyDescent="0.3">
      <c r="A39884">
        <v>357565</v>
      </c>
      <c r="B39884" s="1">
        <v>43282</v>
      </c>
      <c r="C39884">
        <v>1050</v>
      </c>
      <c r="D39884">
        <v>13</v>
      </c>
      <c r="E39884" t="s">
        <v>501</v>
      </c>
      <c r="F39884" t="s">
        <v>228</v>
      </c>
      <c r="G39884">
        <v>20000000</v>
      </c>
      <c r="H39884" t="s">
        <v>15246</v>
      </c>
    </row>
    <row r="39885" spans="1:8" hidden="1" x14ac:dyDescent="0.3">
      <c r="A39885">
        <v>564451</v>
      </c>
      <c r="B39885" s="1">
        <v>43706</v>
      </c>
      <c r="C39885">
        <v>409</v>
      </c>
      <c r="D39885">
        <v>35</v>
      </c>
      <c r="E39885" t="s">
        <v>178</v>
      </c>
      <c r="F39885" t="s">
        <v>98</v>
      </c>
      <c r="G39885">
        <v>0</v>
      </c>
      <c r="H39885" t="s">
        <v>805</v>
      </c>
    </row>
    <row r="39886" spans="1:8" hidden="1" x14ac:dyDescent="0.3">
      <c r="A39886">
        <v>565852</v>
      </c>
      <c r="B39886" s="1">
        <v>43706</v>
      </c>
      <c r="C39886">
        <v>46505</v>
      </c>
      <c r="D39886">
        <v>10301</v>
      </c>
      <c r="E39886" t="s">
        <v>14416</v>
      </c>
      <c r="F39886" t="s">
        <v>3092</v>
      </c>
      <c r="G39886">
        <v>0</v>
      </c>
      <c r="H39886" t="s">
        <v>8997</v>
      </c>
    </row>
    <row r="39887" spans="1:8" hidden="1" x14ac:dyDescent="0.3">
      <c r="A39887">
        <v>574669</v>
      </c>
      <c r="B39887" s="1">
        <v>43706</v>
      </c>
      <c r="C39887">
        <v>4655</v>
      </c>
      <c r="D39887">
        <v>11137</v>
      </c>
      <c r="E39887" t="s">
        <v>10526</v>
      </c>
      <c r="F39887" t="s">
        <v>7925</v>
      </c>
      <c r="G39887">
        <v>0</v>
      </c>
      <c r="H39887" t="s">
        <v>7116</v>
      </c>
    </row>
    <row r="39888" spans="1:8" hidden="1" x14ac:dyDescent="0.3">
      <c r="A39888">
        <v>620076</v>
      </c>
      <c r="B39888" s="1">
        <v>43706</v>
      </c>
      <c r="C39888">
        <v>589</v>
      </c>
      <c r="D39888">
        <v>50845</v>
      </c>
      <c r="E39888" t="s">
        <v>613</v>
      </c>
      <c r="F39888" t="s">
        <v>612</v>
      </c>
      <c r="G39888">
        <v>0</v>
      </c>
      <c r="H39888" t="s">
        <v>13172</v>
      </c>
    </row>
    <row r="39889" spans="1:8" hidden="1" x14ac:dyDescent="0.3">
      <c r="A39889">
        <v>621910</v>
      </c>
      <c r="B39889" s="1">
        <v>43706</v>
      </c>
      <c r="C39889">
        <v>9073</v>
      </c>
      <c r="D39889">
        <v>605</v>
      </c>
      <c r="E39889" t="s">
        <v>15111</v>
      </c>
      <c r="F39889" t="s">
        <v>608</v>
      </c>
      <c r="H39889" t="s">
        <v>7775</v>
      </c>
    </row>
    <row r="39890" spans="1:8" hidden="1" x14ac:dyDescent="0.3">
      <c r="A39890">
        <v>640395</v>
      </c>
      <c r="B39890" s="1">
        <v>43706</v>
      </c>
      <c r="C39890">
        <v>3985</v>
      </c>
      <c r="D39890">
        <v>21888</v>
      </c>
      <c r="E39890" t="s">
        <v>15112</v>
      </c>
      <c r="F39890" t="s">
        <v>13941</v>
      </c>
      <c r="G39890">
        <v>0</v>
      </c>
      <c r="H39890" t="s">
        <v>5434</v>
      </c>
    </row>
    <row r="39891" spans="1:8" hidden="1" x14ac:dyDescent="0.3">
      <c r="A39891">
        <v>937419</v>
      </c>
      <c r="B39891" s="1">
        <v>43706</v>
      </c>
      <c r="C39891">
        <v>50985</v>
      </c>
      <c r="D39891">
        <v>48647</v>
      </c>
      <c r="E39891" t="s">
        <v>15113</v>
      </c>
      <c r="F39891" t="s">
        <v>6181</v>
      </c>
      <c r="G39891">
        <v>0</v>
      </c>
      <c r="H39891" t="s">
        <v>7949</v>
      </c>
    </row>
    <row r="39892" spans="1:8" x14ac:dyDescent="0.3">
      <c r="A39892">
        <v>357565</v>
      </c>
      <c r="B39892" s="1">
        <v>43650</v>
      </c>
      <c r="C39892">
        <v>13</v>
      </c>
      <c r="D39892">
        <v>281</v>
      </c>
      <c r="E39892" t="s">
        <v>228</v>
      </c>
      <c r="F39892" t="s">
        <v>100</v>
      </c>
      <c r="G39892">
        <v>70000000</v>
      </c>
      <c r="H39892" t="s">
        <v>15246</v>
      </c>
    </row>
    <row r="39893" spans="1:8" hidden="1" x14ac:dyDescent="0.3">
      <c r="A39893">
        <v>85291</v>
      </c>
      <c r="B39893" s="1">
        <v>43705</v>
      </c>
      <c r="C39893">
        <v>6890</v>
      </c>
      <c r="D39893">
        <v>1467</v>
      </c>
      <c r="E39893" t="s">
        <v>173</v>
      </c>
      <c r="F39893" t="s">
        <v>264</v>
      </c>
      <c r="G39893">
        <v>0</v>
      </c>
      <c r="H39893" t="s">
        <v>10758</v>
      </c>
    </row>
    <row r="39894" spans="1:8" hidden="1" x14ac:dyDescent="0.3">
      <c r="A39894">
        <v>187291</v>
      </c>
      <c r="B39894" s="1">
        <v>43705</v>
      </c>
      <c r="C39894">
        <v>642</v>
      </c>
      <c r="D39894">
        <v>133</v>
      </c>
      <c r="E39894" t="s">
        <v>1256</v>
      </c>
      <c r="F39894" t="s">
        <v>2636</v>
      </c>
      <c r="G39894">
        <v>0</v>
      </c>
      <c r="H39894" t="s">
        <v>3965</v>
      </c>
    </row>
    <row r="39895" spans="1:8" hidden="1" x14ac:dyDescent="0.3">
      <c r="A39895">
        <v>198722</v>
      </c>
      <c r="B39895" s="1">
        <v>43705</v>
      </c>
      <c r="C39895">
        <v>1307</v>
      </c>
      <c r="D39895">
        <v>4750</v>
      </c>
      <c r="E39895" t="s">
        <v>12551</v>
      </c>
      <c r="F39895" t="s">
        <v>12866</v>
      </c>
      <c r="H39895" t="s">
        <v>4749</v>
      </c>
    </row>
    <row r="39896" spans="1:8" x14ac:dyDescent="0.3">
      <c r="A39896">
        <v>357628</v>
      </c>
      <c r="B39896" s="1">
        <v>44381</v>
      </c>
      <c r="C39896">
        <v>1532</v>
      </c>
      <c r="D39896">
        <v>8733</v>
      </c>
      <c r="E39896" t="s">
        <v>593</v>
      </c>
      <c r="F39896" t="s">
        <v>10388</v>
      </c>
      <c r="G39896">
        <v>250000</v>
      </c>
      <c r="H39896" t="s">
        <v>5010</v>
      </c>
    </row>
    <row r="39897" spans="1:8" hidden="1" x14ac:dyDescent="0.3">
      <c r="A39897">
        <v>249271</v>
      </c>
      <c r="B39897" s="1">
        <v>43705</v>
      </c>
      <c r="C39897">
        <v>1083</v>
      </c>
      <c r="D39897">
        <v>1245</v>
      </c>
      <c r="E39897" t="s">
        <v>118</v>
      </c>
      <c r="F39897" t="s">
        <v>2671</v>
      </c>
      <c r="G39897">
        <v>0</v>
      </c>
      <c r="H39897" t="s">
        <v>7125</v>
      </c>
    </row>
    <row r="39898" spans="1:8" hidden="1" x14ac:dyDescent="0.3">
      <c r="A39898">
        <v>260838</v>
      </c>
      <c r="B39898" s="1">
        <v>43705</v>
      </c>
      <c r="C39898">
        <v>2414</v>
      </c>
      <c r="D39898">
        <v>12275</v>
      </c>
      <c r="E39898" t="s">
        <v>3661</v>
      </c>
      <c r="F39898" t="s">
        <v>1847</v>
      </c>
      <c r="G39898">
        <v>0</v>
      </c>
      <c r="H39898" t="s">
        <v>8995</v>
      </c>
    </row>
    <row r="39899" spans="1:8" hidden="1" x14ac:dyDescent="0.3">
      <c r="A39899">
        <v>278343</v>
      </c>
      <c r="B39899" s="1">
        <v>43705</v>
      </c>
      <c r="C39899">
        <v>82</v>
      </c>
      <c r="D39899">
        <v>167</v>
      </c>
      <c r="E39899" t="s">
        <v>208</v>
      </c>
      <c r="F39899" t="s">
        <v>131</v>
      </c>
      <c r="G39899">
        <v>0</v>
      </c>
      <c r="H39899" t="s">
        <v>132</v>
      </c>
    </row>
    <row r="39900" spans="1:8" hidden="1" x14ac:dyDescent="0.3">
      <c r="A39900">
        <v>314886</v>
      </c>
      <c r="B39900" s="1">
        <v>43705</v>
      </c>
      <c r="C39900">
        <v>5</v>
      </c>
      <c r="D39900">
        <v>75337</v>
      </c>
      <c r="E39900" t="s">
        <v>36</v>
      </c>
      <c r="F39900" t="s">
        <v>3332</v>
      </c>
      <c r="H39900" t="s">
        <v>9427</v>
      </c>
    </row>
    <row r="39901" spans="1:8" hidden="1" x14ac:dyDescent="0.3">
      <c r="A39901">
        <v>316296</v>
      </c>
      <c r="B39901" s="1">
        <v>43705</v>
      </c>
      <c r="C39901">
        <v>2077</v>
      </c>
      <c r="D39901">
        <v>1186</v>
      </c>
      <c r="E39901" t="s">
        <v>9059</v>
      </c>
      <c r="F39901" t="s">
        <v>10513</v>
      </c>
      <c r="H39901" t="s">
        <v>4931</v>
      </c>
    </row>
    <row r="39902" spans="1:8" hidden="1" x14ac:dyDescent="0.3">
      <c r="A39902">
        <v>349608</v>
      </c>
      <c r="B39902" s="1">
        <v>43705</v>
      </c>
      <c r="C39902">
        <v>45369</v>
      </c>
      <c r="D39902">
        <v>50845</v>
      </c>
      <c r="E39902" t="s">
        <v>15114</v>
      </c>
      <c r="F39902" t="s">
        <v>612</v>
      </c>
      <c r="H39902" t="s">
        <v>10399</v>
      </c>
    </row>
    <row r="39903" spans="1:8" x14ac:dyDescent="0.3">
      <c r="A39903">
        <v>357662</v>
      </c>
      <c r="B39903" s="1">
        <v>45122</v>
      </c>
      <c r="C39903">
        <v>379</v>
      </c>
      <c r="D39903">
        <v>11</v>
      </c>
      <c r="E39903" t="s">
        <v>348</v>
      </c>
      <c r="F39903" t="s">
        <v>142</v>
      </c>
      <c r="G39903">
        <v>116600000</v>
      </c>
      <c r="H39903" t="s">
        <v>9007</v>
      </c>
    </row>
    <row r="39904" spans="1:8" hidden="1" x14ac:dyDescent="0.3">
      <c r="A39904">
        <v>431417</v>
      </c>
      <c r="B39904" s="1">
        <v>43705</v>
      </c>
      <c r="C39904">
        <v>6692</v>
      </c>
      <c r="D39904">
        <v>1047</v>
      </c>
      <c r="E39904" t="s">
        <v>10416</v>
      </c>
      <c r="F39904" t="s">
        <v>179</v>
      </c>
      <c r="G39904">
        <v>0</v>
      </c>
      <c r="H39904" t="s">
        <v>15115</v>
      </c>
    </row>
    <row r="39905" spans="1:8" x14ac:dyDescent="0.3">
      <c r="A39905">
        <v>357780</v>
      </c>
      <c r="B39905" s="1">
        <v>43857</v>
      </c>
      <c r="C39905">
        <v>18894</v>
      </c>
      <c r="D39905">
        <v>1096</v>
      </c>
      <c r="E39905" t="s">
        <v>13087</v>
      </c>
      <c r="F39905" t="s">
        <v>83</v>
      </c>
      <c r="G39905">
        <v>150000</v>
      </c>
      <c r="H39905" t="s">
        <v>11280</v>
      </c>
    </row>
    <row r="39906" spans="1:8" hidden="1" x14ac:dyDescent="0.3">
      <c r="A39906">
        <v>508642</v>
      </c>
      <c r="B39906" s="1">
        <v>43705</v>
      </c>
      <c r="C39906">
        <v>51705</v>
      </c>
      <c r="D39906">
        <v>20299</v>
      </c>
      <c r="E39906" t="s">
        <v>12288</v>
      </c>
      <c r="F39906" t="s">
        <v>5516</v>
      </c>
      <c r="H39906" t="s">
        <v>5254</v>
      </c>
    </row>
    <row r="39907" spans="1:8" hidden="1" x14ac:dyDescent="0.3">
      <c r="A39907">
        <v>524937</v>
      </c>
      <c r="B39907" s="1">
        <v>43705</v>
      </c>
      <c r="C39907">
        <v>8880</v>
      </c>
      <c r="D39907">
        <v>11610</v>
      </c>
      <c r="E39907" t="s">
        <v>1039</v>
      </c>
      <c r="F39907" t="s">
        <v>6136</v>
      </c>
      <c r="G39907">
        <v>0</v>
      </c>
      <c r="H39907" t="s">
        <v>8806</v>
      </c>
    </row>
    <row r="39908" spans="1:8" x14ac:dyDescent="0.3">
      <c r="A39908">
        <v>357796</v>
      </c>
      <c r="B39908" s="1">
        <v>43665</v>
      </c>
      <c r="C39908">
        <v>447</v>
      </c>
      <c r="D39908">
        <v>1082</v>
      </c>
      <c r="E39908" t="s">
        <v>224</v>
      </c>
      <c r="F39908" t="s">
        <v>316</v>
      </c>
      <c r="G39908">
        <v>6500000</v>
      </c>
      <c r="H39908" t="s">
        <v>509</v>
      </c>
    </row>
    <row r="39909" spans="1:8" hidden="1" x14ac:dyDescent="0.3">
      <c r="A39909">
        <v>601407</v>
      </c>
      <c r="B39909" s="1">
        <v>43705</v>
      </c>
      <c r="C39909">
        <v>520</v>
      </c>
      <c r="D39909">
        <v>3772</v>
      </c>
      <c r="E39909" t="s">
        <v>498</v>
      </c>
      <c r="F39909" t="s">
        <v>14848</v>
      </c>
      <c r="G39909">
        <v>0</v>
      </c>
      <c r="H39909" t="s">
        <v>5375</v>
      </c>
    </row>
    <row r="39910" spans="1:8" hidden="1" x14ac:dyDescent="0.3">
      <c r="A39910">
        <v>606527</v>
      </c>
      <c r="B39910" s="1">
        <v>43705</v>
      </c>
      <c r="C39910">
        <v>74845</v>
      </c>
      <c r="D39910">
        <v>2703</v>
      </c>
      <c r="E39910" t="s">
        <v>15116</v>
      </c>
      <c r="F39910" t="s">
        <v>13962</v>
      </c>
      <c r="G39910">
        <v>0</v>
      </c>
      <c r="H39910" t="s">
        <v>4289</v>
      </c>
    </row>
    <row r="39911" spans="1:8" hidden="1" x14ac:dyDescent="0.3">
      <c r="A39911">
        <v>624913</v>
      </c>
      <c r="B39911" s="1">
        <v>43705</v>
      </c>
      <c r="C39911">
        <v>2936</v>
      </c>
      <c r="D39911">
        <v>19856</v>
      </c>
      <c r="E39911" t="s">
        <v>14472</v>
      </c>
      <c r="F39911" t="s">
        <v>13627</v>
      </c>
      <c r="G39911">
        <v>0</v>
      </c>
      <c r="H39911" t="s">
        <v>8340</v>
      </c>
    </row>
    <row r="39912" spans="1:8" hidden="1" x14ac:dyDescent="0.3">
      <c r="A39912">
        <v>633442</v>
      </c>
      <c r="B39912" s="1">
        <v>43705</v>
      </c>
      <c r="C39912">
        <v>820</v>
      </c>
      <c r="D39912">
        <v>10483</v>
      </c>
      <c r="E39912" t="s">
        <v>3547</v>
      </c>
      <c r="F39912" t="s">
        <v>11227</v>
      </c>
      <c r="G39912">
        <v>0</v>
      </c>
      <c r="H39912" t="s">
        <v>10672</v>
      </c>
    </row>
    <row r="39913" spans="1:8" hidden="1" x14ac:dyDescent="0.3">
      <c r="A39913">
        <v>649452</v>
      </c>
      <c r="B39913" s="1">
        <v>43705</v>
      </c>
      <c r="C39913">
        <v>48935</v>
      </c>
      <c r="D39913">
        <v>354</v>
      </c>
      <c r="E39913" t="s">
        <v>8362</v>
      </c>
      <c r="F39913" t="s">
        <v>153</v>
      </c>
      <c r="H39913" t="s">
        <v>936</v>
      </c>
    </row>
    <row r="39914" spans="1:8" hidden="1" x14ac:dyDescent="0.3">
      <c r="A39914">
        <v>702988</v>
      </c>
      <c r="B39914" s="1">
        <v>43705</v>
      </c>
      <c r="C39914">
        <v>820</v>
      </c>
      <c r="D39914">
        <v>10483</v>
      </c>
      <c r="E39914" t="s">
        <v>3547</v>
      </c>
      <c r="F39914" t="s">
        <v>11227</v>
      </c>
      <c r="G39914">
        <v>0</v>
      </c>
      <c r="H39914" t="s">
        <v>10500</v>
      </c>
    </row>
    <row r="39915" spans="1:8" hidden="1" x14ac:dyDescent="0.3">
      <c r="A39915">
        <v>928051</v>
      </c>
      <c r="B39915" s="1">
        <v>43705</v>
      </c>
      <c r="C39915">
        <v>29445</v>
      </c>
      <c r="D39915">
        <v>29462</v>
      </c>
      <c r="E39915" t="s">
        <v>15117</v>
      </c>
      <c r="F39915" t="s">
        <v>13680</v>
      </c>
      <c r="H39915" t="s">
        <v>12279</v>
      </c>
    </row>
    <row r="39916" spans="1:8" hidden="1" x14ac:dyDescent="0.3">
      <c r="A39916">
        <v>1162979</v>
      </c>
      <c r="B39916" s="1">
        <v>43705</v>
      </c>
      <c r="C39916">
        <v>48646</v>
      </c>
      <c r="D39916">
        <v>44831</v>
      </c>
      <c r="E39916" t="s">
        <v>15118</v>
      </c>
      <c r="F39916" t="s">
        <v>10329</v>
      </c>
      <c r="G39916">
        <v>0</v>
      </c>
      <c r="H39916" t="s">
        <v>10330</v>
      </c>
    </row>
    <row r="39917" spans="1:8" hidden="1" x14ac:dyDescent="0.3">
      <c r="A39917">
        <v>105497</v>
      </c>
      <c r="B39917" s="1">
        <v>43704</v>
      </c>
      <c r="C39917">
        <v>71419</v>
      </c>
      <c r="D39917">
        <v>76567</v>
      </c>
      <c r="E39917" t="s">
        <v>14558</v>
      </c>
      <c r="F39917" t="s">
        <v>14893</v>
      </c>
      <c r="H39917" t="s">
        <v>9300</v>
      </c>
    </row>
    <row r="39918" spans="1:8" hidden="1" x14ac:dyDescent="0.3">
      <c r="A39918">
        <v>121686</v>
      </c>
      <c r="B39918" s="1">
        <v>43704</v>
      </c>
      <c r="C39918">
        <v>371</v>
      </c>
      <c r="D39918">
        <v>80</v>
      </c>
      <c r="E39918" t="s">
        <v>143</v>
      </c>
      <c r="F39918" t="s">
        <v>447</v>
      </c>
      <c r="G39918">
        <v>0</v>
      </c>
      <c r="H39918" t="s">
        <v>15119</v>
      </c>
    </row>
    <row r="39919" spans="1:8" hidden="1" x14ac:dyDescent="0.3">
      <c r="A39919">
        <v>149729</v>
      </c>
      <c r="B39919" s="1">
        <v>43704</v>
      </c>
      <c r="C39919">
        <v>46</v>
      </c>
      <c r="D39919">
        <v>932</v>
      </c>
      <c r="E39919" t="s">
        <v>462</v>
      </c>
      <c r="F39919" t="s">
        <v>643</v>
      </c>
      <c r="G39919">
        <v>0</v>
      </c>
      <c r="H39919" t="s">
        <v>111</v>
      </c>
    </row>
    <row r="39920" spans="1:8" x14ac:dyDescent="0.3">
      <c r="A39920">
        <v>357796</v>
      </c>
      <c r="B39920" s="1">
        <v>44757</v>
      </c>
      <c r="C39920">
        <v>1082</v>
      </c>
      <c r="D39920">
        <v>380</v>
      </c>
      <c r="E39920" t="s">
        <v>316</v>
      </c>
      <c r="F39920" t="s">
        <v>24</v>
      </c>
      <c r="G39920">
        <v>5000000</v>
      </c>
      <c r="H39920" t="s">
        <v>509</v>
      </c>
    </row>
    <row r="39921" spans="1:8" hidden="1" x14ac:dyDescent="0.3">
      <c r="A39921">
        <v>227084</v>
      </c>
      <c r="B39921" s="1">
        <v>43704</v>
      </c>
      <c r="C39921">
        <v>4795</v>
      </c>
      <c r="D39921">
        <v>109</v>
      </c>
      <c r="E39921" t="s">
        <v>1049</v>
      </c>
      <c r="F39921" t="s">
        <v>4719</v>
      </c>
      <c r="H39921" t="s">
        <v>9374</v>
      </c>
    </row>
    <row r="39922" spans="1:8" hidden="1" x14ac:dyDescent="0.3">
      <c r="A39922">
        <v>260838</v>
      </c>
      <c r="B39922" s="1">
        <v>43704</v>
      </c>
      <c r="C39922">
        <v>5716</v>
      </c>
      <c r="D39922">
        <v>2414</v>
      </c>
      <c r="E39922" t="s">
        <v>6599</v>
      </c>
      <c r="F39922" t="s">
        <v>3661</v>
      </c>
      <c r="G39922">
        <v>0</v>
      </c>
      <c r="H39922" t="s">
        <v>8995</v>
      </c>
    </row>
    <row r="39923" spans="1:8" hidden="1" x14ac:dyDescent="0.3">
      <c r="A39923">
        <v>282721</v>
      </c>
      <c r="B39923" s="1">
        <v>43704</v>
      </c>
      <c r="C39923">
        <v>2464</v>
      </c>
      <c r="D39923">
        <v>317</v>
      </c>
      <c r="E39923" t="s">
        <v>12563</v>
      </c>
      <c r="F39923" t="s">
        <v>426</v>
      </c>
      <c r="G39923">
        <v>0</v>
      </c>
      <c r="H39923" t="s">
        <v>11505</v>
      </c>
    </row>
    <row r="39924" spans="1:8" hidden="1" x14ac:dyDescent="0.3">
      <c r="A39924">
        <v>311438</v>
      </c>
      <c r="B39924" s="1">
        <v>43704</v>
      </c>
      <c r="C39924">
        <v>443</v>
      </c>
      <c r="D39924">
        <v>1177</v>
      </c>
      <c r="E39924" t="s">
        <v>332</v>
      </c>
      <c r="F39924" t="s">
        <v>188</v>
      </c>
      <c r="G39924">
        <v>0</v>
      </c>
      <c r="H39924" t="s">
        <v>4210</v>
      </c>
    </row>
    <row r="39925" spans="1:8" hidden="1" x14ac:dyDescent="0.3">
      <c r="A39925">
        <v>325924</v>
      </c>
      <c r="B39925" s="1">
        <v>43704</v>
      </c>
      <c r="C39925">
        <v>2282</v>
      </c>
      <c r="D39925">
        <v>6764</v>
      </c>
      <c r="E39925" t="s">
        <v>905</v>
      </c>
      <c r="F39925" t="s">
        <v>11346</v>
      </c>
      <c r="G39925">
        <v>0</v>
      </c>
      <c r="H39925" t="s">
        <v>444</v>
      </c>
    </row>
    <row r="39926" spans="1:8" hidden="1" x14ac:dyDescent="0.3">
      <c r="A39926">
        <v>336960</v>
      </c>
      <c r="B39926" s="1">
        <v>43704</v>
      </c>
      <c r="C39926">
        <v>410</v>
      </c>
      <c r="D39926">
        <v>130</v>
      </c>
      <c r="E39926" t="s">
        <v>720</v>
      </c>
      <c r="F39926" t="s">
        <v>450</v>
      </c>
      <c r="G39926">
        <v>0</v>
      </c>
      <c r="H39926" t="s">
        <v>8725</v>
      </c>
    </row>
    <row r="39927" spans="1:8" hidden="1" x14ac:dyDescent="0.3">
      <c r="A39927">
        <v>340394</v>
      </c>
      <c r="B39927" s="1">
        <v>43704</v>
      </c>
      <c r="C39927">
        <v>1110</v>
      </c>
      <c r="D39927">
        <v>127</v>
      </c>
      <c r="E39927" t="s">
        <v>696</v>
      </c>
      <c r="F39927" t="s">
        <v>662</v>
      </c>
      <c r="G39927">
        <v>0</v>
      </c>
      <c r="H39927" t="s">
        <v>6319</v>
      </c>
    </row>
    <row r="39928" spans="1:8" x14ac:dyDescent="0.3">
      <c r="A39928">
        <v>357884</v>
      </c>
      <c r="B39928" s="1">
        <v>43686</v>
      </c>
      <c r="C39928">
        <v>366</v>
      </c>
      <c r="D39928">
        <v>714</v>
      </c>
      <c r="E39928" t="s">
        <v>311</v>
      </c>
      <c r="F39928" t="s">
        <v>456</v>
      </c>
      <c r="G39928">
        <v>8000000</v>
      </c>
      <c r="H39928" t="s">
        <v>15145</v>
      </c>
    </row>
    <row r="39929" spans="1:8" hidden="1" x14ac:dyDescent="0.3">
      <c r="A39929">
        <v>388160</v>
      </c>
      <c r="B39929" s="1">
        <v>43704</v>
      </c>
      <c r="C39929">
        <v>9261</v>
      </c>
      <c r="D39929">
        <v>601</v>
      </c>
      <c r="E39929" t="s">
        <v>12621</v>
      </c>
      <c r="F39929" t="s">
        <v>482</v>
      </c>
      <c r="G39929">
        <v>0</v>
      </c>
      <c r="H39929" t="s">
        <v>9195</v>
      </c>
    </row>
    <row r="39930" spans="1:8" x14ac:dyDescent="0.3">
      <c r="A39930">
        <v>357885</v>
      </c>
      <c r="B39930" s="1">
        <v>42940</v>
      </c>
      <c r="C39930">
        <v>1084</v>
      </c>
      <c r="D39930">
        <v>1050</v>
      </c>
      <c r="E39930" t="s">
        <v>534</v>
      </c>
      <c r="F39930" t="s">
        <v>501</v>
      </c>
      <c r="G39930">
        <v>12000000</v>
      </c>
      <c r="H39930" t="s">
        <v>7293</v>
      </c>
    </row>
    <row r="39931" spans="1:8" hidden="1" x14ac:dyDescent="0.3">
      <c r="A39931">
        <v>396847</v>
      </c>
      <c r="B39931" s="1">
        <v>43704</v>
      </c>
      <c r="C39931">
        <v>157</v>
      </c>
      <c r="D39931">
        <v>403</v>
      </c>
      <c r="E39931" t="s">
        <v>939</v>
      </c>
      <c r="F39931" t="s">
        <v>904</v>
      </c>
      <c r="H39931" t="s">
        <v>1425</v>
      </c>
    </row>
    <row r="39932" spans="1:8" x14ac:dyDescent="0.3">
      <c r="A39932">
        <v>357885</v>
      </c>
      <c r="B39932" s="1">
        <v>43647</v>
      </c>
      <c r="C39932">
        <v>1050</v>
      </c>
      <c r="D39932">
        <v>379</v>
      </c>
      <c r="E39932" t="s">
        <v>501</v>
      </c>
      <c r="F39932" t="s">
        <v>348</v>
      </c>
      <c r="G39932">
        <v>28000000</v>
      </c>
      <c r="H39932" t="s">
        <v>7293</v>
      </c>
    </row>
    <row r="39933" spans="1:8" hidden="1" x14ac:dyDescent="0.3">
      <c r="A39933">
        <v>429309</v>
      </c>
      <c r="B39933" s="1">
        <v>43704</v>
      </c>
      <c r="C39933">
        <v>1032</v>
      </c>
      <c r="D39933">
        <v>18687</v>
      </c>
      <c r="E39933" t="s">
        <v>6578</v>
      </c>
      <c r="F39933" t="s">
        <v>3273</v>
      </c>
      <c r="G39933">
        <v>0</v>
      </c>
      <c r="H39933" t="s">
        <v>2972</v>
      </c>
    </row>
    <row r="39934" spans="1:8" hidden="1" x14ac:dyDescent="0.3">
      <c r="A39934">
        <v>503731</v>
      </c>
      <c r="B39934" s="1">
        <v>43704</v>
      </c>
      <c r="C39934">
        <v>9259</v>
      </c>
      <c r="D39934">
        <v>33727</v>
      </c>
      <c r="E39934" t="s">
        <v>15120</v>
      </c>
      <c r="F39934" t="s">
        <v>9554</v>
      </c>
      <c r="G39934">
        <v>0</v>
      </c>
      <c r="H39934" t="s">
        <v>1446</v>
      </c>
    </row>
    <row r="39935" spans="1:8" hidden="1" x14ac:dyDescent="0.3">
      <c r="A39935">
        <v>526578</v>
      </c>
      <c r="B39935" s="1">
        <v>43704</v>
      </c>
      <c r="C39935">
        <v>660</v>
      </c>
      <c r="D39935">
        <v>6993</v>
      </c>
      <c r="E39935" t="s">
        <v>525</v>
      </c>
      <c r="F39935" t="s">
        <v>11117</v>
      </c>
      <c r="G39935">
        <v>0</v>
      </c>
      <c r="H39935" t="s">
        <v>3042</v>
      </c>
    </row>
    <row r="39936" spans="1:8" hidden="1" x14ac:dyDescent="0.3">
      <c r="A39936">
        <v>546860</v>
      </c>
      <c r="B39936" s="1">
        <v>43704</v>
      </c>
      <c r="C39936">
        <v>968</v>
      </c>
      <c r="D39936">
        <v>49143</v>
      </c>
      <c r="E39936" t="s">
        <v>217</v>
      </c>
      <c r="F39936" t="s">
        <v>9471</v>
      </c>
      <c r="G39936">
        <v>0</v>
      </c>
      <c r="H39936" t="s">
        <v>11967</v>
      </c>
    </row>
    <row r="39937" spans="1:8" hidden="1" x14ac:dyDescent="0.3">
      <c r="A39937">
        <v>639733</v>
      </c>
      <c r="B39937" s="1">
        <v>43704</v>
      </c>
      <c r="C39937">
        <v>70373</v>
      </c>
      <c r="D39937">
        <v>2470</v>
      </c>
      <c r="E39937" t="s">
        <v>10056</v>
      </c>
      <c r="F39937" t="s">
        <v>5677</v>
      </c>
      <c r="H39937" t="s">
        <v>3888</v>
      </c>
    </row>
    <row r="39938" spans="1:8" x14ac:dyDescent="0.3">
      <c r="A39938">
        <v>357885</v>
      </c>
      <c r="B39938" s="1">
        <v>45323</v>
      </c>
      <c r="C39938">
        <v>379</v>
      </c>
      <c r="D39938">
        <v>150</v>
      </c>
      <c r="E39938" t="s">
        <v>348</v>
      </c>
      <c r="F39938" t="s">
        <v>120</v>
      </c>
      <c r="G39938">
        <v>8000000</v>
      </c>
      <c r="H39938" t="s">
        <v>7293</v>
      </c>
    </row>
    <row r="39939" spans="1:8" hidden="1" x14ac:dyDescent="0.3">
      <c r="A39939">
        <v>200082</v>
      </c>
      <c r="B39939" s="1">
        <v>43703</v>
      </c>
      <c r="C39939">
        <v>49078</v>
      </c>
      <c r="D39939">
        <v>2463</v>
      </c>
      <c r="E39939" t="s">
        <v>2901</v>
      </c>
      <c r="F39939" t="s">
        <v>1202</v>
      </c>
      <c r="G39939">
        <v>0</v>
      </c>
      <c r="H39939" t="s">
        <v>14980</v>
      </c>
    </row>
    <row r="39940" spans="1:8" x14ac:dyDescent="0.3">
      <c r="A39940">
        <v>357917</v>
      </c>
      <c r="B39940" s="1">
        <v>44826</v>
      </c>
      <c r="C39940">
        <v>1063</v>
      </c>
      <c r="D39940">
        <v>338</v>
      </c>
      <c r="E39940" t="s">
        <v>239</v>
      </c>
      <c r="F39940" t="s">
        <v>397</v>
      </c>
      <c r="G39940">
        <v>1500000</v>
      </c>
      <c r="H39940" t="s">
        <v>510</v>
      </c>
    </row>
    <row r="39941" spans="1:8" hidden="1" x14ac:dyDescent="0.3">
      <c r="A39941">
        <v>332179</v>
      </c>
      <c r="B39941" s="1">
        <v>43703</v>
      </c>
      <c r="C39941">
        <v>800</v>
      </c>
      <c r="D39941">
        <v>276</v>
      </c>
      <c r="E39941" t="s">
        <v>340</v>
      </c>
      <c r="F39941" t="s">
        <v>265</v>
      </c>
      <c r="G39941">
        <v>0</v>
      </c>
      <c r="H39941" t="s">
        <v>9444</v>
      </c>
    </row>
    <row r="39942" spans="1:8" hidden="1" x14ac:dyDescent="0.3">
      <c r="A39942">
        <v>368891</v>
      </c>
      <c r="B39942" s="1">
        <v>43703</v>
      </c>
      <c r="C39942">
        <v>46736</v>
      </c>
      <c r="D39942">
        <v>24394</v>
      </c>
      <c r="E39942" t="s">
        <v>12684</v>
      </c>
      <c r="F39942" t="s">
        <v>12587</v>
      </c>
      <c r="G39942">
        <v>0</v>
      </c>
      <c r="H39942" t="s">
        <v>1797</v>
      </c>
    </row>
    <row r="39943" spans="1:8" hidden="1" x14ac:dyDescent="0.3">
      <c r="A39943">
        <v>374987</v>
      </c>
      <c r="B39943" s="1">
        <v>43703</v>
      </c>
      <c r="C39943">
        <v>67909</v>
      </c>
      <c r="D39943">
        <v>3349</v>
      </c>
      <c r="E39943" t="s">
        <v>5476</v>
      </c>
      <c r="F39943" t="s">
        <v>1969</v>
      </c>
      <c r="G39943">
        <v>0</v>
      </c>
      <c r="H39943" t="s">
        <v>13256</v>
      </c>
    </row>
    <row r="39944" spans="1:8" hidden="1" x14ac:dyDescent="0.3">
      <c r="A39944">
        <v>383325</v>
      </c>
      <c r="B39944" s="1">
        <v>43703</v>
      </c>
      <c r="C39944">
        <v>48332</v>
      </c>
      <c r="D39944">
        <v>49306</v>
      </c>
      <c r="E39944" t="s">
        <v>727</v>
      </c>
      <c r="F39944" t="s">
        <v>11497</v>
      </c>
      <c r="G39944">
        <v>0</v>
      </c>
      <c r="H39944" t="s">
        <v>11174</v>
      </c>
    </row>
    <row r="39945" spans="1:8" hidden="1" x14ac:dyDescent="0.3">
      <c r="A39945">
        <v>383654</v>
      </c>
      <c r="B39945" s="1">
        <v>43703</v>
      </c>
      <c r="C39945">
        <v>2420</v>
      </c>
      <c r="D39945">
        <v>3325</v>
      </c>
      <c r="E39945" t="s">
        <v>615</v>
      </c>
      <c r="F39945" t="s">
        <v>923</v>
      </c>
      <c r="G39945">
        <v>0</v>
      </c>
      <c r="H39945" t="s">
        <v>5056</v>
      </c>
    </row>
    <row r="39946" spans="1:8" hidden="1" x14ac:dyDescent="0.3">
      <c r="A39946">
        <v>391278</v>
      </c>
      <c r="B39946" s="1">
        <v>43703</v>
      </c>
      <c r="C39946">
        <v>924</v>
      </c>
      <c r="D39946">
        <v>1515</v>
      </c>
      <c r="E39946" t="s">
        <v>3166</v>
      </c>
      <c r="F39946" t="s">
        <v>9593</v>
      </c>
      <c r="G39946">
        <v>0</v>
      </c>
      <c r="H39946" t="s">
        <v>6348</v>
      </c>
    </row>
    <row r="39947" spans="1:8" hidden="1" x14ac:dyDescent="0.3">
      <c r="A39947">
        <v>459463</v>
      </c>
      <c r="B39947" s="1">
        <v>43703</v>
      </c>
      <c r="C39947">
        <v>1010</v>
      </c>
      <c r="D39947">
        <v>237</v>
      </c>
      <c r="E39947" t="s">
        <v>701</v>
      </c>
      <c r="F39947" t="s">
        <v>452</v>
      </c>
      <c r="G39947">
        <v>0</v>
      </c>
      <c r="H39947" t="s">
        <v>1717</v>
      </c>
    </row>
    <row r="39948" spans="1:8" hidden="1" x14ac:dyDescent="0.3">
      <c r="A39948">
        <v>503987</v>
      </c>
      <c r="B39948" s="1">
        <v>43703</v>
      </c>
      <c r="C39948">
        <v>4575</v>
      </c>
      <c r="D39948">
        <v>9715</v>
      </c>
      <c r="E39948" t="s">
        <v>14585</v>
      </c>
      <c r="F39948" t="s">
        <v>3693</v>
      </c>
      <c r="H39948" t="s">
        <v>10808</v>
      </c>
    </row>
    <row r="39949" spans="1:8" hidden="1" x14ac:dyDescent="0.3">
      <c r="A39949">
        <v>526578</v>
      </c>
      <c r="B39949" s="1">
        <v>43703</v>
      </c>
      <c r="C39949">
        <v>6993</v>
      </c>
      <c r="D39949">
        <v>660</v>
      </c>
      <c r="E39949" t="s">
        <v>11117</v>
      </c>
      <c r="F39949" t="s">
        <v>525</v>
      </c>
      <c r="H39949" t="s">
        <v>3042</v>
      </c>
    </row>
    <row r="39950" spans="1:8" hidden="1" x14ac:dyDescent="0.3">
      <c r="A39950">
        <v>627069</v>
      </c>
      <c r="B39950" s="1">
        <v>43703</v>
      </c>
      <c r="C39950">
        <v>18446</v>
      </c>
      <c r="D39950">
        <v>7971</v>
      </c>
      <c r="E39950" t="s">
        <v>15121</v>
      </c>
      <c r="F39950" t="s">
        <v>11647</v>
      </c>
      <c r="G39950">
        <v>0</v>
      </c>
      <c r="H39950" t="s">
        <v>5418</v>
      </c>
    </row>
    <row r="39951" spans="1:8" x14ac:dyDescent="0.3">
      <c r="A39951">
        <v>357992</v>
      </c>
      <c r="B39951" s="1">
        <v>43495</v>
      </c>
      <c r="C39951">
        <v>10958</v>
      </c>
      <c r="D39951">
        <v>40</v>
      </c>
      <c r="E39951" t="s">
        <v>3834</v>
      </c>
      <c r="F39951" t="s">
        <v>2914</v>
      </c>
      <c r="G39951">
        <v>770000</v>
      </c>
      <c r="H39951" t="s">
        <v>2846</v>
      </c>
    </row>
    <row r="39952" spans="1:8" hidden="1" x14ac:dyDescent="0.3">
      <c r="A39952">
        <v>715510</v>
      </c>
      <c r="B39952" s="1">
        <v>43703</v>
      </c>
      <c r="C39952">
        <v>57195</v>
      </c>
      <c r="D39952">
        <v>21101</v>
      </c>
      <c r="E39952" t="s">
        <v>15123</v>
      </c>
      <c r="F39952" t="s">
        <v>1749</v>
      </c>
      <c r="H39952" t="s">
        <v>1750</v>
      </c>
    </row>
    <row r="39953" spans="1:8" hidden="1" x14ac:dyDescent="0.3">
      <c r="A39953">
        <v>355987</v>
      </c>
      <c r="B39953" s="1">
        <v>43702</v>
      </c>
      <c r="C39953">
        <v>13473</v>
      </c>
      <c r="D39953">
        <v>27603</v>
      </c>
      <c r="E39953" t="s">
        <v>7640</v>
      </c>
      <c r="F39953" t="s">
        <v>956</v>
      </c>
      <c r="G39953">
        <v>0</v>
      </c>
      <c r="H39953" t="s">
        <v>5006</v>
      </c>
    </row>
    <row r="39954" spans="1:8" hidden="1" x14ac:dyDescent="0.3">
      <c r="A39954">
        <v>671657</v>
      </c>
      <c r="B39954" s="1">
        <v>43702</v>
      </c>
      <c r="C39954">
        <v>61163</v>
      </c>
      <c r="D39954">
        <v>2423</v>
      </c>
      <c r="E39954" t="s">
        <v>13467</v>
      </c>
      <c r="F39954" t="s">
        <v>467</v>
      </c>
      <c r="H39954" t="s">
        <v>13886</v>
      </c>
    </row>
    <row r="39955" spans="1:8" x14ac:dyDescent="0.3">
      <c r="A39955">
        <v>357992</v>
      </c>
      <c r="B39955" s="1">
        <v>44743</v>
      </c>
      <c r="C39955">
        <v>40</v>
      </c>
      <c r="D39955">
        <v>1390</v>
      </c>
      <c r="E39955" t="s">
        <v>2914</v>
      </c>
      <c r="F39955" t="s">
        <v>276</v>
      </c>
      <c r="G39955">
        <v>700000</v>
      </c>
      <c r="H39955" t="s">
        <v>2846</v>
      </c>
    </row>
    <row r="39956" spans="1:8" hidden="1" x14ac:dyDescent="0.3">
      <c r="A39956">
        <v>261095</v>
      </c>
      <c r="B39956" s="1">
        <v>43701</v>
      </c>
      <c r="C39956">
        <v>2722</v>
      </c>
      <c r="D39956">
        <v>862</v>
      </c>
      <c r="E39956" t="s">
        <v>8490</v>
      </c>
      <c r="F39956" t="s">
        <v>13106</v>
      </c>
      <c r="H39956" t="s">
        <v>6273</v>
      </c>
    </row>
    <row r="39957" spans="1:8" hidden="1" x14ac:dyDescent="0.3">
      <c r="A39957">
        <v>326701</v>
      </c>
      <c r="B39957" s="1">
        <v>43701</v>
      </c>
      <c r="C39957">
        <v>383</v>
      </c>
      <c r="D39957">
        <v>200</v>
      </c>
      <c r="E39957" t="s">
        <v>116</v>
      </c>
      <c r="F39957" t="s">
        <v>305</v>
      </c>
      <c r="H39957" t="s">
        <v>7093</v>
      </c>
    </row>
    <row r="39958" spans="1:8" hidden="1" x14ac:dyDescent="0.3">
      <c r="A39958">
        <v>458588</v>
      </c>
      <c r="B39958" s="1">
        <v>43701</v>
      </c>
      <c r="C39958">
        <v>6630</v>
      </c>
      <c r="D39958">
        <v>20760</v>
      </c>
      <c r="E39958" t="s">
        <v>1210</v>
      </c>
      <c r="F39958" t="s">
        <v>518</v>
      </c>
      <c r="G39958">
        <v>0</v>
      </c>
      <c r="H39958" t="s">
        <v>11627</v>
      </c>
    </row>
    <row r="39959" spans="1:8" hidden="1" x14ac:dyDescent="0.3">
      <c r="A39959">
        <v>139341</v>
      </c>
      <c r="B39959" s="1">
        <v>43700</v>
      </c>
      <c r="C39959">
        <v>58</v>
      </c>
      <c r="D39959">
        <v>5358</v>
      </c>
      <c r="E39959" t="s">
        <v>85</v>
      </c>
      <c r="F39959" t="s">
        <v>2986</v>
      </c>
      <c r="G39959">
        <v>0</v>
      </c>
      <c r="H39959" t="s">
        <v>3635</v>
      </c>
    </row>
    <row r="39960" spans="1:8" hidden="1" x14ac:dyDescent="0.3">
      <c r="A39960">
        <v>179548</v>
      </c>
      <c r="B39960" s="1">
        <v>43700</v>
      </c>
      <c r="C39960">
        <v>3706</v>
      </c>
      <c r="D39960">
        <v>2079</v>
      </c>
      <c r="E39960" t="s">
        <v>14342</v>
      </c>
      <c r="F39960" t="s">
        <v>10449</v>
      </c>
      <c r="G39960">
        <v>0</v>
      </c>
      <c r="H39960" t="s">
        <v>11543</v>
      </c>
    </row>
    <row r="39961" spans="1:8" x14ac:dyDescent="0.3">
      <c r="A39961">
        <v>357992</v>
      </c>
      <c r="B39961" s="1">
        <v>45108</v>
      </c>
      <c r="C39961">
        <v>1390</v>
      </c>
      <c r="D39961">
        <v>416</v>
      </c>
      <c r="E39961" t="s">
        <v>276</v>
      </c>
      <c r="F39961" t="s">
        <v>270</v>
      </c>
      <c r="G39961">
        <v>7000000</v>
      </c>
      <c r="H39961" t="s">
        <v>2846</v>
      </c>
    </row>
    <row r="39962" spans="1:8" hidden="1" x14ac:dyDescent="0.3">
      <c r="A39962">
        <v>244940</v>
      </c>
      <c r="B39962" s="1">
        <v>43700</v>
      </c>
      <c r="C39962">
        <v>3</v>
      </c>
      <c r="D39962">
        <v>269</v>
      </c>
      <c r="E39962" t="s">
        <v>1936</v>
      </c>
      <c r="F39962" t="s">
        <v>89</v>
      </c>
      <c r="G39962">
        <v>0</v>
      </c>
      <c r="H39962" t="s">
        <v>1905</v>
      </c>
    </row>
    <row r="39963" spans="1:8" hidden="1" x14ac:dyDescent="0.3">
      <c r="A39963">
        <v>245072</v>
      </c>
      <c r="B39963" s="1">
        <v>43700</v>
      </c>
      <c r="C39963">
        <v>410</v>
      </c>
      <c r="D39963">
        <v>29228</v>
      </c>
      <c r="E39963" t="s">
        <v>676</v>
      </c>
      <c r="F39963" t="s">
        <v>11166</v>
      </c>
      <c r="G39963">
        <v>0</v>
      </c>
      <c r="H39963" t="s">
        <v>11152</v>
      </c>
    </row>
    <row r="39964" spans="1:8" x14ac:dyDescent="0.3">
      <c r="A39964">
        <v>357992</v>
      </c>
      <c r="B39964" s="1">
        <v>45526</v>
      </c>
      <c r="C39964">
        <v>416</v>
      </c>
      <c r="D39964">
        <v>800</v>
      </c>
      <c r="E39964" t="s">
        <v>270</v>
      </c>
      <c r="F39964" t="s">
        <v>340</v>
      </c>
      <c r="G39964">
        <v>20000000</v>
      </c>
      <c r="H39964" t="s">
        <v>2846</v>
      </c>
    </row>
    <row r="39965" spans="1:8" x14ac:dyDescent="0.3">
      <c r="A39965">
        <v>357995</v>
      </c>
      <c r="B39965" s="1">
        <v>43282</v>
      </c>
      <c r="C39965">
        <v>46</v>
      </c>
      <c r="D39965">
        <v>800</v>
      </c>
      <c r="E39965" t="s">
        <v>462</v>
      </c>
      <c r="F39965" t="s">
        <v>340</v>
      </c>
      <c r="G39965">
        <v>8500000</v>
      </c>
      <c r="H39965" t="s">
        <v>10401</v>
      </c>
    </row>
    <row r="39966" spans="1:8" hidden="1" x14ac:dyDescent="0.3">
      <c r="A39966">
        <v>321417</v>
      </c>
      <c r="B39966" s="1">
        <v>43700</v>
      </c>
      <c r="C39966">
        <v>10695</v>
      </c>
      <c r="D39966">
        <v>515</v>
      </c>
      <c r="E39966" t="s">
        <v>9012</v>
      </c>
      <c r="F39966" t="s">
        <v>69</v>
      </c>
      <c r="H39966" t="s">
        <v>4943</v>
      </c>
    </row>
    <row r="39967" spans="1:8" hidden="1" x14ac:dyDescent="0.3">
      <c r="A39967">
        <v>321647</v>
      </c>
      <c r="B39967" s="1">
        <v>43700</v>
      </c>
      <c r="C39967">
        <v>1421</v>
      </c>
      <c r="D39967">
        <v>61</v>
      </c>
      <c r="E39967" t="s">
        <v>363</v>
      </c>
      <c r="F39967" t="s">
        <v>1204</v>
      </c>
      <c r="H39967" t="s">
        <v>436</v>
      </c>
    </row>
    <row r="39968" spans="1:8" hidden="1" x14ac:dyDescent="0.3">
      <c r="A39968">
        <v>342389</v>
      </c>
      <c r="B39968" s="1">
        <v>43700</v>
      </c>
      <c r="C39968">
        <v>1237</v>
      </c>
      <c r="D39968">
        <v>306</v>
      </c>
      <c r="E39968" t="s">
        <v>929</v>
      </c>
      <c r="F39968" t="s">
        <v>149</v>
      </c>
      <c r="G39968">
        <v>0</v>
      </c>
      <c r="H39968" t="s">
        <v>10838</v>
      </c>
    </row>
    <row r="39969" spans="1:8" hidden="1" x14ac:dyDescent="0.3">
      <c r="A39969">
        <v>345759</v>
      </c>
      <c r="B39969" s="1">
        <v>43700</v>
      </c>
      <c r="C39969">
        <v>12573</v>
      </c>
      <c r="D39969">
        <v>2262</v>
      </c>
      <c r="E39969" t="s">
        <v>1469</v>
      </c>
      <c r="F39969" t="s">
        <v>834</v>
      </c>
      <c r="G39969">
        <v>0</v>
      </c>
      <c r="H39969" t="s">
        <v>3765</v>
      </c>
    </row>
    <row r="39970" spans="1:8" hidden="1" x14ac:dyDescent="0.3">
      <c r="A39970">
        <v>359199</v>
      </c>
      <c r="B39970" s="1">
        <v>43700</v>
      </c>
      <c r="C39970">
        <v>9258</v>
      </c>
      <c r="D39970">
        <v>1302</v>
      </c>
      <c r="E39970" t="s">
        <v>6922</v>
      </c>
      <c r="F39970" t="s">
        <v>3966</v>
      </c>
      <c r="G39970">
        <v>0</v>
      </c>
      <c r="H39970" t="s">
        <v>1417</v>
      </c>
    </row>
    <row r="39971" spans="1:8" hidden="1" x14ac:dyDescent="0.3">
      <c r="A39971">
        <v>361504</v>
      </c>
      <c r="B39971" s="1">
        <v>43700</v>
      </c>
      <c r="C39971">
        <v>20116</v>
      </c>
      <c r="D39971">
        <v>29095</v>
      </c>
      <c r="E39971" t="s">
        <v>3054</v>
      </c>
      <c r="F39971" t="s">
        <v>12842</v>
      </c>
      <c r="G39971">
        <v>0</v>
      </c>
      <c r="H39971" t="s">
        <v>5019</v>
      </c>
    </row>
    <row r="39972" spans="1:8" hidden="1" x14ac:dyDescent="0.3">
      <c r="A39972">
        <v>369319</v>
      </c>
      <c r="B39972" s="1">
        <v>43700</v>
      </c>
      <c r="C39972">
        <v>234</v>
      </c>
      <c r="D39972">
        <v>235</v>
      </c>
      <c r="E39972" t="s">
        <v>375</v>
      </c>
      <c r="F39972" t="s">
        <v>1644</v>
      </c>
      <c r="G39972">
        <v>0</v>
      </c>
      <c r="H39972" t="s">
        <v>529</v>
      </c>
    </row>
    <row r="39973" spans="1:8" hidden="1" x14ac:dyDescent="0.3">
      <c r="A39973">
        <v>460845</v>
      </c>
      <c r="B39973" s="1">
        <v>43700</v>
      </c>
      <c r="C39973">
        <v>43560</v>
      </c>
      <c r="D39973">
        <v>2977</v>
      </c>
      <c r="E39973" t="s">
        <v>14837</v>
      </c>
      <c r="F39973" t="s">
        <v>14186</v>
      </c>
      <c r="G39973">
        <v>0</v>
      </c>
      <c r="H39973" t="s">
        <v>6399</v>
      </c>
    </row>
    <row r="39974" spans="1:8" hidden="1" x14ac:dyDescent="0.3">
      <c r="A39974">
        <v>482802</v>
      </c>
      <c r="B39974" s="1">
        <v>43700</v>
      </c>
      <c r="C39974">
        <v>12580</v>
      </c>
      <c r="D39974">
        <v>3021</v>
      </c>
      <c r="E39974" t="s">
        <v>1533</v>
      </c>
      <c r="F39974" t="s">
        <v>5676</v>
      </c>
      <c r="G39974">
        <v>0</v>
      </c>
      <c r="H39974" t="s">
        <v>13456</v>
      </c>
    </row>
    <row r="39975" spans="1:8" x14ac:dyDescent="0.3">
      <c r="A39975">
        <v>357995</v>
      </c>
      <c r="B39975" s="1">
        <v>44743</v>
      </c>
      <c r="C39975">
        <v>800</v>
      </c>
      <c r="D39975">
        <v>2919</v>
      </c>
      <c r="E39975" t="s">
        <v>340</v>
      </c>
      <c r="F39975" t="s">
        <v>145</v>
      </c>
      <c r="G39975">
        <v>5000000</v>
      </c>
      <c r="H39975" t="s">
        <v>10401</v>
      </c>
    </row>
    <row r="39976" spans="1:8" hidden="1" x14ac:dyDescent="0.3">
      <c r="A39976">
        <v>524677</v>
      </c>
      <c r="B39976" s="1">
        <v>43700</v>
      </c>
      <c r="C39976">
        <v>1154</v>
      </c>
      <c r="D39976">
        <v>2977</v>
      </c>
      <c r="E39976" t="s">
        <v>9271</v>
      </c>
      <c r="F39976" t="s">
        <v>14186</v>
      </c>
      <c r="H39976" t="s">
        <v>8357</v>
      </c>
    </row>
    <row r="39977" spans="1:8" hidden="1" x14ac:dyDescent="0.3">
      <c r="A39977">
        <v>577869</v>
      </c>
      <c r="B39977" s="1">
        <v>43700</v>
      </c>
      <c r="C39977">
        <v>8733</v>
      </c>
      <c r="D39977">
        <v>40977</v>
      </c>
      <c r="E39977" t="s">
        <v>10388</v>
      </c>
      <c r="F39977" t="s">
        <v>14849</v>
      </c>
      <c r="G39977">
        <v>0</v>
      </c>
      <c r="H39977" t="s">
        <v>5341</v>
      </c>
    </row>
    <row r="39978" spans="1:8" hidden="1" x14ac:dyDescent="0.3">
      <c r="A39978">
        <v>579401</v>
      </c>
      <c r="B39978" s="1">
        <v>43700</v>
      </c>
      <c r="C39978">
        <v>16656</v>
      </c>
      <c r="D39978">
        <v>4064</v>
      </c>
      <c r="E39978" t="s">
        <v>10948</v>
      </c>
      <c r="F39978" t="s">
        <v>12841</v>
      </c>
      <c r="G39978">
        <v>0</v>
      </c>
      <c r="H39978" t="s">
        <v>12857</v>
      </c>
    </row>
    <row r="39979" spans="1:8" hidden="1" x14ac:dyDescent="0.3">
      <c r="A39979">
        <v>581113</v>
      </c>
      <c r="B39979" s="1">
        <v>43700</v>
      </c>
      <c r="C39979">
        <v>14658</v>
      </c>
      <c r="D39979">
        <v>35028</v>
      </c>
      <c r="E39979" t="s">
        <v>15124</v>
      </c>
      <c r="F39979" t="s">
        <v>15009</v>
      </c>
      <c r="H39979" t="s">
        <v>3934</v>
      </c>
    </row>
    <row r="39980" spans="1:8" hidden="1" x14ac:dyDescent="0.3">
      <c r="A39980">
        <v>655626</v>
      </c>
      <c r="B39980" s="1">
        <v>43700</v>
      </c>
      <c r="C39980">
        <v>14726</v>
      </c>
      <c r="D39980">
        <v>2671</v>
      </c>
      <c r="E39980" t="s">
        <v>8564</v>
      </c>
      <c r="F39980" t="s">
        <v>1885</v>
      </c>
      <c r="H39980" t="s">
        <v>6565</v>
      </c>
    </row>
    <row r="39981" spans="1:8" hidden="1" x14ac:dyDescent="0.3">
      <c r="A39981">
        <v>700755</v>
      </c>
      <c r="B39981" s="1">
        <v>43700</v>
      </c>
      <c r="C39981">
        <v>75</v>
      </c>
      <c r="D39981">
        <v>2703</v>
      </c>
      <c r="E39981" t="s">
        <v>2088</v>
      </c>
      <c r="F39981" t="s">
        <v>13962</v>
      </c>
      <c r="H39981" t="s">
        <v>8561</v>
      </c>
    </row>
    <row r="39982" spans="1:8" hidden="1" x14ac:dyDescent="0.3">
      <c r="A39982">
        <v>910926</v>
      </c>
      <c r="B39982" s="1">
        <v>43700</v>
      </c>
      <c r="C39982">
        <v>7319</v>
      </c>
      <c r="D39982">
        <v>17568</v>
      </c>
      <c r="E39982" t="s">
        <v>14869</v>
      </c>
      <c r="F39982" t="s">
        <v>6586</v>
      </c>
      <c r="G39982">
        <v>0</v>
      </c>
      <c r="H39982" t="s">
        <v>6757</v>
      </c>
    </row>
    <row r="39983" spans="1:8" hidden="1" x14ac:dyDescent="0.3">
      <c r="A39983">
        <v>52570</v>
      </c>
      <c r="B39983" s="1">
        <v>43699</v>
      </c>
      <c r="C39983">
        <v>180</v>
      </c>
      <c r="D39983">
        <v>371</v>
      </c>
      <c r="E39983" t="s">
        <v>230</v>
      </c>
      <c r="F39983" t="s">
        <v>143</v>
      </c>
      <c r="G39983">
        <v>0</v>
      </c>
      <c r="H39983" t="s">
        <v>11704</v>
      </c>
    </row>
    <row r="39984" spans="1:8" hidden="1" x14ac:dyDescent="0.3">
      <c r="A39984">
        <v>58855</v>
      </c>
      <c r="B39984" s="1">
        <v>43699</v>
      </c>
      <c r="C39984">
        <v>820</v>
      </c>
      <c r="D39984">
        <v>6646</v>
      </c>
      <c r="E39984" t="s">
        <v>3547</v>
      </c>
      <c r="F39984" t="s">
        <v>1055</v>
      </c>
      <c r="G39984">
        <v>0</v>
      </c>
      <c r="H39984" t="s">
        <v>4492</v>
      </c>
    </row>
    <row r="39985" spans="1:8" hidden="1" x14ac:dyDescent="0.3">
      <c r="A39985">
        <v>63487</v>
      </c>
      <c r="B39985" s="1">
        <v>43699</v>
      </c>
      <c r="C39985">
        <v>1184</v>
      </c>
      <c r="D39985">
        <v>1148</v>
      </c>
      <c r="E39985" t="s">
        <v>489</v>
      </c>
      <c r="F39985" t="s">
        <v>563</v>
      </c>
      <c r="G39985">
        <v>0</v>
      </c>
      <c r="H39985" t="s">
        <v>3853</v>
      </c>
    </row>
    <row r="39986" spans="1:8" x14ac:dyDescent="0.3">
      <c r="A39986">
        <v>358032</v>
      </c>
      <c r="B39986" s="1">
        <v>44379</v>
      </c>
      <c r="C39986">
        <v>235</v>
      </c>
      <c r="D39986">
        <v>202</v>
      </c>
      <c r="E39986" t="s">
        <v>1644</v>
      </c>
      <c r="F39986" t="s">
        <v>104</v>
      </c>
      <c r="G39986">
        <v>200000</v>
      </c>
      <c r="H39986" t="s">
        <v>7609</v>
      </c>
    </row>
    <row r="39987" spans="1:8" hidden="1" x14ac:dyDescent="0.3">
      <c r="A39987">
        <v>272706</v>
      </c>
      <c r="B39987" s="1">
        <v>43699</v>
      </c>
      <c r="C39987">
        <v>58</v>
      </c>
      <c r="D39987">
        <v>35</v>
      </c>
      <c r="E39987" t="s">
        <v>85</v>
      </c>
      <c r="F39987" t="s">
        <v>98</v>
      </c>
      <c r="G39987">
        <v>0</v>
      </c>
      <c r="H39987" t="s">
        <v>2802</v>
      </c>
    </row>
    <row r="39988" spans="1:8" x14ac:dyDescent="0.3">
      <c r="A39988">
        <v>358032</v>
      </c>
      <c r="B39988" s="1">
        <v>44945</v>
      </c>
      <c r="C39988">
        <v>202</v>
      </c>
      <c r="D39988">
        <v>276</v>
      </c>
      <c r="E39988" t="s">
        <v>104</v>
      </c>
      <c r="F39988" t="s">
        <v>265</v>
      </c>
      <c r="G39988">
        <v>550000</v>
      </c>
      <c r="H39988" t="s">
        <v>7609</v>
      </c>
    </row>
    <row r="39989" spans="1:8" hidden="1" x14ac:dyDescent="0.3">
      <c r="A39989">
        <v>287579</v>
      </c>
      <c r="B39989" s="1">
        <v>43699</v>
      </c>
      <c r="C39989">
        <v>2282</v>
      </c>
      <c r="D39989">
        <v>276</v>
      </c>
      <c r="E39989" t="s">
        <v>905</v>
      </c>
      <c r="F39989" t="s">
        <v>265</v>
      </c>
      <c r="G39989">
        <v>0</v>
      </c>
      <c r="H39989" t="s">
        <v>141</v>
      </c>
    </row>
    <row r="39990" spans="1:8" hidden="1" x14ac:dyDescent="0.3">
      <c r="A39990">
        <v>298635</v>
      </c>
      <c r="B39990" s="1">
        <v>43699</v>
      </c>
      <c r="C39990">
        <v>41101</v>
      </c>
      <c r="D39990">
        <v>2921</v>
      </c>
      <c r="E39990" t="s">
        <v>12530</v>
      </c>
      <c r="F39990" t="s">
        <v>3825</v>
      </c>
      <c r="G39990">
        <v>0</v>
      </c>
      <c r="H39990" t="s">
        <v>420</v>
      </c>
    </row>
    <row r="39991" spans="1:8" x14ac:dyDescent="0.3">
      <c r="A39991">
        <v>358032</v>
      </c>
      <c r="B39991" s="1">
        <v>45310</v>
      </c>
      <c r="C39991">
        <v>276</v>
      </c>
      <c r="D39991">
        <v>6195</v>
      </c>
      <c r="E39991" t="s">
        <v>265</v>
      </c>
      <c r="F39991" t="s">
        <v>350</v>
      </c>
      <c r="G39991">
        <v>18000000</v>
      </c>
      <c r="H39991" t="s">
        <v>7609</v>
      </c>
    </row>
    <row r="39992" spans="1:8" hidden="1" x14ac:dyDescent="0.3">
      <c r="A39992">
        <v>372535</v>
      </c>
      <c r="B39992" s="1">
        <v>43699</v>
      </c>
      <c r="C39992">
        <v>964</v>
      </c>
      <c r="D39992">
        <v>28095</v>
      </c>
      <c r="E39992" t="s">
        <v>181</v>
      </c>
      <c r="F39992" t="s">
        <v>6805</v>
      </c>
      <c r="G39992">
        <v>0</v>
      </c>
      <c r="H39992" t="s">
        <v>5037</v>
      </c>
    </row>
    <row r="39993" spans="1:8" hidden="1" x14ac:dyDescent="0.3">
      <c r="A39993">
        <v>405398</v>
      </c>
      <c r="B39993" s="1">
        <v>43699</v>
      </c>
      <c r="C39993">
        <v>418</v>
      </c>
      <c r="D39993">
        <v>237</v>
      </c>
      <c r="E39993" t="s">
        <v>1280</v>
      </c>
      <c r="F39993" t="s">
        <v>452</v>
      </c>
      <c r="G39993">
        <v>0</v>
      </c>
      <c r="H39993" t="s">
        <v>11521</v>
      </c>
    </row>
    <row r="39994" spans="1:8" hidden="1" x14ac:dyDescent="0.3">
      <c r="A39994">
        <v>441986</v>
      </c>
      <c r="B39994" s="1">
        <v>43699</v>
      </c>
      <c r="C39994">
        <v>3</v>
      </c>
      <c r="D39994">
        <v>192</v>
      </c>
      <c r="E39994" t="s">
        <v>1936</v>
      </c>
      <c r="F39994" t="s">
        <v>5070</v>
      </c>
      <c r="G39994">
        <v>0</v>
      </c>
      <c r="H39994" t="s">
        <v>9058</v>
      </c>
    </row>
    <row r="39995" spans="1:8" hidden="1" x14ac:dyDescent="0.3">
      <c r="A39995">
        <v>443995</v>
      </c>
      <c r="B39995" s="1">
        <v>43699</v>
      </c>
      <c r="C39995">
        <v>3205</v>
      </c>
      <c r="D39995">
        <v>50740</v>
      </c>
      <c r="E39995" t="s">
        <v>671</v>
      </c>
      <c r="F39995" t="s">
        <v>14940</v>
      </c>
      <c r="G39995">
        <v>0</v>
      </c>
      <c r="H39995" t="s">
        <v>14941</v>
      </c>
    </row>
    <row r="39996" spans="1:8" hidden="1" x14ac:dyDescent="0.3">
      <c r="A39996">
        <v>457528</v>
      </c>
      <c r="B39996" s="1">
        <v>43699</v>
      </c>
      <c r="C39996">
        <v>9256</v>
      </c>
      <c r="D39996">
        <v>2577</v>
      </c>
      <c r="E39996" t="s">
        <v>1433</v>
      </c>
      <c r="F39996" t="s">
        <v>7784</v>
      </c>
      <c r="G39996">
        <v>0</v>
      </c>
      <c r="H39996" t="s">
        <v>1434</v>
      </c>
    </row>
    <row r="39997" spans="1:8" hidden="1" x14ac:dyDescent="0.3">
      <c r="A39997">
        <v>464632</v>
      </c>
      <c r="B39997" s="1">
        <v>43699</v>
      </c>
      <c r="C39997">
        <v>2784</v>
      </c>
      <c r="D39997">
        <v>44858</v>
      </c>
      <c r="E39997" t="s">
        <v>3582</v>
      </c>
      <c r="F39997" t="s">
        <v>14836</v>
      </c>
      <c r="G39997">
        <v>0</v>
      </c>
      <c r="H39997" t="s">
        <v>5189</v>
      </c>
    </row>
    <row r="39998" spans="1:8" hidden="1" x14ac:dyDescent="0.3">
      <c r="A39998">
        <v>487969</v>
      </c>
      <c r="B39998" s="1">
        <v>43699</v>
      </c>
      <c r="C39998">
        <v>995</v>
      </c>
      <c r="D39998">
        <v>7042</v>
      </c>
      <c r="E39998" t="s">
        <v>483</v>
      </c>
      <c r="F39998" t="s">
        <v>10540</v>
      </c>
      <c r="G39998">
        <v>0</v>
      </c>
      <c r="H39998" t="s">
        <v>716</v>
      </c>
    </row>
    <row r="39999" spans="1:8" hidden="1" x14ac:dyDescent="0.3">
      <c r="A39999">
        <v>492955</v>
      </c>
      <c r="B39999" s="1">
        <v>43699</v>
      </c>
      <c r="C39999">
        <v>29228</v>
      </c>
      <c r="D39999">
        <v>855</v>
      </c>
      <c r="E39999" t="s">
        <v>11166</v>
      </c>
      <c r="F39999" t="s">
        <v>3556</v>
      </c>
      <c r="H39999" t="s">
        <v>2574</v>
      </c>
    </row>
    <row r="40000" spans="1:8" hidden="1" x14ac:dyDescent="0.3">
      <c r="A40000">
        <v>563749</v>
      </c>
      <c r="B40000" s="1">
        <v>43699</v>
      </c>
      <c r="C40000">
        <v>44286</v>
      </c>
      <c r="D40000">
        <v>20699</v>
      </c>
      <c r="E40000" t="s">
        <v>14981</v>
      </c>
      <c r="F40000" t="s">
        <v>1660</v>
      </c>
      <c r="G40000">
        <v>0</v>
      </c>
      <c r="H40000" t="s">
        <v>3721</v>
      </c>
    </row>
    <row r="40001" spans="1:8" hidden="1" x14ac:dyDescent="0.3">
      <c r="A40001">
        <v>568698</v>
      </c>
      <c r="B40001" s="1">
        <v>43699</v>
      </c>
      <c r="C40001">
        <v>30031</v>
      </c>
      <c r="D40001">
        <v>10868</v>
      </c>
      <c r="E40001" t="s">
        <v>8869</v>
      </c>
      <c r="F40001" t="s">
        <v>9198</v>
      </c>
      <c r="H40001" t="s">
        <v>6483</v>
      </c>
    </row>
    <row r="40002" spans="1:8" hidden="1" x14ac:dyDescent="0.3">
      <c r="A40002">
        <v>646996</v>
      </c>
      <c r="B40002" s="1">
        <v>43699</v>
      </c>
      <c r="C40002">
        <v>37993</v>
      </c>
      <c r="D40002">
        <v>17980</v>
      </c>
      <c r="E40002" t="s">
        <v>12633</v>
      </c>
      <c r="F40002" t="s">
        <v>13014</v>
      </c>
      <c r="G40002">
        <v>0</v>
      </c>
      <c r="H40002" t="s">
        <v>4230</v>
      </c>
    </row>
    <row r="40003" spans="1:8" hidden="1" x14ac:dyDescent="0.3">
      <c r="A40003">
        <v>647950</v>
      </c>
      <c r="B40003" s="1">
        <v>43699</v>
      </c>
      <c r="C40003">
        <v>141</v>
      </c>
      <c r="D40003">
        <v>3302</v>
      </c>
      <c r="E40003" t="s">
        <v>35</v>
      </c>
      <c r="F40003" t="s">
        <v>404</v>
      </c>
      <c r="G40003">
        <v>0</v>
      </c>
      <c r="H40003" t="s">
        <v>5445</v>
      </c>
    </row>
    <row r="40004" spans="1:8" x14ac:dyDescent="0.3">
      <c r="A40004">
        <v>358132</v>
      </c>
      <c r="B40004" s="1">
        <v>44743</v>
      </c>
      <c r="C40004">
        <v>1897</v>
      </c>
      <c r="D40004">
        <v>1245</v>
      </c>
      <c r="E40004" t="s">
        <v>8429</v>
      </c>
      <c r="F40004" t="s">
        <v>2671</v>
      </c>
      <c r="G40004">
        <v>615000</v>
      </c>
      <c r="H40004" t="s">
        <v>10403</v>
      </c>
    </row>
    <row r="40005" spans="1:8" x14ac:dyDescent="0.3">
      <c r="A40005">
        <v>358143</v>
      </c>
      <c r="B40005" s="1">
        <v>44378</v>
      </c>
      <c r="C40005">
        <v>720</v>
      </c>
      <c r="D40005">
        <v>2503</v>
      </c>
      <c r="E40005" t="s">
        <v>137</v>
      </c>
      <c r="F40005" t="s">
        <v>1598</v>
      </c>
      <c r="G40005">
        <v>5000000</v>
      </c>
      <c r="H40005" t="s">
        <v>3234</v>
      </c>
    </row>
    <row r="40006" spans="1:8" hidden="1" x14ac:dyDescent="0.3">
      <c r="A40006">
        <v>708410</v>
      </c>
      <c r="B40006" s="1">
        <v>43699</v>
      </c>
      <c r="C40006">
        <v>48814</v>
      </c>
      <c r="D40006">
        <v>43437</v>
      </c>
      <c r="E40006" t="s">
        <v>15126</v>
      </c>
      <c r="F40006" t="s">
        <v>10171</v>
      </c>
      <c r="G40006">
        <v>0</v>
      </c>
      <c r="H40006" t="s">
        <v>7578</v>
      </c>
    </row>
    <row r="40007" spans="1:8" hidden="1" x14ac:dyDescent="0.3">
      <c r="A40007">
        <v>1033040</v>
      </c>
      <c r="B40007" s="1">
        <v>43699</v>
      </c>
      <c r="C40007">
        <v>56883</v>
      </c>
      <c r="D40007">
        <v>105041</v>
      </c>
      <c r="E40007" t="s">
        <v>15127</v>
      </c>
      <c r="F40007" t="s">
        <v>14806</v>
      </c>
      <c r="H40007" t="s">
        <v>5999</v>
      </c>
    </row>
    <row r="40008" spans="1:8" hidden="1" x14ac:dyDescent="0.3">
      <c r="A40008">
        <v>42735</v>
      </c>
      <c r="B40008" s="1">
        <v>43698</v>
      </c>
      <c r="C40008">
        <v>58</v>
      </c>
      <c r="D40008">
        <v>157</v>
      </c>
      <c r="E40008" t="s">
        <v>85</v>
      </c>
      <c r="F40008" t="s">
        <v>939</v>
      </c>
      <c r="G40008">
        <v>0</v>
      </c>
      <c r="H40008" t="s">
        <v>14557</v>
      </c>
    </row>
    <row r="40009" spans="1:8" hidden="1" x14ac:dyDescent="0.3">
      <c r="A40009">
        <v>147846</v>
      </c>
      <c r="B40009" s="1">
        <v>43698</v>
      </c>
      <c r="C40009">
        <v>114</v>
      </c>
      <c r="D40009">
        <v>415</v>
      </c>
      <c r="E40009" t="s">
        <v>110</v>
      </c>
      <c r="F40009" t="s">
        <v>280</v>
      </c>
      <c r="G40009">
        <v>0</v>
      </c>
      <c r="H40009" t="s">
        <v>3106</v>
      </c>
    </row>
    <row r="40010" spans="1:8" hidden="1" x14ac:dyDescent="0.3">
      <c r="A40010">
        <v>173859</v>
      </c>
      <c r="B40010" s="1">
        <v>43698</v>
      </c>
      <c r="C40010">
        <v>631</v>
      </c>
      <c r="D40010">
        <v>12</v>
      </c>
      <c r="E40010" t="s">
        <v>15</v>
      </c>
      <c r="F40010" t="s">
        <v>81</v>
      </c>
      <c r="G40010">
        <v>0</v>
      </c>
      <c r="H40010" t="s">
        <v>13086</v>
      </c>
    </row>
    <row r="40011" spans="1:8" hidden="1" x14ac:dyDescent="0.3">
      <c r="A40011">
        <v>174915</v>
      </c>
      <c r="B40011" s="1">
        <v>43698</v>
      </c>
      <c r="C40011">
        <v>1003</v>
      </c>
      <c r="D40011">
        <v>162</v>
      </c>
      <c r="E40011" t="s">
        <v>479</v>
      </c>
      <c r="F40011" t="s">
        <v>160</v>
      </c>
      <c r="G40011">
        <v>0</v>
      </c>
      <c r="H40011" t="s">
        <v>296</v>
      </c>
    </row>
    <row r="40012" spans="1:8" x14ac:dyDescent="0.3">
      <c r="A40012">
        <v>358143</v>
      </c>
      <c r="B40012" s="1">
        <v>45498</v>
      </c>
      <c r="C40012">
        <v>2503</v>
      </c>
      <c r="D40012">
        <v>51772</v>
      </c>
      <c r="E40012" t="s">
        <v>1598</v>
      </c>
      <c r="F40012" t="s">
        <v>2384</v>
      </c>
      <c r="G40012">
        <v>500000</v>
      </c>
      <c r="H40012" t="s">
        <v>3234</v>
      </c>
    </row>
    <row r="40013" spans="1:8" hidden="1" x14ac:dyDescent="0.3">
      <c r="A40013">
        <v>289199</v>
      </c>
      <c r="B40013" s="1">
        <v>43698</v>
      </c>
      <c r="C40013">
        <v>3218</v>
      </c>
      <c r="D40013">
        <v>41552</v>
      </c>
      <c r="E40013" t="s">
        <v>15128</v>
      </c>
      <c r="F40013" t="s">
        <v>14382</v>
      </c>
      <c r="G40013">
        <v>0</v>
      </c>
      <c r="H40013" t="s">
        <v>12527</v>
      </c>
    </row>
    <row r="40014" spans="1:8" hidden="1" x14ac:dyDescent="0.3">
      <c r="A40014">
        <v>299839</v>
      </c>
      <c r="B40014" s="1">
        <v>43698</v>
      </c>
      <c r="C40014">
        <v>31650</v>
      </c>
      <c r="D40014">
        <v>3207</v>
      </c>
      <c r="E40014" t="s">
        <v>15129</v>
      </c>
      <c r="F40014" t="s">
        <v>12513</v>
      </c>
      <c r="G40014">
        <v>0</v>
      </c>
      <c r="H40014" t="s">
        <v>4915</v>
      </c>
    </row>
    <row r="40015" spans="1:8" hidden="1" x14ac:dyDescent="0.3">
      <c r="A40015">
        <v>364896</v>
      </c>
      <c r="B40015" s="1">
        <v>43698</v>
      </c>
      <c r="C40015">
        <v>1184</v>
      </c>
      <c r="D40015">
        <v>2321</v>
      </c>
      <c r="E40015" t="s">
        <v>489</v>
      </c>
      <c r="F40015" t="s">
        <v>2091</v>
      </c>
      <c r="G40015">
        <v>0</v>
      </c>
      <c r="H40015" t="s">
        <v>7294</v>
      </c>
    </row>
    <row r="40016" spans="1:8" x14ac:dyDescent="0.3">
      <c r="A40016">
        <v>358165</v>
      </c>
      <c r="B40016" s="1">
        <v>43282</v>
      </c>
      <c r="C40016">
        <v>7179</v>
      </c>
      <c r="D40016">
        <v>720</v>
      </c>
      <c r="E40016" t="s">
        <v>600</v>
      </c>
      <c r="F40016" t="s">
        <v>137</v>
      </c>
      <c r="G40016">
        <v>2000000</v>
      </c>
      <c r="H40016" t="s">
        <v>14196</v>
      </c>
    </row>
    <row r="40017" spans="1:8" hidden="1" x14ac:dyDescent="0.3">
      <c r="A40017">
        <v>386552</v>
      </c>
      <c r="B40017" s="1">
        <v>43698</v>
      </c>
      <c r="C40017">
        <v>1420</v>
      </c>
      <c r="D40017">
        <v>520</v>
      </c>
      <c r="E40017" t="s">
        <v>114</v>
      </c>
      <c r="F40017" t="s">
        <v>498</v>
      </c>
      <c r="G40017">
        <v>0</v>
      </c>
      <c r="H40017" t="s">
        <v>2952</v>
      </c>
    </row>
    <row r="40018" spans="1:8" hidden="1" x14ac:dyDescent="0.3">
      <c r="A40018">
        <v>402604</v>
      </c>
      <c r="B40018" s="1">
        <v>43698</v>
      </c>
      <c r="C40018">
        <v>121</v>
      </c>
      <c r="D40018">
        <v>14589</v>
      </c>
      <c r="E40018" t="s">
        <v>14488</v>
      </c>
      <c r="F40018" t="s">
        <v>710</v>
      </c>
      <c r="G40018">
        <v>0</v>
      </c>
      <c r="H40018" t="s">
        <v>605</v>
      </c>
    </row>
    <row r="40019" spans="1:8" hidden="1" x14ac:dyDescent="0.3">
      <c r="A40019">
        <v>441986</v>
      </c>
      <c r="B40019" s="1">
        <v>43698</v>
      </c>
      <c r="C40019">
        <v>269</v>
      </c>
      <c r="D40019">
        <v>3</v>
      </c>
      <c r="E40019" t="s">
        <v>89</v>
      </c>
      <c r="F40019" t="s">
        <v>1936</v>
      </c>
      <c r="G40019">
        <v>0</v>
      </c>
      <c r="H40019" t="s">
        <v>9058</v>
      </c>
    </row>
    <row r="40020" spans="1:8" hidden="1" x14ac:dyDescent="0.3">
      <c r="A40020">
        <v>444209</v>
      </c>
      <c r="B40020" s="1">
        <v>43698</v>
      </c>
      <c r="C40020">
        <v>36546</v>
      </c>
      <c r="D40020">
        <v>9043</v>
      </c>
      <c r="E40020" t="s">
        <v>14490</v>
      </c>
      <c r="F40020" t="s">
        <v>4166</v>
      </c>
      <c r="G40020">
        <v>0</v>
      </c>
      <c r="H40020" t="s">
        <v>7884</v>
      </c>
    </row>
    <row r="40021" spans="1:8" hidden="1" x14ac:dyDescent="0.3">
      <c r="A40021">
        <v>447221</v>
      </c>
      <c r="B40021" s="1">
        <v>43698</v>
      </c>
      <c r="C40021">
        <v>33</v>
      </c>
      <c r="D40021">
        <v>2969</v>
      </c>
      <c r="E40021" t="s">
        <v>133</v>
      </c>
      <c r="F40021" t="s">
        <v>5945</v>
      </c>
      <c r="G40021">
        <v>0</v>
      </c>
      <c r="H40021" t="s">
        <v>2067</v>
      </c>
    </row>
    <row r="40022" spans="1:8" hidden="1" x14ac:dyDescent="0.3">
      <c r="A40022">
        <v>454863</v>
      </c>
      <c r="B40022" s="1">
        <v>43698</v>
      </c>
      <c r="C40022">
        <v>252</v>
      </c>
      <c r="D40022">
        <v>862</v>
      </c>
      <c r="E40022" t="s">
        <v>259</v>
      </c>
      <c r="F40022" t="s">
        <v>13106</v>
      </c>
      <c r="G40022">
        <v>0</v>
      </c>
      <c r="H40022" t="s">
        <v>12800</v>
      </c>
    </row>
    <row r="40023" spans="1:8" hidden="1" x14ac:dyDescent="0.3">
      <c r="A40023">
        <v>461948</v>
      </c>
      <c r="B40023" s="1">
        <v>43698</v>
      </c>
      <c r="C40023">
        <v>41852</v>
      </c>
      <c r="D40023">
        <v>924</v>
      </c>
      <c r="E40023" t="s">
        <v>6031</v>
      </c>
      <c r="F40023" t="s">
        <v>3166</v>
      </c>
      <c r="G40023">
        <v>0</v>
      </c>
      <c r="H40023" t="s">
        <v>6400</v>
      </c>
    </row>
    <row r="40024" spans="1:8" hidden="1" x14ac:dyDescent="0.3">
      <c r="A40024">
        <v>468036</v>
      </c>
      <c r="B40024" s="1">
        <v>43698</v>
      </c>
      <c r="C40024">
        <v>265</v>
      </c>
      <c r="D40024">
        <v>169</v>
      </c>
      <c r="E40024" t="s">
        <v>33</v>
      </c>
      <c r="F40024" t="s">
        <v>4505</v>
      </c>
      <c r="G40024">
        <v>0</v>
      </c>
      <c r="H40024" t="s">
        <v>13212</v>
      </c>
    </row>
    <row r="40025" spans="1:8" hidden="1" x14ac:dyDescent="0.3">
      <c r="A40025">
        <v>479648</v>
      </c>
      <c r="B40025" s="1">
        <v>43698</v>
      </c>
      <c r="C40025">
        <v>9265</v>
      </c>
      <c r="D40025">
        <v>11368</v>
      </c>
      <c r="E40025" t="s">
        <v>12572</v>
      </c>
      <c r="F40025" t="s">
        <v>961</v>
      </c>
      <c r="G40025">
        <v>0</v>
      </c>
      <c r="H40025" t="s">
        <v>4352</v>
      </c>
    </row>
    <row r="40026" spans="1:8" hidden="1" x14ac:dyDescent="0.3">
      <c r="A40026">
        <v>498517</v>
      </c>
      <c r="B40026" s="1">
        <v>43698</v>
      </c>
      <c r="C40026">
        <v>122</v>
      </c>
      <c r="D40026">
        <v>6</v>
      </c>
      <c r="E40026" t="s">
        <v>934</v>
      </c>
      <c r="F40026" t="s">
        <v>1986</v>
      </c>
      <c r="G40026">
        <v>0</v>
      </c>
      <c r="H40026" t="s">
        <v>8636</v>
      </c>
    </row>
    <row r="40027" spans="1:8" hidden="1" x14ac:dyDescent="0.3">
      <c r="A40027">
        <v>569944</v>
      </c>
      <c r="B40027" s="1">
        <v>43698</v>
      </c>
      <c r="C40027">
        <v>10959</v>
      </c>
      <c r="D40027">
        <v>46664</v>
      </c>
      <c r="E40027" t="s">
        <v>9675</v>
      </c>
      <c r="F40027" t="s">
        <v>13869</v>
      </c>
      <c r="G40027">
        <v>0</v>
      </c>
      <c r="H40027" t="s">
        <v>7397</v>
      </c>
    </row>
    <row r="40028" spans="1:8" hidden="1" x14ac:dyDescent="0.3">
      <c r="A40028">
        <v>600041</v>
      </c>
      <c r="B40028" s="1">
        <v>43698</v>
      </c>
      <c r="C40028">
        <v>1005</v>
      </c>
      <c r="D40028">
        <v>458</v>
      </c>
      <c r="E40028" t="s">
        <v>438</v>
      </c>
      <c r="F40028" t="s">
        <v>619</v>
      </c>
      <c r="G40028">
        <v>0</v>
      </c>
      <c r="H40028" t="s">
        <v>3935</v>
      </c>
    </row>
    <row r="40029" spans="1:8" hidden="1" x14ac:dyDescent="0.3">
      <c r="A40029">
        <v>808447</v>
      </c>
      <c r="B40029" s="1">
        <v>43698</v>
      </c>
      <c r="C40029">
        <v>28488</v>
      </c>
      <c r="D40029">
        <v>85931</v>
      </c>
      <c r="E40029" t="s">
        <v>14278</v>
      </c>
      <c r="F40029" t="s">
        <v>10601</v>
      </c>
      <c r="G40029">
        <v>0</v>
      </c>
      <c r="H40029" t="s">
        <v>7211</v>
      </c>
    </row>
    <row r="40030" spans="1:8" x14ac:dyDescent="0.3">
      <c r="A40030">
        <v>358165</v>
      </c>
      <c r="B40030" s="1">
        <v>44109</v>
      </c>
      <c r="C40030">
        <v>720</v>
      </c>
      <c r="D40030">
        <v>130</v>
      </c>
      <c r="E40030" t="s">
        <v>137</v>
      </c>
      <c r="F40030" t="s">
        <v>450</v>
      </c>
      <c r="G40030">
        <v>4100000</v>
      </c>
      <c r="H40030" t="s">
        <v>14196</v>
      </c>
    </row>
    <row r="40031" spans="1:8" hidden="1" x14ac:dyDescent="0.3">
      <c r="A40031">
        <v>199470</v>
      </c>
      <c r="B40031" s="1">
        <v>43697</v>
      </c>
      <c r="C40031">
        <v>37951</v>
      </c>
      <c r="D40031">
        <v>20</v>
      </c>
      <c r="E40031" t="s">
        <v>3460</v>
      </c>
      <c r="F40031" t="s">
        <v>3631</v>
      </c>
      <c r="H40031" t="s">
        <v>8134</v>
      </c>
    </row>
    <row r="40032" spans="1:8" hidden="1" x14ac:dyDescent="0.3">
      <c r="A40032">
        <v>206386</v>
      </c>
      <c r="B40032" s="1">
        <v>43697</v>
      </c>
      <c r="C40032">
        <v>15</v>
      </c>
      <c r="D40032">
        <v>167</v>
      </c>
      <c r="E40032" t="s">
        <v>27</v>
      </c>
      <c r="F40032" t="s">
        <v>131</v>
      </c>
      <c r="G40032">
        <v>0</v>
      </c>
      <c r="H40032" t="s">
        <v>4763</v>
      </c>
    </row>
    <row r="40033" spans="1:8" hidden="1" x14ac:dyDescent="0.3">
      <c r="A40033">
        <v>235108</v>
      </c>
      <c r="B40033" s="1">
        <v>43697</v>
      </c>
      <c r="C40033">
        <v>383</v>
      </c>
      <c r="D40033">
        <v>1268</v>
      </c>
      <c r="E40033" t="s">
        <v>116</v>
      </c>
      <c r="F40033" t="s">
        <v>1681</v>
      </c>
      <c r="G40033">
        <v>0</v>
      </c>
      <c r="H40033" t="s">
        <v>9378</v>
      </c>
    </row>
    <row r="40034" spans="1:8" hidden="1" x14ac:dyDescent="0.3">
      <c r="A40034">
        <v>295060</v>
      </c>
      <c r="B40034" s="1">
        <v>43697</v>
      </c>
      <c r="C40034">
        <v>9598</v>
      </c>
      <c r="D40034">
        <v>1096</v>
      </c>
      <c r="E40034" t="s">
        <v>633</v>
      </c>
      <c r="F40034" t="s">
        <v>83</v>
      </c>
      <c r="G40034">
        <v>0</v>
      </c>
      <c r="H40034" t="s">
        <v>2686</v>
      </c>
    </row>
    <row r="40035" spans="1:8" hidden="1" x14ac:dyDescent="0.3">
      <c r="A40035">
        <v>320421</v>
      </c>
      <c r="B40035" s="1">
        <v>43697</v>
      </c>
      <c r="C40035">
        <v>54704</v>
      </c>
      <c r="D40035">
        <v>17</v>
      </c>
      <c r="E40035" t="s">
        <v>1491</v>
      </c>
      <c r="F40035" t="s">
        <v>2186</v>
      </c>
      <c r="H40035" t="s">
        <v>2857</v>
      </c>
    </row>
    <row r="40036" spans="1:8" hidden="1" x14ac:dyDescent="0.3">
      <c r="A40036">
        <v>324803</v>
      </c>
      <c r="B40036" s="1">
        <v>43697</v>
      </c>
      <c r="C40036">
        <v>273</v>
      </c>
      <c r="D40036">
        <v>15136</v>
      </c>
      <c r="E40036" t="s">
        <v>175</v>
      </c>
      <c r="F40036" t="s">
        <v>1188</v>
      </c>
      <c r="G40036">
        <v>0</v>
      </c>
      <c r="H40036" t="s">
        <v>9209</v>
      </c>
    </row>
    <row r="40037" spans="1:8" hidden="1" x14ac:dyDescent="0.3">
      <c r="A40037">
        <v>345747</v>
      </c>
      <c r="B40037" s="1">
        <v>43697</v>
      </c>
      <c r="C40037">
        <v>369</v>
      </c>
      <c r="D40037">
        <v>2761</v>
      </c>
      <c r="E40037" t="s">
        <v>763</v>
      </c>
      <c r="F40037" t="s">
        <v>2375</v>
      </c>
      <c r="G40037">
        <v>0</v>
      </c>
      <c r="H40037" t="s">
        <v>9458</v>
      </c>
    </row>
    <row r="40038" spans="1:8" x14ac:dyDescent="0.3">
      <c r="A40038">
        <v>358166</v>
      </c>
      <c r="B40038" s="1">
        <v>42931</v>
      </c>
      <c r="C40038">
        <v>19401</v>
      </c>
      <c r="D40038">
        <v>1083</v>
      </c>
      <c r="E40038" t="s">
        <v>10982</v>
      </c>
      <c r="F40038" t="s">
        <v>118</v>
      </c>
      <c r="G40038">
        <v>300000</v>
      </c>
      <c r="H40038" t="s">
        <v>6329</v>
      </c>
    </row>
    <row r="40039" spans="1:8" x14ac:dyDescent="0.3">
      <c r="A40039">
        <v>358166</v>
      </c>
      <c r="B40039" s="1">
        <v>44105</v>
      </c>
      <c r="C40039">
        <v>1083</v>
      </c>
      <c r="D40039">
        <v>252</v>
      </c>
      <c r="E40039" t="s">
        <v>118</v>
      </c>
      <c r="F40039" t="s">
        <v>259</v>
      </c>
      <c r="G40039">
        <v>9500000</v>
      </c>
      <c r="H40039" t="s">
        <v>6329</v>
      </c>
    </row>
    <row r="40040" spans="1:8" hidden="1" x14ac:dyDescent="0.3">
      <c r="A40040">
        <v>404358</v>
      </c>
      <c r="B40040" s="1">
        <v>43697</v>
      </c>
      <c r="C40040">
        <v>6541</v>
      </c>
      <c r="D40040">
        <v>20063</v>
      </c>
      <c r="E40040" t="s">
        <v>7024</v>
      </c>
      <c r="F40040" t="s">
        <v>3542</v>
      </c>
      <c r="H40040" t="s">
        <v>5093</v>
      </c>
    </row>
    <row r="40041" spans="1:8" hidden="1" x14ac:dyDescent="0.3">
      <c r="A40041">
        <v>404848</v>
      </c>
      <c r="B40041" s="1">
        <v>43697</v>
      </c>
      <c r="C40041">
        <v>660</v>
      </c>
      <c r="D40041">
        <v>6993</v>
      </c>
      <c r="E40041" t="s">
        <v>525</v>
      </c>
      <c r="F40041" t="s">
        <v>11117</v>
      </c>
      <c r="G40041">
        <v>0</v>
      </c>
      <c r="H40041" t="s">
        <v>10635</v>
      </c>
    </row>
    <row r="40042" spans="1:8" hidden="1" x14ac:dyDescent="0.3">
      <c r="A40042">
        <v>420884</v>
      </c>
      <c r="B40042" s="1">
        <v>43697</v>
      </c>
      <c r="C40042">
        <v>683</v>
      </c>
      <c r="D40042">
        <v>1147</v>
      </c>
      <c r="E40042" t="s">
        <v>319</v>
      </c>
      <c r="F40042" t="s">
        <v>1625</v>
      </c>
      <c r="G40042">
        <v>0</v>
      </c>
      <c r="H40042" t="s">
        <v>7140</v>
      </c>
    </row>
    <row r="40043" spans="1:8" hidden="1" x14ac:dyDescent="0.3">
      <c r="A40043">
        <v>424014</v>
      </c>
      <c r="B40043" s="1">
        <v>43697</v>
      </c>
      <c r="C40043">
        <v>12573</v>
      </c>
      <c r="D40043">
        <v>511</v>
      </c>
      <c r="E40043" t="s">
        <v>1469</v>
      </c>
      <c r="F40043" t="s">
        <v>44</v>
      </c>
      <c r="G40043">
        <v>0</v>
      </c>
      <c r="H40043" t="s">
        <v>5124</v>
      </c>
    </row>
    <row r="40044" spans="1:8" hidden="1" x14ac:dyDescent="0.3">
      <c r="A40044">
        <v>477924</v>
      </c>
      <c r="B40044" s="1">
        <v>43697</v>
      </c>
      <c r="C40044">
        <v>12374</v>
      </c>
      <c r="D40044">
        <v>37968</v>
      </c>
      <c r="E40044" t="s">
        <v>3483</v>
      </c>
      <c r="F40044" t="s">
        <v>13847</v>
      </c>
      <c r="G40044">
        <v>0</v>
      </c>
      <c r="H40044" t="s">
        <v>13858</v>
      </c>
    </row>
    <row r="40045" spans="1:8" hidden="1" x14ac:dyDescent="0.3">
      <c r="A40045">
        <v>477938</v>
      </c>
      <c r="B40045" s="1">
        <v>43697</v>
      </c>
      <c r="C40045">
        <v>41591</v>
      </c>
      <c r="D40045">
        <v>12399</v>
      </c>
      <c r="E40045" t="s">
        <v>2657</v>
      </c>
      <c r="F40045" t="s">
        <v>12531</v>
      </c>
      <c r="G40045">
        <v>0</v>
      </c>
      <c r="H40045" t="s">
        <v>6417</v>
      </c>
    </row>
    <row r="40046" spans="1:8" hidden="1" x14ac:dyDescent="0.3">
      <c r="A40046">
        <v>497221</v>
      </c>
      <c r="B40046" s="1">
        <v>43697</v>
      </c>
      <c r="C40046">
        <v>2477</v>
      </c>
      <c r="D40046">
        <v>33141</v>
      </c>
      <c r="E40046" t="s">
        <v>53</v>
      </c>
      <c r="F40046" t="s">
        <v>14379</v>
      </c>
      <c r="G40046">
        <v>0</v>
      </c>
      <c r="H40046" t="s">
        <v>4356</v>
      </c>
    </row>
    <row r="40047" spans="1:8" hidden="1" x14ac:dyDescent="0.3">
      <c r="A40047">
        <v>869465</v>
      </c>
      <c r="B40047" s="1">
        <v>43697</v>
      </c>
      <c r="C40047">
        <v>33050</v>
      </c>
      <c r="D40047">
        <v>78882</v>
      </c>
      <c r="E40047" t="s">
        <v>13908</v>
      </c>
      <c r="F40047" t="s">
        <v>15059</v>
      </c>
      <c r="G40047">
        <v>0</v>
      </c>
      <c r="H40047" t="s">
        <v>6727</v>
      </c>
    </row>
    <row r="40048" spans="1:8" x14ac:dyDescent="0.3">
      <c r="A40048">
        <v>358166</v>
      </c>
      <c r="B40048" s="1">
        <v>44410</v>
      </c>
      <c r="C40048">
        <v>252</v>
      </c>
      <c r="D40048">
        <v>12</v>
      </c>
      <c r="E40048" t="s">
        <v>259</v>
      </c>
      <c r="F40048" t="s">
        <v>81</v>
      </c>
      <c r="G40048">
        <v>19600000</v>
      </c>
      <c r="H40048" t="s">
        <v>6329</v>
      </c>
    </row>
    <row r="40049" spans="1:8" hidden="1" x14ac:dyDescent="0.3">
      <c r="A40049">
        <v>80444</v>
      </c>
      <c r="B40049" s="1">
        <v>43696</v>
      </c>
      <c r="C40049">
        <v>131</v>
      </c>
      <c r="D40049">
        <v>27</v>
      </c>
      <c r="E40049" t="s">
        <v>248</v>
      </c>
      <c r="F40049" t="s">
        <v>19</v>
      </c>
      <c r="G40049">
        <v>0</v>
      </c>
      <c r="H40049" t="s">
        <v>251</v>
      </c>
    </row>
    <row r="40050" spans="1:8" hidden="1" x14ac:dyDescent="0.3">
      <c r="A40050">
        <v>147043</v>
      </c>
      <c r="B40050" s="1">
        <v>43696</v>
      </c>
      <c r="C40050">
        <v>36</v>
      </c>
      <c r="D40050">
        <v>4</v>
      </c>
      <c r="E40050" t="s">
        <v>87</v>
      </c>
      <c r="F40050" t="s">
        <v>414</v>
      </c>
      <c r="G40050">
        <v>0</v>
      </c>
      <c r="H40050" t="s">
        <v>7478</v>
      </c>
    </row>
    <row r="40051" spans="1:8" x14ac:dyDescent="0.3">
      <c r="A40051">
        <v>358177</v>
      </c>
      <c r="B40051" s="1">
        <v>42766</v>
      </c>
      <c r="C40051">
        <v>6023</v>
      </c>
      <c r="D40051">
        <v>10331</v>
      </c>
      <c r="E40051" t="s">
        <v>3373</v>
      </c>
      <c r="F40051" t="s">
        <v>852</v>
      </c>
      <c r="G40051">
        <v>500000</v>
      </c>
      <c r="H40051" t="s">
        <v>5013</v>
      </c>
    </row>
    <row r="40052" spans="1:8" hidden="1" x14ac:dyDescent="0.3">
      <c r="A40052">
        <v>193998</v>
      </c>
      <c r="B40052" s="1">
        <v>43696</v>
      </c>
      <c r="C40052">
        <v>2362</v>
      </c>
      <c r="D40052">
        <v>24575</v>
      </c>
      <c r="E40052" t="s">
        <v>4236</v>
      </c>
      <c r="F40052" t="s">
        <v>4146</v>
      </c>
      <c r="G40052">
        <v>0</v>
      </c>
      <c r="H40052" t="s">
        <v>3913</v>
      </c>
    </row>
    <row r="40053" spans="1:8" hidden="1" x14ac:dyDescent="0.3">
      <c r="A40053">
        <v>238993</v>
      </c>
      <c r="B40053" s="1">
        <v>43696</v>
      </c>
      <c r="C40053">
        <v>410</v>
      </c>
      <c r="D40053">
        <v>3522</v>
      </c>
      <c r="E40053" t="s">
        <v>720</v>
      </c>
      <c r="F40053" t="s">
        <v>559</v>
      </c>
      <c r="G40053">
        <v>0</v>
      </c>
      <c r="H40053" t="s">
        <v>351</v>
      </c>
    </row>
    <row r="40054" spans="1:8" hidden="1" x14ac:dyDescent="0.3">
      <c r="A40054">
        <v>258267</v>
      </c>
      <c r="B40054" s="1">
        <v>43696</v>
      </c>
      <c r="C40054">
        <v>1082</v>
      </c>
      <c r="D40054">
        <v>601</v>
      </c>
      <c r="E40054" t="s">
        <v>316</v>
      </c>
      <c r="F40054" t="s">
        <v>482</v>
      </c>
      <c r="G40054">
        <v>0</v>
      </c>
      <c r="H40054" t="s">
        <v>4842</v>
      </c>
    </row>
    <row r="40055" spans="1:8" hidden="1" x14ac:dyDescent="0.3">
      <c r="A40055">
        <v>271335</v>
      </c>
      <c r="B40055" s="1">
        <v>43696</v>
      </c>
      <c r="C40055">
        <v>1023</v>
      </c>
      <c r="D40055">
        <v>2503</v>
      </c>
      <c r="E40055" t="s">
        <v>30</v>
      </c>
      <c r="F40055" t="s">
        <v>1598</v>
      </c>
      <c r="G40055">
        <v>0</v>
      </c>
      <c r="H40055" t="s">
        <v>1554</v>
      </c>
    </row>
    <row r="40056" spans="1:8" x14ac:dyDescent="0.3">
      <c r="A40056">
        <v>358250</v>
      </c>
      <c r="B40056" s="1">
        <v>42940</v>
      </c>
      <c r="C40056">
        <v>1059</v>
      </c>
      <c r="D40056">
        <v>1184</v>
      </c>
      <c r="E40056" t="s">
        <v>1818</v>
      </c>
      <c r="F40056" t="s">
        <v>489</v>
      </c>
      <c r="G40056">
        <v>1250000</v>
      </c>
      <c r="H40056" t="s">
        <v>512</v>
      </c>
    </row>
    <row r="40057" spans="1:8" hidden="1" x14ac:dyDescent="0.3">
      <c r="A40057">
        <v>300146</v>
      </c>
      <c r="B40057" s="1">
        <v>43696</v>
      </c>
      <c r="C40057">
        <v>12048</v>
      </c>
      <c r="D40057">
        <v>5287</v>
      </c>
      <c r="E40057" t="s">
        <v>8045</v>
      </c>
      <c r="F40057" t="s">
        <v>1042</v>
      </c>
      <c r="G40057">
        <v>0</v>
      </c>
      <c r="H40057" t="s">
        <v>14078</v>
      </c>
    </row>
    <row r="40058" spans="1:8" hidden="1" x14ac:dyDescent="0.3">
      <c r="A40058">
        <v>346567</v>
      </c>
      <c r="B40058" s="1">
        <v>43696</v>
      </c>
      <c r="C40058">
        <v>506</v>
      </c>
      <c r="D40058">
        <v>1390</v>
      </c>
      <c r="E40058" t="s">
        <v>146</v>
      </c>
      <c r="F40058" t="s">
        <v>276</v>
      </c>
      <c r="G40058">
        <v>0</v>
      </c>
      <c r="H40058" t="s">
        <v>493</v>
      </c>
    </row>
    <row r="40059" spans="1:8" x14ac:dyDescent="0.3">
      <c r="A40059">
        <v>358250</v>
      </c>
      <c r="B40059" s="1">
        <v>43657</v>
      </c>
      <c r="C40059">
        <v>1184</v>
      </c>
      <c r="D40059">
        <v>940</v>
      </c>
      <c r="E40059" t="s">
        <v>489</v>
      </c>
      <c r="F40059" t="s">
        <v>390</v>
      </c>
      <c r="G40059">
        <v>8000000</v>
      </c>
      <c r="H40059" t="s">
        <v>512</v>
      </c>
    </row>
    <row r="40060" spans="1:8" hidden="1" x14ac:dyDescent="0.3">
      <c r="A40060">
        <v>395242</v>
      </c>
      <c r="B40060" s="1">
        <v>43696</v>
      </c>
      <c r="C40060">
        <v>12765</v>
      </c>
      <c r="D40060">
        <v>1147</v>
      </c>
      <c r="E40060" t="s">
        <v>3376</v>
      </c>
      <c r="F40060" t="s">
        <v>1625</v>
      </c>
      <c r="G40060">
        <v>0</v>
      </c>
      <c r="H40060" t="s">
        <v>589</v>
      </c>
    </row>
    <row r="40061" spans="1:8" hidden="1" x14ac:dyDescent="0.3">
      <c r="A40061">
        <v>438001</v>
      </c>
      <c r="B40061" s="1">
        <v>43696</v>
      </c>
      <c r="C40061">
        <v>2464</v>
      </c>
      <c r="D40061">
        <v>12321</v>
      </c>
      <c r="E40061" t="s">
        <v>12563</v>
      </c>
      <c r="F40061" t="s">
        <v>247</v>
      </c>
      <c r="G40061">
        <v>0</v>
      </c>
      <c r="H40061" t="s">
        <v>8296</v>
      </c>
    </row>
    <row r="40062" spans="1:8" hidden="1" x14ac:dyDescent="0.3">
      <c r="A40062">
        <v>462086</v>
      </c>
      <c r="B40062" s="1">
        <v>43696</v>
      </c>
      <c r="C40062">
        <v>468</v>
      </c>
      <c r="D40062">
        <v>1434</v>
      </c>
      <c r="E40062" t="s">
        <v>77</v>
      </c>
      <c r="F40062" t="s">
        <v>3608</v>
      </c>
      <c r="G40062">
        <v>0</v>
      </c>
      <c r="H40062" t="s">
        <v>7574</v>
      </c>
    </row>
    <row r="40063" spans="1:8" hidden="1" x14ac:dyDescent="0.3">
      <c r="A40063">
        <v>481117</v>
      </c>
      <c r="B40063" s="1">
        <v>43696</v>
      </c>
      <c r="C40063">
        <v>200</v>
      </c>
      <c r="D40063">
        <v>132</v>
      </c>
      <c r="E40063" t="s">
        <v>305</v>
      </c>
      <c r="F40063" t="s">
        <v>745</v>
      </c>
      <c r="G40063">
        <v>0</v>
      </c>
      <c r="H40063" t="s">
        <v>3997</v>
      </c>
    </row>
    <row r="40064" spans="1:8" hidden="1" x14ac:dyDescent="0.3">
      <c r="A40064">
        <v>509936</v>
      </c>
      <c r="B40064" s="1">
        <v>43696</v>
      </c>
      <c r="C40064">
        <v>54585</v>
      </c>
      <c r="D40064">
        <v>39835</v>
      </c>
      <c r="E40064" t="s">
        <v>11522</v>
      </c>
      <c r="F40064" t="s">
        <v>14223</v>
      </c>
      <c r="G40064">
        <v>0</v>
      </c>
      <c r="H40064" t="s">
        <v>5255</v>
      </c>
    </row>
    <row r="40065" spans="1:8" hidden="1" x14ac:dyDescent="0.3">
      <c r="A40065">
        <v>569470</v>
      </c>
      <c r="B40065" s="1">
        <v>43696</v>
      </c>
      <c r="C40065">
        <v>59756</v>
      </c>
      <c r="D40065">
        <v>59009</v>
      </c>
      <c r="E40065" t="s">
        <v>15131</v>
      </c>
      <c r="F40065" t="s">
        <v>12092</v>
      </c>
      <c r="G40065">
        <v>0</v>
      </c>
      <c r="H40065" t="s">
        <v>3188</v>
      </c>
    </row>
    <row r="40066" spans="1:8" hidden="1" x14ac:dyDescent="0.3">
      <c r="A40066">
        <v>701845</v>
      </c>
      <c r="B40066" s="1">
        <v>43696</v>
      </c>
      <c r="C40066">
        <v>50693</v>
      </c>
      <c r="D40066">
        <v>45316</v>
      </c>
      <c r="E40066" t="s">
        <v>15132</v>
      </c>
      <c r="F40066" t="s">
        <v>13121</v>
      </c>
      <c r="G40066">
        <v>0</v>
      </c>
      <c r="H40066" t="s">
        <v>3047</v>
      </c>
    </row>
    <row r="40067" spans="1:8" hidden="1" x14ac:dyDescent="0.3">
      <c r="A40067">
        <v>45146</v>
      </c>
      <c r="B40067" s="1">
        <v>43695</v>
      </c>
      <c r="C40067">
        <v>244</v>
      </c>
      <c r="D40067">
        <v>19</v>
      </c>
      <c r="E40067" t="s">
        <v>287</v>
      </c>
      <c r="F40067" t="s">
        <v>5118</v>
      </c>
      <c r="G40067">
        <v>0</v>
      </c>
      <c r="H40067" t="s">
        <v>2489</v>
      </c>
    </row>
    <row r="40068" spans="1:8" hidden="1" x14ac:dyDescent="0.3">
      <c r="A40068">
        <v>165012</v>
      </c>
      <c r="B40068" s="1">
        <v>43695</v>
      </c>
      <c r="C40068">
        <v>39</v>
      </c>
      <c r="D40068">
        <v>1084</v>
      </c>
      <c r="E40068" t="s">
        <v>21</v>
      </c>
      <c r="F40068" t="s">
        <v>534</v>
      </c>
      <c r="G40068">
        <v>0</v>
      </c>
      <c r="H40068" t="s">
        <v>7214</v>
      </c>
    </row>
    <row r="40069" spans="1:8" hidden="1" x14ac:dyDescent="0.3">
      <c r="A40069">
        <v>283871</v>
      </c>
      <c r="B40069" s="1">
        <v>43695</v>
      </c>
      <c r="C40069">
        <v>87</v>
      </c>
      <c r="D40069">
        <v>66</v>
      </c>
      <c r="E40069" t="s">
        <v>5492</v>
      </c>
      <c r="F40069" t="s">
        <v>9623</v>
      </c>
      <c r="H40069" t="s">
        <v>11807</v>
      </c>
    </row>
    <row r="40070" spans="1:8" hidden="1" x14ac:dyDescent="0.3">
      <c r="A40070">
        <v>328943</v>
      </c>
      <c r="B40070" s="1">
        <v>43695</v>
      </c>
      <c r="C40070">
        <v>10331</v>
      </c>
      <c r="D40070">
        <v>21550</v>
      </c>
      <c r="E40070" t="s">
        <v>852</v>
      </c>
      <c r="F40070" t="s">
        <v>5105</v>
      </c>
      <c r="G40070">
        <v>0</v>
      </c>
      <c r="H40070" t="s">
        <v>7182</v>
      </c>
    </row>
    <row r="40071" spans="1:8" hidden="1" x14ac:dyDescent="0.3">
      <c r="A40071">
        <v>370399</v>
      </c>
      <c r="B40071" s="1">
        <v>43695</v>
      </c>
      <c r="C40071">
        <v>21218</v>
      </c>
      <c r="D40071">
        <v>338</v>
      </c>
      <c r="E40071" t="s">
        <v>11331</v>
      </c>
      <c r="F40071" t="s">
        <v>397</v>
      </c>
      <c r="H40071" t="s">
        <v>3742</v>
      </c>
    </row>
    <row r="40072" spans="1:8" hidden="1" x14ac:dyDescent="0.3">
      <c r="A40072">
        <v>395522</v>
      </c>
      <c r="B40072" s="1">
        <v>43695</v>
      </c>
      <c r="C40072">
        <v>8512</v>
      </c>
      <c r="D40072">
        <v>26871</v>
      </c>
      <c r="E40072" t="s">
        <v>6092</v>
      </c>
      <c r="F40072" t="s">
        <v>6755</v>
      </c>
      <c r="H40072" t="s">
        <v>5076</v>
      </c>
    </row>
    <row r="40073" spans="1:8" hidden="1" x14ac:dyDescent="0.3">
      <c r="A40073">
        <v>655136</v>
      </c>
      <c r="B40073" s="1">
        <v>43695</v>
      </c>
      <c r="C40073">
        <v>34773</v>
      </c>
      <c r="D40073">
        <v>14648</v>
      </c>
      <c r="E40073" t="s">
        <v>10614</v>
      </c>
      <c r="F40073" t="s">
        <v>9868</v>
      </c>
      <c r="G40073">
        <v>0</v>
      </c>
      <c r="H40073" t="s">
        <v>5461</v>
      </c>
    </row>
    <row r="40074" spans="1:8" hidden="1" x14ac:dyDescent="0.3">
      <c r="A40074">
        <v>295178</v>
      </c>
      <c r="B40074" s="1">
        <v>43694</v>
      </c>
      <c r="C40074">
        <v>37276</v>
      </c>
      <c r="D40074">
        <v>515</v>
      </c>
      <c r="E40074" t="s">
        <v>2881</v>
      </c>
      <c r="F40074" t="s">
        <v>69</v>
      </c>
      <c r="H40074" t="s">
        <v>4906</v>
      </c>
    </row>
    <row r="40075" spans="1:8" hidden="1" x14ac:dyDescent="0.3">
      <c r="A40075">
        <v>342609</v>
      </c>
      <c r="B40075" s="1">
        <v>43694</v>
      </c>
      <c r="C40075">
        <v>38898</v>
      </c>
      <c r="D40075">
        <v>32017</v>
      </c>
      <c r="E40075" t="s">
        <v>14934</v>
      </c>
      <c r="F40075" t="s">
        <v>1855</v>
      </c>
      <c r="G40075">
        <v>0</v>
      </c>
      <c r="H40075" t="s">
        <v>2048</v>
      </c>
    </row>
    <row r="40076" spans="1:8" hidden="1" x14ac:dyDescent="0.3">
      <c r="A40076">
        <v>381206</v>
      </c>
      <c r="B40076" s="1">
        <v>43694</v>
      </c>
      <c r="C40076">
        <v>11972</v>
      </c>
      <c r="D40076">
        <v>6676</v>
      </c>
      <c r="E40076" t="s">
        <v>1326</v>
      </c>
      <c r="F40076" t="s">
        <v>6347</v>
      </c>
      <c r="G40076">
        <v>0</v>
      </c>
      <c r="H40076" t="s">
        <v>9481</v>
      </c>
    </row>
    <row r="40077" spans="1:8" hidden="1" x14ac:dyDescent="0.3">
      <c r="A40077">
        <v>430592</v>
      </c>
      <c r="B40077" s="1">
        <v>43694</v>
      </c>
      <c r="C40077">
        <v>515</v>
      </c>
      <c r="D40077">
        <v>6189</v>
      </c>
      <c r="E40077" t="s">
        <v>69</v>
      </c>
      <c r="F40077" t="s">
        <v>1244</v>
      </c>
      <c r="H40077" t="s">
        <v>8183</v>
      </c>
    </row>
    <row r="40078" spans="1:8" hidden="1" x14ac:dyDescent="0.3">
      <c r="A40078">
        <v>574772</v>
      </c>
      <c r="B40078" s="1">
        <v>43694</v>
      </c>
      <c r="C40078">
        <v>97588</v>
      </c>
      <c r="D40078">
        <v>15002</v>
      </c>
      <c r="E40078" t="s">
        <v>10616</v>
      </c>
      <c r="F40078" t="s">
        <v>1685</v>
      </c>
      <c r="H40078" t="s">
        <v>2359</v>
      </c>
    </row>
    <row r="40079" spans="1:8" hidden="1" x14ac:dyDescent="0.3">
      <c r="A40079">
        <v>589926</v>
      </c>
      <c r="B40079" s="1">
        <v>43694</v>
      </c>
      <c r="C40079">
        <v>67294</v>
      </c>
      <c r="D40079">
        <v>2802</v>
      </c>
      <c r="E40079" t="s">
        <v>14220</v>
      </c>
      <c r="F40079" t="s">
        <v>1421</v>
      </c>
      <c r="G40079">
        <v>0</v>
      </c>
      <c r="H40079" t="s">
        <v>6892</v>
      </c>
    </row>
    <row r="40080" spans="1:8" hidden="1" x14ac:dyDescent="0.3">
      <c r="A40080">
        <v>24202</v>
      </c>
      <c r="B40080" s="1">
        <v>43693</v>
      </c>
      <c r="C40080">
        <v>1085</v>
      </c>
      <c r="D40080">
        <v>24245</v>
      </c>
      <c r="E40080" t="s">
        <v>9325</v>
      </c>
      <c r="F40080" t="s">
        <v>1195</v>
      </c>
      <c r="H40080" t="s">
        <v>7766</v>
      </c>
    </row>
    <row r="40081" spans="1:8" hidden="1" x14ac:dyDescent="0.3">
      <c r="A40081">
        <v>73734</v>
      </c>
      <c r="B40081" s="1">
        <v>43693</v>
      </c>
      <c r="C40081">
        <v>12</v>
      </c>
      <c r="D40081">
        <v>141</v>
      </c>
      <c r="E40081" t="s">
        <v>81</v>
      </c>
      <c r="F40081" t="s">
        <v>35</v>
      </c>
      <c r="G40081">
        <v>0</v>
      </c>
      <c r="H40081" t="s">
        <v>4532</v>
      </c>
    </row>
    <row r="40082" spans="1:8" hidden="1" x14ac:dyDescent="0.3">
      <c r="A40082">
        <v>124560</v>
      </c>
      <c r="B40082" s="1">
        <v>43693</v>
      </c>
      <c r="C40082">
        <v>46</v>
      </c>
      <c r="D40082">
        <v>897</v>
      </c>
      <c r="E40082" t="s">
        <v>462</v>
      </c>
      <c r="F40082" t="s">
        <v>1995</v>
      </c>
      <c r="G40082">
        <v>0</v>
      </c>
      <c r="H40082" t="s">
        <v>3797</v>
      </c>
    </row>
    <row r="40083" spans="1:8" hidden="1" x14ac:dyDescent="0.3">
      <c r="A40083">
        <v>191987</v>
      </c>
      <c r="B40083" s="1">
        <v>43693</v>
      </c>
      <c r="C40083">
        <v>449</v>
      </c>
      <c r="D40083">
        <v>234</v>
      </c>
      <c r="E40083" t="s">
        <v>243</v>
      </c>
      <c r="F40083" t="s">
        <v>375</v>
      </c>
      <c r="G40083">
        <v>0</v>
      </c>
      <c r="H40083" t="s">
        <v>4735</v>
      </c>
    </row>
    <row r="40084" spans="1:8" x14ac:dyDescent="0.3">
      <c r="A40084">
        <v>358504</v>
      </c>
      <c r="B40084" s="1">
        <v>43282</v>
      </c>
      <c r="C40084">
        <v>596</v>
      </c>
      <c r="D40084">
        <v>202</v>
      </c>
      <c r="E40084" t="s">
        <v>216</v>
      </c>
      <c r="F40084" t="s">
        <v>104</v>
      </c>
      <c r="G40084">
        <v>1700000</v>
      </c>
      <c r="H40084" t="s">
        <v>11660</v>
      </c>
    </row>
    <row r="40085" spans="1:8" x14ac:dyDescent="0.3">
      <c r="A40085">
        <v>358504</v>
      </c>
      <c r="B40085" s="1">
        <v>43707</v>
      </c>
      <c r="C40085">
        <v>202</v>
      </c>
      <c r="D40085">
        <v>383</v>
      </c>
      <c r="E40085" t="s">
        <v>104</v>
      </c>
      <c r="F40085" t="s">
        <v>116</v>
      </c>
      <c r="G40085">
        <v>7500000</v>
      </c>
      <c r="H40085" t="s">
        <v>11660</v>
      </c>
    </row>
    <row r="40086" spans="1:8" hidden="1" x14ac:dyDescent="0.3">
      <c r="A40086">
        <v>257785</v>
      </c>
      <c r="B40086" s="1">
        <v>43693</v>
      </c>
      <c r="C40086">
        <v>6</v>
      </c>
      <c r="D40086">
        <v>3207</v>
      </c>
      <c r="E40086" t="s">
        <v>1986</v>
      </c>
      <c r="F40086" t="s">
        <v>12513</v>
      </c>
      <c r="H40086" t="s">
        <v>13195</v>
      </c>
    </row>
    <row r="40087" spans="1:8" hidden="1" x14ac:dyDescent="0.3">
      <c r="A40087">
        <v>289843</v>
      </c>
      <c r="B40087" s="1">
        <v>43693</v>
      </c>
      <c r="C40087">
        <v>1039</v>
      </c>
      <c r="D40087">
        <v>3054</v>
      </c>
      <c r="E40087" t="s">
        <v>997</v>
      </c>
      <c r="F40087" t="s">
        <v>1461</v>
      </c>
      <c r="H40087" t="s">
        <v>8122</v>
      </c>
    </row>
    <row r="40088" spans="1:8" x14ac:dyDescent="0.3">
      <c r="A40088">
        <v>358504</v>
      </c>
      <c r="B40088" s="1">
        <v>44747</v>
      </c>
      <c r="C40088">
        <v>383</v>
      </c>
      <c r="D40088">
        <v>60</v>
      </c>
      <c r="E40088" t="s">
        <v>116</v>
      </c>
      <c r="F40088" t="s">
        <v>570</v>
      </c>
      <c r="G40088">
        <v>8500000</v>
      </c>
      <c r="H40088" t="s">
        <v>11660</v>
      </c>
    </row>
    <row r="40089" spans="1:8" hidden="1" x14ac:dyDescent="0.3">
      <c r="A40089">
        <v>427683</v>
      </c>
      <c r="B40089" s="1">
        <v>43693</v>
      </c>
      <c r="C40089">
        <v>1244</v>
      </c>
      <c r="D40089">
        <v>3679</v>
      </c>
      <c r="E40089" t="s">
        <v>242</v>
      </c>
      <c r="F40089" t="s">
        <v>1353</v>
      </c>
      <c r="G40089">
        <v>0</v>
      </c>
      <c r="H40089" t="s">
        <v>8745</v>
      </c>
    </row>
    <row r="40090" spans="1:8" x14ac:dyDescent="0.3">
      <c r="A40090">
        <v>358646</v>
      </c>
      <c r="B40090" s="1">
        <v>44743</v>
      </c>
      <c r="C40090">
        <v>33328</v>
      </c>
      <c r="D40090">
        <v>2741</v>
      </c>
      <c r="E40090" t="s">
        <v>11852</v>
      </c>
      <c r="F40090" t="s">
        <v>507</v>
      </c>
      <c r="G40090">
        <v>120000</v>
      </c>
      <c r="H40090" t="s">
        <v>4216</v>
      </c>
    </row>
    <row r="40091" spans="1:8" hidden="1" x14ac:dyDescent="0.3">
      <c r="A40091">
        <v>484389</v>
      </c>
      <c r="B40091" s="1">
        <v>43693</v>
      </c>
      <c r="C40091">
        <v>9253</v>
      </c>
      <c r="D40091">
        <v>3684</v>
      </c>
      <c r="E40091" t="s">
        <v>12625</v>
      </c>
      <c r="F40091" t="s">
        <v>4229</v>
      </c>
      <c r="G40091">
        <v>0</v>
      </c>
      <c r="H40091" t="s">
        <v>5220</v>
      </c>
    </row>
    <row r="40092" spans="1:8" hidden="1" x14ac:dyDescent="0.3">
      <c r="A40092">
        <v>509246</v>
      </c>
      <c r="B40092" s="1">
        <v>43693</v>
      </c>
      <c r="C40092">
        <v>12577</v>
      </c>
      <c r="D40092">
        <v>3027</v>
      </c>
      <c r="E40092" t="s">
        <v>1526</v>
      </c>
      <c r="F40092" t="s">
        <v>2190</v>
      </c>
      <c r="G40092">
        <v>0</v>
      </c>
      <c r="H40092" t="s">
        <v>7504</v>
      </c>
    </row>
    <row r="40093" spans="1:8" hidden="1" x14ac:dyDescent="0.3">
      <c r="A40093">
        <v>536794</v>
      </c>
      <c r="B40093" s="1">
        <v>43693</v>
      </c>
      <c r="C40093">
        <v>11177</v>
      </c>
      <c r="D40093">
        <v>13286</v>
      </c>
      <c r="E40093" t="s">
        <v>4199</v>
      </c>
      <c r="F40093" t="s">
        <v>14075</v>
      </c>
      <c r="G40093">
        <v>0</v>
      </c>
      <c r="H40093" t="s">
        <v>12756</v>
      </c>
    </row>
    <row r="40094" spans="1:8" hidden="1" x14ac:dyDescent="0.3">
      <c r="A40094">
        <v>552418</v>
      </c>
      <c r="B40094" s="1">
        <v>43693</v>
      </c>
      <c r="C40094">
        <v>33141</v>
      </c>
      <c r="D40094">
        <v>2712</v>
      </c>
      <c r="E40094" t="s">
        <v>14379</v>
      </c>
      <c r="F40094" t="s">
        <v>2252</v>
      </c>
      <c r="G40094">
        <v>0</v>
      </c>
      <c r="H40094" t="s">
        <v>2944</v>
      </c>
    </row>
    <row r="40095" spans="1:8" hidden="1" x14ac:dyDescent="0.3">
      <c r="A40095">
        <v>565675</v>
      </c>
      <c r="B40095" s="1">
        <v>43693</v>
      </c>
      <c r="C40095">
        <v>38588</v>
      </c>
      <c r="D40095">
        <v>6699</v>
      </c>
      <c r="E40095" t="s">
        <v>1523</v>
      </c>
      <c r="F40095" t="s">
        <v>1467</v>
      </c>
      <c r="G40095">
        <v>0</v>
      </c>
      <c r="H40095" t="s">
        <v>6883</v>
      </c>
    </row>
    <row r="40096" spans="1:8" hidden="1" x14ac:dyDescent="0.3">
      <c r="A40096">
        <v>685589</v>
      </c>
      <c r="B40096" s="1">
        <v>43693</v>
      </c>
      <c r="C40096">
        <v>75</v>
      </c>
      <c r="D40096">
        <v>54976</v>
      </c>
      <c r="E40096" t="s">
        <v>2088</v>
      </c>
      <c r="F40096" t="s">
        <v>13318</v>
      </c>
      <c r="H40096" t="s">
        <v>5496</v>
      </c>
    </row>
    <row r="40097" spans="1:8" hidden="1" x14ac:dyDescent="0.3">
      <c r="A40097">
        <v>699005</v>
      </c>
      <c r="B40097" s="1">
        <v>43693</v>
      </c>
      <c r="C40097">
        <v>20871</v>
      </c>
      <c r="D40097">
        <v>3205</v>
      </c>
      <c r="E40097" t="s">
        <v>15134</v>
      </c>
      <c r="F40097" t="s">
        <v>671</v>
      </c>
      <c r="G40097">
        <v>0</v>
      </c>
      <c r="H40097" t="s">
        <v>12585</v>
      </c>
    </row>
    <row r="40098" spans="1:8" hidden="1" x14ac:dyDescent="0.3">
      <c r="A40098">
        <v>858259</v>
      </c>
      <c r="B40098" s="1">
        <v>43693</v>
      </c>
      <c r="C40098">
        <v>51670</v>
      </c>
      <c r="D40098">
        <v>73500</v>
      </c>
      <c r="E40098" t="s">
        <v>15135</v>
      </c>
      <c r="F40098" t="s">
        <v>10181</v>
      </c>
      <c r="G40098">
        <v>0</v>
      </c>
      <c r="H40098" t="s">
        <v>9877</v>
      </c>
    </row>
    <row r="40099" spans="1:8" hidden="1" x14ac:dyDescent="0.3">
      <c r="A40099">
        <v>873444</v>
      </c>
      <c r="B40099" s="1">
        <v>43693</v>
      </c>
      <c r="C40099">
        <v>51670</v>
      </c>
      <c r="D40099">
        <v>73500</v>
      </c>
      <c r="E40099" t="s">
        <v>15135</v>
      </c>
      <c r="F40099" t="s">
        <v>10181</v>
      </c>
      <c r="G40099">
        <v>0</v>
      </c>
      <c r="H40099" t="s">
        <v>12222</v>
      </c>
    </row>
    <row r="40100" spans="1:8" hidden="1" x14ac:dyDescent="0.3">
      <c r="A40100">
        <v>59136</v>
      </c>
      <c r="B40100" s="1">
        <v>43692</v>
      </c>
      <c r="C40100">
        <v>9007</v>
      </c>
      <c r="D40100">
        <v>61825</v>
      </c>
      <c r="E40100" t="s">
        <v>15136</v>
      </c>
      <c r="F40100" t="s">
        <v>3452</v>
      </c>
      <c r="G40100">
        <v>0</v>
      </c>
      <c r="H40100" t="s">
        <v>14347</v>
      </c>
    </row>
    <row r="40101" spans="1:8" hidden="1" x14ac:dyDescent="0.3">
      <c r="A40101">
        <v>189070</v>
      </c>
      <c r="B40101" s="1">
        <v>43692</v>
      </c>
      <c r="C40101">
        <v>1032</v>
      </c>
      <c r="D40101">
        <v>833</v>
      </c>
      <c r="E40101" t="s">
        <v>6578</v>
      </c>
      <c r="F40101" t="s">
        <v>7008</v>
      </c>
      <c r="G40101">
        <v>0</v>
      </c>
      <c r="H40101" t="s">
        <v>7149</v>
      </c>
    </row>
    <row r="40102" spans="1:8" hidden="1" x14ac:dyDescent="0.3">
      <c r="A40102">
        <v>258364</v>
      </c>
      <c r="B40102" s="1">
        <v>43692</v>
      </c>
      <c r="C40102">
        <v>234</v>
      </c>
      <c r="D40102">
        <v>317</v>
      </c>
      <c r="E40102" t="s">
        <v>375</v>
      </c>
      <c r="F40102" t="s">
        <v>426</v>
      </c>
      <c r="G40102">
        <v>0</v>
      </c>
      <c r="H40102" t="s">
        <v>11643</v>
      </c>
    </row>
    <row r="40103" spans="1:8" hidden="1" x14ac:dyDescent="0.3">
      <c r="A40103">
        <v>263546</v>
      </c>
      <c r="B40103" s="1">
        <v>43692</v>
      </c>
      <c r="C40103">
        <v>6890</v>
      </c>
      <c r="D40103">
        <v>126</v>
      </c>
      <c r="E40103" t="s">
        <v>173</v>
      </c>
      <c r="F40103" t="s">
        <v>343</v>
      </c>
      <c r="G40103">
        <v>0</v>
      </c>
      <c r="H40103" t="s">
        <v>14284</v>
      </c>
    </row>
    <row r="40104" spans="1:8" hidden="1" x14ac:dyDescent="0.3">
      <c r="A40104">
        <v>274862</v>
      </c>
      <c r="B40104" s="1">
        <v>43692</v>
      </c>
      <c r="C40104">
        <v>3368</v>
      </c>
      <c r="D40104">
        <v>995</v>
      </c>
      <c r="E40104" t="s">
        <v>2029</v>
      </c>
      <c r="F40104" t="s">
        <v>483</v>
      </c>
      <c r="G40104">
        <v>0</v>
      </c>
      <c r="H40104" t="s">
        <v>14571</v>
      </c>
    </row>
    <row r="40105" spans="1:8" hidden="1" x14ac:dyDescent="0.3">
      <c r="A40105">
        <v>295060</v>
      </c>
      <c r="B40105" s="1">
        <v>43692</v>
      </c>
      <c r="C40105">
        <v>3828</v>
      </c>
      <c r="D40105">
        <v>9598</v>
      </c>
      <c r="E40105" t="s">
        <v>2782</v>
      </c>
      <c r="F40105" t="s">
        <v>633</v>
      </c>
      <c r="G40105">
        <v>0</v>
      </c>
      <c r="H40105" t="s">
        <v>2686</v>
      </c>
    </row>
    <row r="40106" spans="1:8" x14ac:dyDescent="0.3">
      <c r="A40106">
        <v>358909</v>
      </c>
      <c r="B40106" s="1">
        <v>43647</v>
      </c>
      <c r="C40106">
        <v>902</v>
      </c>
      <c r="D40106">
        <v>428</v>
      </c>
      <c r="E40106" t="s">
        <v>13436</v>
      </c>
      <c r="F40106" t="s">
        <v>4722</v>
      </c>
      <c r="G40106">
        <v>80000</v>
      </c>
      <c r="H40106" t="s">
        <v>2811</v>
      </c>
    </row>
    <row r="40107" spans="1:8" hidden="1" x14ac:dyDescent="0.3">
      <c r="A40107">
        <v>325386</v>
      </c>
      <c r="B40107" s="1">
        <v>43692</v>
      </c>
      <c r="C40107">
        <v>33783</v>
      </c>
      <c r="D40107">
        <v>27118</v>
      </c>
      <c r="E40107" t="s">
        <v>1908</v>
      </c>
      <c r="F40107" t="s">
        <v>14528</v>
      </c>
      <c r="G40107">
        <v>0</v>
      </c>
      <c r="H40107" t="s">
        <v>7098</v>
      </c>
    </row>
    <row r="40108" spans="1:8" hidden="1" x14ac:dyDescent="0.3">
      <c r="A40108">
        <v>358143</v>
      </c>
      <c r="B40108" s="1">
        <v>43692</v>
      </c>
      <c r="C40108">
        <v>720</v>
      </c>
      <c r="D40108">
        <v>1244</v>
      </c>
      <c r="E40108" t="s">
        <v>137</v>
      </c>
      <c r="F40108" t="s">
        <v>242</v>
      </c>
      <c r="G40108">
        <v>0</v>
      </c>
      <c r="H40108" t="s">
        <v>3234</v>
      </c>
    </row>
    <row r="40109" spans="1:8" hidden="1" x14ac:dyDescent="0.3">
      <c r="A40109">
        <v>371147</v>
      </c>
      <c r="B40109" s="1">
        <v>43692</v>
      </c>
      <c r="C40109">
        <v>11204</v>
      </c>
      <c r="D40109">
        <v>3205</v>
      </c>
      <c r="E40109" t="s">
        <v>72</v>
      </c>
      <c r="F40109" t="s">
        <v>671</v>
      </c>
      <c r="H40109" t="s">
        <v>6337</v>
      </c>
    </row>
    <row r="40110" spans="1:8" hidden="1" x14ac:dyDescent="0.3">
      <c r="A40110">
        <v>375391</v>
      </c>
      <c r="B40110" s="1">
        <v>43692</v>
      </c>
      <c r="C40110">
        <v>2288</v>
      </c>
      <c r="D40110">
        <v>202</v>
      </c>
      <c r="E40110" t="s">
        <v>839</v>
      </c>
      <c r="F40110" t="s">
        <v>104</v>
      </c>
      <c r="G40110">
        <v>0</v>
      </c>
      <c r="H40110" t="s">
        <v>8392</v>
      </c>
    </row>
    <row r="40111" spans="1:8" hidden="1" x14ac:dyDescent="0.3">
      <c r="A40111">
        <v>422203</v>
      </c>
      <c r="B40111" s="1">
        <v>43692</v>
      </c>
      <c r="C40111">
        <v>102</v>
      </c>
      <c r="D40111">
        <v>11282</v>
      </c>
      <c r="E40111" t="s">
        <v>2210</v>
      </c>
      <c r="F40111" t="s">
        <v>293</v>
      </c>
      <c r="H40111" t="s">
        <v>1622</v>
      </c>
    </row>
    <row r="40112" spans="1:8" hidden="1" x14ac:dyDescent="0.3">
      <c r="A40112">
        <v>448844</v>
      </c>
      <c r="B40112" s="1">
        <v>43692</v>
      </c>
      <c r="C40112">
        <v>21550</v>
      </c>
      <c r="D40112">
        <v>16795</v>
      </c>
      <c r="E40112" t="s">
        <v>5105</v>
      </c>
      <c r="F40112" t="s">
        <v>380</v>
      </c>
      <c r="H40112" t="s">
        <v>15137</v>
      </c>
    </row>
    <row r="40113" spans="1:8" hidden="1" x14ac:dyDescent="0.3">
      <c r="A40113">
        <v>515051</v>
      </c>
      <c r="B40113" s="1">
        <v>43692</v>
      </c>
      <c r="C40113">
        <v>11755</v>
      </c>
      <c r="D40113">
        <v>21507</v>
      </c>
      <c r="E40113" t="s">
        <v>7117</v>
      </c>
      <c r="F40113" t="s">
        <v>11651</v>
      </c>
      <c r="H40113" t="s">
        <v>10436</v>
      </c>
    </row>
    <row r="40114" spans="1:8" hidden="1" x14ac:dyDescent="0.3">
      <c r="A40114">
        <v>528386</v>
      </c>
      <c r="B40114" s="1">
        <v>43692</v>
      </c>
      <c r="C40114">
        <v>515</v>
      </c>
      <c r="D40114">
        <v>50528</v>
      </c>
      <c r="E40114" t="s">
        <v>69</v>
      </c>
      <c r="F40114" t="s">
        <v>14901</v>
      </c>
      <c r="H40114" t="s">
        <v>2003</v>
      </c>
    </row>
    <row r="40115" spans="1:8" x14ac:dyDescent="0.3">
      <c r="A40115">
        <v>358948</v>
      </c>
      <c r="B40115" s="1">
        <v>44224</v>
      </c>
      <c r="C40115">
        <v>1039</v>
      </c>
      <c r="D40115">
        <v>36</v>
      </c>
      <c r="E40115" t="s">
        <v>997</v>
      </c>
      <c r="F40115" t="s">
        <v>87</v>
      </c>
      <c r="G40115">
        <v>508000</v>
      </c>
      <c r="H40115" t="s">
        <v>14020</v>
      </c>
    </row>
    <row r="40116" spans="1:8" hidden="1" x14ac:dyDescent="0.3">
      <c r="A40116">
        <v>873440</v>
      </c>
      <c r="B40116" s="1">
        <v>43692</v>
      </c>
      <c r="C40116">
        <v>50565</v>
      </c>
      <c r="D40116">
        <v>41792</v>
      </c>
      <c r="E40116" t="s">
        <v>15138</v>
      </c>
      <c r="F40116" t="s">
        <v>12302</v>
      </c>
      <c r="G40116">
        <v>0</v>
      </c>
      <c r="H40116" t="s">
        <v>8889</v>
      </c>
    </row>
    <row r="40117" spans="1:8" hidden="1" x14ac:dyDescent="0.3">
      <c r="A40117">
        <v>68980</v>
      </c>
      <c r="B40117" s="1">
        <v>43691</v>
      </c>
      <c r="C40117">
        <v>1842</v>
      </c>
      <c r="D40117">
        <v>1894</v>
      </c>
      <c r="E40117" t="s">
        <v>2398</v>
      </c>
      <c r="F40117" t="s">
        <v>1883</v>
      </c>
      <c r="G40117">
        <v>0</v>
      </c>
      <c r="H40117" t="s">
        <v>15139</v>
      </c>
    </row>
    <row r="40118" spans="1:8" x14ac:dyDescent="0.3">
      <c r="A40118">
        <v>359199</v>
      </c>
      <c r="B40118" s="1">
        <v>44572</v>
      </c>
      <c r="C40118">
        <v>991</v>
      </c>
      <c r="D40118">
        <v>2288</v>
      </c>
      <c r="E40118" t="s">
        <v>1710</v>
      </c>
      <c r="F40118" t="s">
        <v>839</v>
      </c>
      <c r="G40118">
        <v>475000</v>
      </c>
      <c r="H40118" t="s">
        <v>1417</v>
      </c>
    </row>
    <row r="40119" spans="1:8" hidden="1" x14ac:dyDescent="0.3">
      <c r="A40119">
        <v>172202</v>
      </c>
      <c r="B40119" s="1">
        <v>43691</v>
      </c>
      <c r="C40119">
        <v>499</v>
      </c>
      <c r="D40119">
        <v>1269</v>
      </c>
      <c r="E40119" t="s">
        <v>2273</v>
      </c>
      <c r="F40119" t="s">
        <v>158</v>
      </c>
      <c r="G40119">
        <v>0</v>
      </c>
      <c r="H40119" t="s">
        <v>11390</v>
      </c>
    </row>
    <row r="40120" spans="1:8" x14ac:dyDescent="0.3">
      <c r="A40120">
        <v>359247</v>
      </c>
      <c r="B40120" s="1">
        <v>42220</v>
      </c>
      <c r="C40120">
        <v>2477</v>
      </c>
      <c r="D40120">
        <v>28867</v>
      </c>
      <c r="E40120" t="s">
        <v>53</v>
      </c>
      <c r="F40120" t="s">
        <v>5833</v>
      </c>
      <c r="G40120">
        <v>1000000</v>
      </c>
      <c r="H40120" t="s">
        <v>11173</v>
      </c>
    </row>
    <row r="40121" spans="1:8" hidden="1" x14ac:dyDescent="0.3">
      <c r="A40121">
        <v>180167</v>
      </c>
      <c r="B40121" s="1">
        <v>43691</v>
      </c>
      <c r="C40121">
        <v>2414</v>
      </c>
      <c r="D40121">
        <v>1101</v>
      </c>
      <c r="E40121" t="s">
        <v>3661</v>
      </c>
      <c r="F40121" t="s">
        <v>1735</v>
      </c>
      <c r="H40121" t="s">
        <v>3855</v>
      </c>
    </row>
    <row r="40122" spans="1:8" hidden="1" x14ac:dyDescent="0.3">
      <c r="A40122">
        <v>198638</v>
      </c>
      <c r="B40122" s="1">
        <v>43691</v>
      </c>
      <c r="C40122">
        <v>720</v>
      </c>
      <c r="D40122">
        <v>13222</v>
      </c>
      <c r="E40122" t="s">
        <v>137</v>
      </c>
      <c r="F40122" t="s">
        <v>3751</v>
      </c>
      <c r="G40122">
        <v>0</v>
      </c>
      <c r="H40122" t="s">
        <v>1970</v>
      </c>
    </row>
    <row r="40123" spans="1:8" hidden="1" x14ac:dyDescent="0.3">
      <c r="A40123">
        <v>216464</v>
      </c>
      <c r="B40123" s="1">
        <v>43691</v>
      </c>
      <c r="C40123">
        <v>368</v>
      </c>
      <c r="D40123">
        <v>16795</v>
      </c>
      <c r="E40123" t="s">
        <v>278</v>
      </c>
      <c r="F40123" t="s">
        <v>380</v>
      </c>
      <c r="G40123">
        <v>0</v>
      </c>
      <c r="H40123" t="s">
        <v>14028</v>
      </c>
    </row>
    <row r="40124" spans="1:8" hidden="1" x14ac:dyDescent="0.3">
      <c r="A40124">
        <v>229604</v>
      </c>
      <c r="B40124" s="1">
        <v>43691</v>
      </c>
      <c r="C40124">
        <v>681</v>
      </c>
      <c r="D40124">
        <v>969</v>
      </c>
      <c r="E40124" t="s">
        <v>458</v>
      </c>
      <c r="F40124" t="s">
        <v>267</v>
      </c>
      <c r="G40124">
        <v>0</v>
      </c>
      <c r="H40124" t="s">
        <v>3001</v>
      </c>
    </row>
    <row r="40125" spans="1:8" hidden="1" x14ac:dyDescent="0.3">
      <c r="A40125">
        <v>258475</v>
      </c>
      <c r="B40125" s="1">
        <v>43691</v>
      </c>
      <c r="C40125">
        <v>3325</v>
      </c>
      <c r="D40125">
        <v>3302</v>
      </c>
      <c r="E40125" t="s">
        <v>923</v>
      </c>
      <c r="F40125" t="s">
        <v>404</v>
      </c>
      <c r="G40125">
        <v>0</v>
      </c>
      <c r="H40125" t="s">
        <v>6269</v>
      </c>
    </row>
    <row r="40126" spans="1:8" x14ac:dyDescent="0.3">
      <c r="A40126">
        <v>359247</v>
      </c>
      <c r="B40126" s="1">
        <v>43496</v>
      </c>
      <c r="C40126">
        <v>2477</v>
      </c>
      <c r="D40126">
        <v>371</v>
      </c>
      <c r="E40126" t="s">
        <v>53</v>
      </c>
      <c r="F40126" t="s">
        <v>143</v>
      </c>
      <c r="G40126">
        <v>2000000</v>
      </c>
      <c r="H40126" t="s">
        <v>11173</v>
      </c>
    </row>
    <row r="40127" spans="1:8" hidden="1" x14ac:dyDescent="0.3">
      <c r="A40127">
        <v>270055</v>
      </c>
      <c r="B40127" s="1">
        <v>43691</v>
      </c>
      <c r="C40127">
        <v>2457</v>
      </c>
      <c r="D40127">
        <v>6912</v>
      </c>
      <c r="E40127" t="s">
        <v>8657</v>
      </c>
      <c r="F40127" t="s">
        <v>3193</v>
      </c>
      <c r="H40127" t="s">
        <v>3759</v>
      </c>
    </row>
    <row r="40128" spans="1:8" x14ac:dyDescent="0.3">
      <c r="A40128">
        <v>359247</v>
      </c>
      <c r="B40128" s="1">
        <v>44805</v>
      </c>
      <c r="C40128">
        <v>354</v>
      </c>
      <c r="D40128">
        <v>660</v>
      </c>
      <c r="E40128" t="s">
        <v>153</v>
      </c>
      <c r="F40128" t="s">
        <v>525</v>
      </c>
      <c r="G40128">
        <v>1000000</v>
      </c>
      <c r="H40128" t="s">
        <v>11173</v>
      </c>
    </row>
    <row r="40129" spans="1:8" x14ac:dyDescent="0.3">
      <c r="A40129">
        <v>359692</v>
      </c>
      <c r="B40129" s="1">
        <v>44018</v>
      </c>
      <c r="C40129">
        <v>39336</v>
      </c>
      <c r="D40129">
        <v>385</v>
      </c>
      <c r="E40129" t="s">
        <v>12578</v>
      </c>
      <c r="F40129" t="s">
        <v>329</v>
      </c>
      <c r="G40129">
        <v>50000</v>
      </c>
      <c r="H40129" t="s">
        <v>5014</v>
      </c>
    </row>
    <row r="40130" spans="1:8" x14ac:dyDescent="0.3">
      <c r="A40130">
        <v>360140</v>
      </c>
      <c r="B40130" s="1">
        <v>44378</v>
      </c>
      <c r="C40130">
        <v>409</v>
      </c>
      <c r="D40130">
        <v>58</v>
      </c>
      <c r="E40130" t="s">
        <v>178</v>
      </c>
      <c r="F40130" t="s">
        <v>85</v>
      </c>
      <c r="G40130">
        <v>1500000</v>
      </c>
      <c r="H40130" t="s">
        <v>13427</v>
      </c>
    </row>
    <row r="40131" spans="1:8" hidden="1" x14ac:dyDescent="0.3">
      <c r="A40131">
        <v>294791</v>
      </c>
      <c r="B40131" s="1">
        <v>43691</v>
      </c>
      <c r="C40131">
        <v>172</v>
      </c>
      <c r="D40131">
        <v>1095</v>
      </c>
      <c r="E40131" t="s">
        <v>435</v>
      </c>
      <c r="F40131" t="s">
        <v>491</v>
      </c>
      <c r="G40131">
        <v>0</v>
      </c>
      <c r="H40131" t="s">
        <v>7625</v>
      </c>
    </row>
    <row r="40132" spans="1:8" x14ac:dyDescent="0.3">
      <c r="A40132">
        <v>360451</v>
      </c>
      <c r="B40132" s="1">
        <v>44743</v>
      </c>
      <c r="C40132">
        <v>3714</v>
      </c>
      <c r="D40132">
        <v>11127</v>
      </c>
      <c r="E40132" t="s">
        <v>796</v>
      </c>
      <c r="F40132" t="s">
        <v>878</v>
      </c>
      <c r="G40132">
        <v>200000</v>
      </c>
      <c r="H40132" t="s">
        <v>11853</v>
      </c>
    </row>
    <row r="40133" spans="1:8" hidden="1" x14ac:dyDescent="0.3">
      <c r="A40133">
        <v>332326</v>
      </c>
      <c r="B40133" s="1">
        <v>43691</v>
      </c>
      <c r="C40133">
        <v>9265</v>
      </c>
      <c r="D40133">
        <v>840</v>
      </c>
      <c r="E40133" t="s">
        <v>12572</v>
      </c>
      <c r="F40133" t="s">
        <v>9524</v>
      </c>
      <c r="G40133">
        <v>0</v>
      </c>
      <c r="H40133" t="s">
        <v>8699</v>
      </c>
    </row>
    <row r="40134" spans="1:8" x14ac:dyDescent="0.3">
      <c r="A40134">
        <v>360518</v>
      </c>
      <c r="B40134" s="1">
        <v>44438</v>
      </c>
      <c r="C40134">
        <v>1090</v>
      </c>
      <c r="D40134">
        <v>800</v>
      </c>
      <c r="E40134" t="s">
        <v>1062</v>
      </c>
      <c r="F40134" t="s">
        <v>340</v>
      </c>
      <c r="G40134">
        <v>14000000</v>
      </c>
      <c r="H40134" t="s">
        <v>2758</v>
      </c>
    </row>
    <row r="40135" spans="1:8" hidden="1" x14ac:dyDescent="0.3">
      <c r="A40135">
        <v>420189</v>
      </c>
      <c r="B40135" s="1">
        <v>43691</v>
      </c>
      <c r="C40135">
        <v>202</v>
      </c>
      <c r="D40135">
        <v>467</v>
      </c>
      <c r="E40135" t="s">
        <v>104</v>
      </c>
      <c r="F40135" t="s">
        <v>79</v>
      </c>
      <c r="G40135">
        <v>0</v>
      </c>
      <c r="H40135" t="s">
        <v>5119</v>
      </c>
    </row>
    <row r="40136" spans="1:8" hidden="1" x14ac:dyDescent="0.3">
      <c r="A40136">
        <v>434990</v>
      </c>
      <c r="B40136" s="1">
        <v>43691</v>
      </c>
      <c r="C40136">
        <v>9899</v>
      </c>
      <c r="D40136">
        <v>2296</v>
      </c>
      <c r="E40136" t="s">
        <v>2834</v>
      </c>
      <c r="F40136" t="s">
        <v>10455</v>
      </c>
      <c r="G40136">
        <v>0</v>
      </c>
      <c r="H40136" t="s">
        <v>3717</v>
      </c>
    </row>
    <row r="40137" spans="1:8" hidden="1" x14ac:dyDescent="0.3">
      <c r="A40137">
        <v>523947</v>
      </c>
      <c r="B40137" s="1">
        <v>43691</v>
      </c>
      <c r="C40137">
        <v>5202</v>
      </c>
      <c r="D40137">
        <v>8010</v>
      </c>
      <c r="E40137" t="s">
        <v>2282</v>
      </c>
      <c r="F40137" t="s">
        <v>15057</v>
      </c>
      <c r="G40137">
        <v>0</v>
      </c>
      <c r="H40137" t="s">
        <v>5269</v>
      </c>
    </row>
    <row r="40138" spans="1:8" hidden="1" x14ac:dyDescent="0.3">
      <c r="A40138">
        <v>570466</v>
      </c>
      <c r="B40138" s="1">
        <v>43691</v>
      </c>
      <c r="C40138">
        <v>15609</v>
      </c>
      <c r="D40138">
        <v>10200</v>
      </c>
      <c r="E40138" t="s">
        <v>14466</v>
      </c>
      <c r="F40138" t="s">
        <v>5590</v>
      </c>
      <c r="G40138">
        <v>0</v>
      </c>
      <c r="H40138" t="s">
        <v>8487</v>
      </c>
    </row>
    <row r="40139" spans="1:8" hidden="1" x14ac:dyDescent="0.3">
      <c r="A40139">
        <v>631404</v>
      </c>
      <c r="B40139" s="1">
        <v>43691</v>
      </c>
      <c r="C40139">
        <v>69157</v>
      </c>
      <c r="D40139">
        <v>12964</v>
      </c>
      <c r="E40139" t="s">
        <v>10296</v>
      </c>
      <c r="F40139" t="s">
        <v>2306</v>
      </c>
      <c r="G40139">
        <v>0</v>
      </c>
      <c r="H40139" t="s">
        <v>6540</v>
      </c>
    </row>
    <row r="40140" spans="1:8" hidden="1" x14ac:dyDescent="0.3">
      <c r="A40140">
        <v>42460</v>
      </c>
      <c r="B40140" s="1">
        <v>43690</v>
      </c>
      <c r="C40140">
        <v>46</v>
      </c>
      <c r="D40140">
        <v>27</v>
      </c>
      <c r="E40140" t="s">
        <v>462</v>
      </c>
      <c r="F40140" t="s">
        <v>19</v>
      </c>
      <c r="G40140">
        <v>0</v>
      </c>
      <c r="H40140" t="s">
        <v>2525</v>
      </c>
    </row>
    <row r="40141" spans="1:8" hidden="1" x14ac:dyDescent="0.3">
      <c r="A40141">
        <v>65318</v>
      </c>
      <c r="B40141" s="1">
        <v>43690</v>
      </c>
      <c r="C40141">
        <v>1050</v>
      </c>
      <c r="D40141">
        <v>1049</v>
      </c>
      <c r="E40141" t="s">
        <v>501</v>
      </c>
      <c r="F40141" t="s">
        <v>418</v>
      </c>
      <c r="G40141">
        <v>0</v>
      </c>
      <c r="H40141" t="s">
        <v>4522</v>
      </c>
    </row>
    <row r="40142" spans="1:8" hidden="1" x14ac:dyDescent="0.3">
      <c r="A40142">
        <v>70245</v>
      </c>
      <c r="B40142" s="1">
        <v>43690</v>
      </c>
      <c r="C40142">
        <v>3709</v>
      </c>
      <c r="D40142">
        <v>12321</v>
      </c>
      <c r="E40142" t="s">
        <v>272</v>
      </c>
      <c r="F40142" t="s">
        <v>247</v>
      </c>
      <c r="G40142">
        <v>0</v>
      </c>
      <c r="H40142" t="s">
        <v>11460</v>
      </c>
    </row>
    <row r="40143" spans="1:8" hidden="1" x14ac:dyDescent="0.3">
      <c r="A40143">
        <v>70580</v>
      </c>
      <c r="B40143" s="1">
        <v>43690</v>
      </c>
      <c r="C40143">
        <v>46</v>
      </c>
      <c r="D40143">
        <v>4097</v>
      </c>
      <c r="E40143" t="s">
        <v>462</v>
      </c>
      <c r="F40143" t="s">
        <v>949</v>
      </c>
      <c r="G40143">
        <v>0</v>
      </c>
      <c r="H40143" t="s">
        <v>9030</v>
      </c>
    </row>
    <row r="40144" spans="1:8" x14ac:dyDescent="0.3">
      <c r="A40144">
        <v>360518</v>
      </c>
      <c r="B40144" s="1">
        <v>45532</v>
      </c>
      <c r="C40144">
        <v>800</v>
      </c>
      <c r="D40144">
        <v>506</v>
      </c>
      <c r="E40144" t="s">
        <v>340</v>
      </c>
      <c r="F40144" t="s">
        <v>146</v>
      </c>
      <c r="G40144">
        <v>54700000</v>
      </c>
      <c r="H40144" t="s">
        <v>2758</v>
      </c>
    </row>
    <row r="40145" spans="1:8" hidden="1" x14ac:dyDescent="0.3">
      <c r="A40145">
        <v>146310</v>
      </c>
      <c r="B40145" s="1">
        <v>43690</v>
      </c>
      <c r="C40145">
        <v>475</v>
      </c>
      <c r="D40145">
        <v>79</v>
      </c>
      <c r="E40145" t="s">
        <v>184</v>
      </c>
      <c r="F40145" t="s">
        <v>18</v>
      </c>
      <c r="G40145">
        <v>0</v>
      </c>
      <c r="H40145" t="s">
        <v>8462</v>
      </c>
    </row>
    <row r="40146" spans="1:8" hidden="1" x14ac:dyDescent="0.3">
      <c r="A40146">
        <v>159142</v>
      </c>
      <c r="B40146" s="1">
        <v>43690</v>
      </c>
      <c r="C40146">
        <v>18487</v>
      </c>
      <c r="D40146">
        <v>2425</v>
      </c>
      <c r="E40146" t="s">
        <v>385</v>
      </c>
      <c r="F40146" t="s">
        <v>576</v>
      </c>
      <c r="G40146">
        <v>0</v>
      </c>
      <c r="H40146" t="s">
        <v>1967</v>
      </c>
    </row>
    <row r="40147" spans="1:8" x14ac:dyDescent="0.3">
      <c r="A40147">
        <v>360519</v>
      </c>
      <c r="B40147" s="1">
        <v>44743</v>
      </c>
      <c r="C40147">
        <v>1090</v>
      </c>
      <c r="D40147">
        <v>170</v>
      </c>
      <c r="E40147" t="s">
        <v>1062</v>
      </c>
      <c r="F40147" t="s">
        <v>887</v>
      </c>
      <c r="G40147">
        <v>1000000</v>
      </c>
      <c r="H40147" t="s">
        <v>6330</v>
      </c>
    </row>
    <row r="40148" spans="1:8" hidden="1" x14ac:dyDescent="0.3">
      <c r="A40148">
        <v>205809</v>
      </c>
      <c r="B40148" s="1">
        <v>43690</v>
      </c>
      <c r="C40148">
        <v>4083</v>
      </c>
      <c r="D40148">
        <v>8970</v>
      </c>
      <c r="E40148" t="s">
        <v>1363</v>
      </c>
      <c r="F40148" t="s">
        <v>256</v>
      </c>
      <c r="G40148">
        <v>0</v>
      </c>
      <c r="H40148" t="s">
        <v>3969</v>
      </c>
    </row>
    <row r="40149" spans="1:8" hidden="1" x14ac:dyDescent="0.3">
      <c r="A40149">
        <v>240675</v>
      </c>
      <c r="B40149" s="1">
        <v>43690</v>
      </c>
      <c r="C40149">
        <v>21331</v>
      </c>
      <c r="D40149">
        <v>4172</v>
      </c>
      <c r="E40149" t="s">
        <v>9335</v>
      </c>
      <c r="F40149" t="s">
        <v>13831</v>
      </c>
      <c r="H40149" t="s">
        <v>11391</v>
      </c>
    </row>
    <row r="40150" spans="1:8" hidden="1" x14ac:dyDescent="0.3">
      <c r="A40150">
        <v>250937</v>
      </c>
      <c r="B40150" s="1">
        <v>43690</v>
      </c>
      <c r="C40150">
        <v>4326</v>
      </c>
      <c r="D40150">
        <v>6692</v>
      </c>
      <c r="E40150" t="s">
        <v>6509</v>
      </c>
      <c r="F40150" t="s">
        <v>10416</v>
      </c>
      <c r="G40150">
        <v>0</v>
      </c>
      <c r="H40150" t="s">
        <v>4829</v>
      </c>
    </row>
    <row r="40151" spans="1:8" x14ac:dyDescent="0.3">
      <c r="A40151">
        <v>360661</v>
      </c>
      <c r="B40151" s="1">
        <v>44022</v>
      </c>
      <c r="C40151">
        <v>1270</v>
      </c>
      <c r="D40151">
        <v>903</v>
      </c>
      <c r="E40151" t="s">
        <v>4679</v>
      </c>
      <c r="F40151" t="s">
        <v>156</v>
      </c>
      <c r="G40151">
        <v>280000</v>
      </c>
      <c r="H40151" t="s">
        <v>1419</v>
      </c>
    </row>
    <row r="40152" spans="1:8" hidden="1" x14ac:dyDescent="0.3">
      <c r="A40152">
        <v>320440</v>
      </c>
      <c r="B40152" s="1">
        <v>43690</v>
      </c>
      <c r="C40152">
        <v>443</v>
      </c>
      <c r="D40152">
        <v>1109</v>
      </c>
      <c r="E40152" t="s">
        <v>332</v>
      </c>
      <c r="F40152" t="s">
        <v>1357</v>
      </c>
      <c r="H40152" t="s">
        <v>3807</v>
      </c>
    </row>
    <row r="40153" spans="1:8" hidden="1" x14ac:dyDescent="0.3">
      <c r="A40153">
        <v>322293</v>
      </c>
      <c r="B40153" s="1">
        <v>43690</v>
      </c>
      <c r="C40153">
        <v>86</v>
      </c>
      <c r="D40153">
        <v>496</v>
      </c>
      <c r="E40153" t="s">
        <v>94</v>
      </c>
      <c r="F40153" t="s">
        <v>1806</v>
      </c>
      <c r="G40153">
        <v>0</v>
      </c>
      <c r="H40153" t="s">
        <v>9434</v>
      </c>
    </row>
    <row r="40154" spans="1:8" hidden="1" x14ac:dyDescent="0.3">
      <c r="A40154">
        <v>339707</v>
      </c>
      <c r="B40154" s="1">
        <v>43690</v>
      </c>
      <c r="C40154">
        <v>410</v>
      </c>
      <c r="D40154">
        <v>5358</v>
      </c>
      <c r="E40154" t="s">
        <v>676</v>
      </c>
      <c r="F40154" t="s">
        <v>2986</v>
      </c>
      <c r="G40154">
        <v>0</v>
      </c>
      <c r="H40154" t="s">
        <v>9453</v>
      </c>
    </row>
    <row r="40155" spans="1:8" x14ac:dyDescent="0.3">
      <c r="A40155">
        <v>360661</v>
      </c>
      <c r="B40155" s="1">
        <v>45108</v>
      </c>
      <c r="C40155">
        <v>903</v>
      </c>
      <c r="D40155">
        <v>1028</v>
      </c>
      <c r="E40155" t="s">
        <v>156</v>
      </c>
      <c r="F40155" t="s">
        <v>1418</v>
      </c>
      <c r="G40155">
        <v>2340000</v>
      </c>
      <c r="H40155" t="s">
        <v>1419</v>
      </c>
    </row>
    <row r="40156" spans="1:8" hidden="1" x14ac:dyDescent="0.3">
      <c r="A40156">
        <v>344588</v>
      </c>
      <c r="B40156" s="1">
        <v>43690</v>
      </c>
      <c r="C40156">
        <v>124</v>
      </c>
      <c r="D40156">
        <v>903</v>
      </c>
      <c r="E40156" t="s">
        <v>197</v>
      </c>
      <c r="F40156" t="s">
        <v>156</v>
      </c>
      <c r="G40156">
        <v>0</v>
      </c>
      <c r="H40156" t="s">
        <v>11439</v>
      </c>
    </row>
    <row r="40157" spans="1:8" x14ac:dyDescent="0.3">
      <c r="A40157">
        <v>361065</v>
      </c>
      <c r="B40157" s="1">
        <v>44389</v>
      </c>
      <c r="C40157">
        <v>583</v>
      </c>
      <c r="D40157">
        <v>15</v>
      </c>
      <c r="E40157" t="s">
        <v>325</v>
      </c>
      <c r="F40157" t="s">
        <v>27</v>
      </c>
      <c r="G40157">
        <v>7000000</v>
      </c>
      <c r="H40157" t="s">
        <v>513</v>
      </c>
    </row>
    <row r="40158" spans="1:8" hidden="1" x14ac:dyDescent="0.3">
      <c r="A40158">
        <v>390177</v>
      </c>
      <c r="B40158" s="1">
        <v>43690</v>
      </c>
      <c r="C40158">
        <v>504</v>
      </c>
      <c r="D40158">
        <v>749</v>
      </c>
      <c r="E40158" t="s">
        <v>1930</v>
      </c>
      <c r="F40158" t="s">
        <v>253</v>
      </c>
      <c r="G40158">
        <v>0</v>
      </c>
      <c r="H40158" t="s">
        <v>2694</v>
      </c>
    </row>
    <row r="40159" spans="1:8" hidden="1" x14ac:dyDescent="0.3">
      <c r="A40159">
        <v>404839</v>
      </c>
      <c r="B40159" s="1">
        <v>43690</v>
      </c>
      <c r="C40159">
        <v>418</v>
      </c>
      <c r="D40159">
        <v>366</v>
      </c>
      <c r="E40159" t="s">
        <v>1280</v>
      </c>
      <c r="F40159" t="s">
        <v>311</v>
      </c>
      <c r="G40159">
        <v>0</v>
      </c>
      <c r="H40159" t="s">
        <v>14522</v>
      </c>
    </row>
    <row r="40160" spans="1:8" hidden="1" x14ac:dyDescent="0.3">
      <c r="A40160">
        <v>487421</v>
      </c>
      <c r="B40160" s="1">
        <v>43690</v>
      </c>
      <c r="C40160">
        <v>2619</v>
      </c>
      <c r="D40160">
        <v>679</v>
      </c>
      <c r="E40160" t="s">
        <v>2427</v>
      </c>
      <c r="F40160" t="s">
        <v>1070</v>
      </c>
      <c r="G40160">
        <v>0</v>
      </c>
      <c r="H40160" t="s">
        <v>8166</v>
      </c>
    </row>
    <row r="40161" spans="1:8" hidden="1" x14ac:dyDescent="0.3">
      <c r="A40161">
        <v>490421</v>
      </c>
      <c r="B40161" s="1">
        <v>43690</v>
      </c>
      <c r="C40161">
        <v>37993</v>
      </c>
      <c r="D40161">
        <v>11669</v>
      </c>
      <c r="E40161" t="s">
        <v>12633</v>
      </c>
      <c r="F40161" t="s">
        <v>12876</v>
      </c>
      <c r="G40161">
        <v>0</v>
      </c>
      <c r="H40161" t="s">
        <v>5229</v>
      </c>
    </row>
    <row r="40162" spans="1:8" hidden="1" x14ac:dyDescent="0.3">
      <c r="A40162">
        <v>523947</v>
      </c>
      <c r="B40162" s="1">
        <v>43690</v>
      </c>
      <c r="C40162">
        <v>22919</v>
      </c>
      <c r="D40162">
        <v>5202</v>
      </c>
      <c r="E40162" t="s">
        <v>15140</v>
      </c>
      <c r="F40162" t="s">
        <v>2282</v>
      </c>
      <c r="G40162">
        <v>0</v>
      </c>
      <c r="H40162" t="s">
        <v>5269</v>
      </c>
    </row>
    <row r="40163" spans="1:8" hidden="1" x14ac:dyDescent="0.3">
      <c r="A40163">
        <v>525155</v>
      </c>
      <c r="B40163" s="1">
        <v>43690</v>
      </c>
      <c r="C40163">
        <v>3161</v>
      </c>
      <c r="D40163">
        <v>16671</v>
      </c>
      <c r="E40163" t="s">
        <v>15141</v>
      </c>
      <c r="F40163" t="s">
        <v>12321</v>
      </c>
      <c r="G40163">
        <v>0</v>
      </c>
      <c r="H40163" t="s">
        <v>13340</v>
      </c>
    </row>
    <row r="40164" spans="1:8" hidden="1" x14ac:dyDescent="0.3">
      <c r="A40164">
        <v>553842</v>
      </c>
      <c r="B40164" s="1">
        <v>43690</v>
      </c>
      <c r="C40164">
        <v>42755</v>
      </c>
      <c r="D40164">
        <v>8877</v>
      </c>
      <c r="E40164" t="s">
        <v>15142</v>
      </c>
      <c r="F40164" t="s">
        <v>12728</v>
      </c>
      <c r="H40164" t="s">
        <v>7462</v>
      </c>
    </row>
    <row r="40165" spans="1:8" hidden="1" x14ac:dyDescent="0.3">
      <c r="A40165">
        <v>577260</v>
      </c>
      <c r="B40165" s="1">
        <v>43690</v>
      </c>
      <c r="C40165">
        <v>1134</v>
      </c>
      <c r="D40165">
        <v>510</v>
      </c>
      <c r="E40165" t="s">
        <v>2405</v>
      </c>
      <c r="F40165" t="s">
        <v>13007</v>
      </c>
      <c r="G40165">
        <v>0</v>
      </c>
      <c r="H40165" t="s">
        <v>2034</v>
      </c>
    </row>
    <row r="40166" spans="1:8" hidden="1" x14ac:dyDescent="0.3">
      <c r="A40166">
        <v>585325</v>
      </c>
      <c r="B40166" s="1">
        <v>43690</v>
      </c>
      <c r="C40166">
        <v>7917</v>
      </c>
      <c r="D40166">
        <v>1056</v>
      </c>
      <c r="E40166" t="s">
        <v>10605</v>
      </c>
      <c r="F40166" t="s">
        <v>8842</v>
      </c>
      <c r="H40166" t="s">
        <v>11526</v>
      </c>
    </row>
    <row r="40167" spans="1:8" x14ac:dyDescent="0.3">
      <c r="A40167">
        <v>361065</v>
      </c>
      <c r="B40167" s="1">
        <v>45114</v>
      </c>
      <c r="C40167">
        <v>15</v>
      </c>
      <c r="D40167">
        <v>800</v>
      </c>
      <c r="E40167" t="s">
        <v>27</v>
      </c>
      <c r="F40167" t="s">
        <v>340</v>
      </c>
      <c r="G40167">
        <v>9500000</v>
      </c>
      <c r="H40167" t="s">
        <v>513</v>
      </c>
    </row>
    <row r="40168" spans="1:8" hidden="1" x14ac:dyDescent="0.3">
      <c r="A40168">
        <v>633228</v>
      </c>
      <c r="B40168" s="1">
        <v>43690</v>
      </c>
      <c r="C40168">
        <v>39336</v>
      </c>
      <c r="D40168">
        <v>22552</v>
      </c>
      <c r="E40168" t="s">
        <v>12578</v>
      </c>
      <c r="F40168" t="s">
        <v>14990</v>
      </c>
      <c r="G40168">
        <v>0</v>
      </c>
      <c r="H40168" t="s">
        <v>1464</v>
      </c>
    </row>
    <row r="40169" spans="1:8" hidden="1" x14ac:dyDescent="0.3">
      <c r="A40169">
        <v>655420</v>
      </c>
      <c r="B40169" s="1">
        <v>43690</v>
      </c>
      <c r="C40169">
        <v>15723</v>
      </c>
      <c r="D40169">
        <v>9614</v>
      </c>
      <c r="E40169" t="s">
        <v>10590</v>
      </c>
      <c r="F40169" t="s">
        <v>11273</v>
      </c>
      <c r="H40169" t="s">
        <v>1606</v>
      </c>
    </row>
    <row r="40170" spans="1:8" hidden="1" x14ac:dyDescent="0.3">
      <c r="A40170">
        <v>14044</v>
      </c>
      <c r="B40170" s="1">
        <v>43689</v>
      </c>
      <c r="C40170">
        <v>641</v>
      </c>
      <c r="D40170">
        <v>31</v>
      </c>
      <c r="E40170" t="s">
        <v>1845</v>
      </c>
      <c r="F40170" t="s">
        <v>733</v>
      </c>
      <c r="G40170">
        <v>0</v>
      </c>
      <c r="H40170" t="s">
        <v>4397</v>
      </c>
    </row>
    <row r="40171" spans="1:8" hidden="1" x14ac:dyDescent="0.3">
      <c r="A40171">
        <v>85295</v>
      </c>
      <c r="B40171" s="1">
        <v>43689</v>
      </c>
      <c r="C40171">
        <v>347</v>
      </c>
      <c r="D40171">
        <v>3302</v>
      </c>
      <c r="E40171" t="s">
        <v>750</v>
      </c>
      <c r="F40171" t="s">
        <v>404</v>
      </c>
      <c r="G40171">
        <v>0</v>
      </c>
      <c r="H40171" t="s">
        <v>13292</v>
      </c>
    </row>
    <row r="40172" spans="1:8" hidden="1" x14ac:dyDescent="0.3">
      <c r="A40172">
        <v>90681</v>
      </c>
      <c r="B40172" s="1">
        <v>43689</v>
      </c>
      <c r="C40172">
        <v>281</v>
      </c>
      <c r="D40172">
        <v>1049</v>
      </c>
      <c r="E40172" t="s">
        <v>100</v>
      </c>
      <c r="F40172" t="s">
        <v>418</v>
      </c>
      <c r="G40172">
        <v>0</v>
      </c>
      <c r="H40172" t="s">
        <v>8625</v>
      </c>
    </row>
    <row r="40173" spans="1:8" x14ac:dyDescent="0.3">
      <c r="A40173">
        <v>361068</v>
      </c>
      <c r="B40173" s="1">
        <v>44435</v>
      </c>
      <c r="C40173">
        <v>610</v>
      </c>
      <c r="D40173">
        <v>44</v>
      </c>
      <c r="E40173" t="s">
        <v>283</v>
      </c>
      <c r="F40173" t="s">
        <v>2755</v>
      </c>
      <c r="G40173">
        <v>3000000</v>
      </c>
      <c r="H40173" t="s">
        <v>3071</v>
      </c>
    </row>
    <row r="40174" spans="1:8" hidden="1" x14ac:dyDescent="0.3">
      <c r="A40174">
        <v>191987</v>
      </c>
      <c r="B40174" s="1">
        <v>43689</v>
      </c>
      <c r="C40174">
        <v>1082</v>
      </c>
      <c r="D40174">
        <v>449</v>
      </c>
      <c r="E40174" t="s">
        <v>316</v>
      </c>
      <c r="F40174" t="s">
        <v>243</v>
      </c>
      <c r="G40174">
        <v>0</v>
      </c>
      <c r="H40174" t="s">
        <v>4735</v>
      </c>
    </row>
    <row r="40175" spans="1:8" hidden="1" x14ac:dyDescent="0.3">
      <c r="A40175">
        <v>192638</v>
      </c>
      <c r="B40175" s="1">
        <v>43689</v>
      </c>
      <c r="C40175">
        <v>800</v>
      </c>
      <c r="D40175">
        <v>8970</v>
      </c>
      <c r="E40175" t="s">
        <v>340</v>
      </c>
      <c r="F40175" t="s">
        <v>256</v>
      </c>
      <c r="G40175">
        <v>0</v>
      </c>
      <c r="H40175" t="s">
        <v>6239</v>
      </c>
    </row>
    <row r="40176" spans="1:8" hidden="1" x14ac:dyDescent="0.3">
      <c r="A40176">
        <v>240252</v>
      </c>
      <c r="B40176" s="1">
        <v>43689</v>
      </c>
      <c r="C40176">
        <v>28643</v>
      </c>
      <c r="D40176">
        <v>2362</v>
      </c>
      <c r="E40176" t="s">
        <v>12580</v>
      </c>
      <c r="F40176" t="s">
        <v>4236</v>
      </c>
      <c r="G40176">
        <v>0</v>
      </c>
      <c r="H40176" t="s">
        <v>7834</v>
      </c>
    </row>
    <row r="40177" spans="1:8" x14ac:dyDescent="0.3">
      <c r="A40177">
        <v>361068</v>
      </c>
      <c r="B40177" s="1">
        <v>44780</v>
      </c>
      <c r="C40177">
        <v>44</v>
      </c>
      <c r="D40177">
        <v>1096</v>
      </c>
      <c r="E40177" t="s">
        <v>2755</v>
      </c>
      <c r="F40177" t="s">
        <v>83</v>
      </c>
      <c r="G40177">
        <v>5000000</v>
      </c>
      <c r="H40177" t="s">
        <v>3071</v>
      </c>
    </row>
    <row r="40178" spans="1:8" x14ac:dyDescent="0.3">
      <c r="A40178">
        <v>361068</v>
      </c>
      <c r="B40178" s="1">
        <v>45510</v>
      </c>
      <c r="C40178">
        <v>1096</v>
      </c>
      <c r="D40178">
        <v>410</v>
      </c>
      <c r="E40178" t="s">
        <v>83</v>
      </c>
      <c r="F40178" t="s">
        <v>720</v>
      </c>
      <c r="G40178">
        <v>5350000</v>
      </c>
      <c r="H40178" t="s">
        <v>3071</v>
      </c>
    </row>
    <row r="40179" spans="1:8" x14ac:dyDescent="0.3">
      <c r="A40179">
        <v>361081</v>
      </c>
      <c r="B40179" s="1">
        <v>43664</v>
      </c>
      <c r="C40179">
        <v>9250</v>
      </c>
      <c r="D40179">
        <v>44</v>
      </c>
      <c r="E40179" t="s">
        <v>12622</v>
      </c>
      <c r="F40179" t="s">
        <v>2755</v>
      </c>
      <c r="G40179">
        <v>2700000</v>
      </c>
      <c r="H40179" t="s">
        <v>516</v>
      </c>
    </row>
    <row r="40180" spans="1:8" hidden="1" x14ac:dyDescent="0.3">
      <c r="A40180">
        <v>366930</v>
      </c>
      <c r="B40180" s="1">
        <v>43689</v>
      </c>
      <c r="C40180">
        <v>16</v>
      </c>
      <c r="D40180">
        <v>5358</v>
      </c>
      <c r="E40180" t="s">
        <v>199</v>
      </c>
      <c r="F40180" t="s">
        <v>2986</v>
      </c>
      <c r="G40180">
        <v>0</v>
      </c>
      <c r="H40180" t="s">
        <v>3814</v>
      </c>
    </row>
    <row r="40181" spans="1:8" hidden="1" x14ac:dyDescent="0.3">
      <c r="A40181">
        <v>391720</v>
      </c>
      <c r="B40181" s="1">
        <v>43689</v>
      </c>
      <c r="C40181">
        <v>683</v>
      </c>
      <c r="D40181">
        <v>327</v>
      </c>
      <c r="E40181" t="s">
        <v>319</v>
      </c>
      <c r="F40181" t="s">
        <v>6531</v>
      </c>
      <c r="G40181">
        <v>0</v>
      </c>
      <c r="H40181" t="s">
        <v>13216</v>
      </c>
    </row>
    <row r="40182" spans="1:8" hidden="1" x14ac:dyDescent="0.3">
      <c r="A40182">
        <v>521872</v>
      </c>
      <c r="B40182" s="1">
        <v>43689</v>
      </c>
      <c r="C40182">
        <v>59009</v>
      </c>
      <c r="D40182">
        <v>27116</v>
      </c>
      <c r="E40182" t="s">
        <v>12092</v>
      </c>
      <c r="F40182" t="s">
        <v>14248</v>
      </c>
      <c r="G40182">
        <v>0</v>
      </c>
      <c r="H40182" t="s">
        <v>9079</v>
      </c>
    </row>
    <row r="40183" spans="1:8" hidden="1" x14ac:dyDescent="0.3">
      <c r="A40183">
        <v>550549</v>
      </c>
      <c r="B40183" s="1">
        <v>43689</v>
      </c>
      <c r="C40183">
        <v>8889</v>
      </c>
      <c r="D40183">
        <v>10330</v>
      </c>
      <c r="E40183" t="s">
        <v>8068</v>
      </c>
      <c r="F40183" t="s">
        <v>742</v>
      </c>
      <c r="H40183" t="s">
        <v>2019</v>
      </c>
    </row>
    <row r="40184" spans="1:8" hidden="1" x14ac:dyDescent="0.3">
      <c r="A40184">
        <v>553875</v>
      </c>
      <c r="B40184" s="1">
        <v>43689</v>
      </c>
      <c r="C40184">
        <v>281</v>
      </c>
      <c r="D40184">
        <v>366</v>
      </c>
      <c r="E40184" t="s">
        <v>100</v>
      </c>
      <c r="F40184" t="s">
        <v>311</v>
      </c>
      <c r="G40184">
        <v>0</v>
      </c>
      <c r="H40184" t="s">
        <v>9589</v>
      </c>
    </row>
    <row r="40185" spans="1:8" hidden="1" x14ac:dyDescent="0.3">
      <c r="A40185">
        <v>43512</v>
      </c>
      <c r="B40185" s="1">
        <v>43688</v>
      </c>
      <c r="C40185">
        <v>16</v>
      </c>
      <c r="D40185">
        <v>86</v>
      </c>
      <c r="E40185" t="s">
        <v>199</v>
      </c>
      <c r="F40185" t="s">
        <v>94</v>
      </c>
      <c r="G40185">
        <v>0</v>
      </c>
      <c r="H40185" t="s">
        <v>4439</v>
      </c>
    </row>
    <row r="40186" spans="1:8" hidden="1" x14ac:dyDescent="0.3">
      <c r="A40186">
        <v>59631</v>
      </c>
      <c r="B40186" s="1">
        <v>43688</v>
      </c>
      <c r="C40186">
        <v>162</v>
      </c>
      <c r="D40186">
        <v>58</v>
      </c>
      <c r="E40186" t="s">
        <v>160</v>
      </c>
      <c r="F40186" t="s">
        <v>85</v>
      </c>
      <c r="G40186">
        <v>0</v>
      </c>
      <c r="H40186" t="s">
        <v>4502</v>
      </c>
    </row>
    <row r="40187" spans="1:8" hidden="1" x14ac:dyDescent="0.3">
      <c r="A40187">
        <v>140786</v>
      </c>
      <c r="B40187" s="1">
        <v>43688</v>
      </c>
      <c r="C40187">
        <v>839</v>
      </c>
      <c r="D40187">
        <v>2727</v>
      </c>
      <c r="E40187" t="s">
        <v>6298</v>
      </c>
      <c r="F40187" t="s">
        <v>221</v>
      </c>
      <c r="G40187">
        <v>0</v>
      </c>
      <c r="H40187" t="s">
        <v>3400</v>
      </c>
    </row>
    <row r="40188" spans="1:8" hidden="1" x14ac:dyDescent="0.3">
      <c r="A40188">
        <v>324352</v>
      </c>
      <c r="B40188" s="1">
        <v>43688</v>
      </c>
      <c r="C40188">
        <v>683</v>
      </c>
      <c r="D40188">
        <v>38588</v>
      </c>
      <c r="E40188" t="s">
        <v>319</v>
      </c>
      <c r="F40188" t="s">
        <v>1523</v>
      </c>
      <c r="G40188">
        <v>0</v>
      </c>
      <c r="H40188" t="s">
        <v>9439</v>
      </c>
    </row>
    <row r="40189" spans="1:8" hidden="1" x14ac:dyDescent="0.3">
      <c r="A40189">
        <v>484995</v>
      </c>
      <c r="B40189" s="1">
        <v>43688</v>
      </c>
      <c r="C40189">
        <v>10873</v>
      </c>
      <c r="D40189">
        <v>10200</v>
      </c>
      <c r="E40189" t="s">
        <v>2979</v>
      </c>
      <c r="F40189" t="s">
        <v>5590</v>
      </c>
      <c r="G40189">
        <v>0</v>
      </c>
      <c r="H40189" t="s">
        <v>2515</v>
      </c>
    </row>
    <row r="40190" spans="1:8" hidden="1" x14ac:dyDescent="0.3">
      <c r="A40190">
        <v>503991</v>
      </c>
      <c r="B40190" s="1">
        <v>43688</v>
      </c>
      <c r="C40190">
        <v>5679</v>
      </c>
      <c r="D40190">
        <v>6182</v>
      </c>
      <c r="E40190" t="s">
        <v>6080</v>
      </c>
      <c r="F40190" t="s">
        <v>5408</v>
      </c>
      <c r="G40190">
        <v>0</v>
      </c>
      <c r="H40190" t="s">
        <v>8668</v>
      </c>
    </row>
    <row r="40191" spans="1:8" x14ac:dyDescent="0.3">
      <c r="A40191">
        <v>361093</v>
      </c>
      <c r="B40191" s="1">
        <v>44043</v>
      </c>
      <c r="C40191">
        <v>8817</v>
      </c>
      <c r="D40191">
        <v>1082</v>
      </c>
      <c r="E40191" t="s">
        <v>947</v>
      </c>
      <c r="F40191" t="s">
        <v>316</v>
      </c>
      <c r="G40191">
        <v>8000000</v>
      </c>
      <c r="H40191" t="s">
        <v>11854</v>
      </c>
    </row>
    <row r="40192" spans="1:8" x14ac:dyDescent="0.3">
      <c r="A40192">
        <v>361093</v>
      </c>
      <c r="B40192" s="1">
        <v>44743</v>
      </c>
      <c r="C40192">
        <v>1082</v>
      </c>
      <c r="D40192">
        <v>762</v>
      </c>
      <c r="E40192" t="s">
        <v>316</v>
      </c>
      <c r="F40192" t="s">
        <v>170</v>
      </c>
      <c r="G40192">
        <v>37000000</v>
      </c>
      <c r="H40192" t="s">
        <v>11854</v>
      </c>
    </row>
    <row r="40193" spans="1:8" hidden="1" x14ac:dyDescent="0.3">
      <c r="A40193">
        <v>235275</v>
      </c>
      <c r="B40193" s="1">
        <v>43687</v>
      </c>
      <c r="C40193">
        <v>2282</v>
      </c>
      <c r="D40193">
        <v>354</v>
      </c>
      <c r="E40193" t="s">
        <v>905</v>
      </c>
      <c r="F40193" t="s">
        <v>153</v>
      </c>
      <c r="G40193">
        <v>0</v>
      </c>
      <c r="H40193" t="s">
        <v>7456</v>
      </c>
    </row>
    <row r="40194" spans="1:8" hidden="1" x14ac:dyDescent="0.3">
      <c r="A40194">
        <v>255172</v>
      </c>
      <c r="B40194" s="1">
        <v>43687</v>
      </c>
      <c r="C40194">
        <v>2844</v>
      </c>
      <c r="D40194">
        <v>3654</v>
      </c>
      <c r="E40194" t="s">
        <v>5230</v>
      </c>
      <c r="F40194" t="s">
        <v>1992</v>
      </c>
      <c r="G40194">
        <v>0</v>
      </c>
      <c r="H40194" t="s">
        <v>2967</v>
      </c>
    </row>
    <row r="40195" spans="1:8" hidden="1" x14ac:dyDescent="0.3">
      <c r="A40195">
        <v>656449</v>
      </c>
      <c r="B40195" s="1">
        <v>43687</v>
      </c>
      <c r="C40195">
        <v>11411</v>
      </c>
      <c r="D40195">
        <v>515</v>
      </c>
      <c r="E40195" t="s">
        <v>4932</v>
      </c>
      <c r="F40195" t="s">
        <v>69</v>
      </c>
      <c r="H40195" t="s">
        <v>9676</v>
      </c>
    </row>
    <row r="40196" spans="1:8" hidden="1" x14ac:dyDescent="0.3">
      <c r="A40196">
        <v>734898</v>
      </c>
      <c r="B40196" s="1">
        <v>43687</v>
      </c>
      <c r="C40196">
        <v>57284</v>
      </c>
      <c r="D40196">
        <v>61410</v>
      </c>
      <c r="E40196" t="s">
        <v>15144</v>
      </c>
      <c r="F40196" t="s">
        <v>14683</v>
      </c>
      <c r="H40196" t="s">
        <v>6654</v>
      </c>
    </row>
    <row r="40197" spans="1:8" x14ac:dyDescent="0.3">
      <c r="A40197">
        <v>361104</v>
      </c>
      <c r="B40197" s="1">
        <v>44105</v>
      </c>
      <c r="C40197">
        <v>610</v>
      </c>
      <c r="D40197">
        <v>131</v>
      </c>
      <c r="E40197" t="s">
        <v>283</v>
      </c>
      <c r="F40197" t="s">
        <v>248</v>
      </c>
      <c r="G40197">
        <v>21000000</v>
      </c>
      <c r="H40197" t="s">
        <v>5017</v>
      </c>
    </row>
    <row r="40198" spans="1:8" hidden="1" x14ac:dyDescent="0.3">
      <c r="A40198">
        <v>40478</v>
      </c>
      <c r="B40198" s="1">
        <v>43686</v>
      </c>
      <c r="C40198">
        <v>36</v>
      </c>
      <c r="D40198">
        <v>121</v>
      </c>
      <c r="E40198" t="s">
        <v>87</v>
      </c>
      <c r="F40198" t="s">
        <v>14488</v>
      </c>
      <c r="G40198">
        <v>0</v>
      </c>
      <c r="H40198" t="s">
        <v>12685</v>
      </c>
    </row>
    <row r="40199" spans="1:8" hidden="1" x14ac:dyDescent="0.3">
      <c r="A40199">
        <v>63491</v>
      </c>
      <c r="B40199" s="1">
        <v>43686</v>
      </c>
      <c r="C40199">
        <v>24245</v>
      </c>
      <c r="D40199">
        <v>3999</v>
      </c>
      <c r="E40199" t="s">
        <v>1195</v>
      </c>
      <c r="F40199" t="s">
        <v>190</v>
      </c>
      <c r="G40199">
        <v>0</v>
      </c>
      <c r="H40199" t="s">
        <v>9088</v>
      </c>
    </row>
    <row r="40200" spans="1:8" x14ac:dyDescent="0.3">
      <c r="A40200">
        <v>361112</v>
      </c>
      <c r="B40200" s="1">
        <v>44228</v>
      </c>
      <c r="C40200">
        <v>1426</v>
      </c>
      <c r="D40200">
        <v>38040</v>
      </c>
      <c r="E40200" t="s">
        <v>4671</v>
      </c>
      <c r="F40200" t="s">
        <v>8434</v>
      </c>
      <c r="G40200">
        <v>600000</v>
      </c>
      <c r="H40200" t="s">
        <v>12764</v>
      </c>
    </row>
    <row r="40201" spans="1:8" hidden="1" x14ac:dyDescent="0.3">
      <c r="A40201">
        <v>236537</v>
      </c>
      <c r="B40201" s="1">
        <v>43686</v>
      </c>
      <c r="C40201">
        <v>720</v>
      </c>
      <c r="D40201">
        <v>2381</v>
      </c>
      <c r="E40201" t="s">
        <v>137</v>
      </c>
      <c r="F40201" t="s">
        <v>357</v>
      </c>
      <c r="G40201">
        <v>0</v>
      </c>
      <c r="H40201" t="s">
        <v>9380</v>
      </c>
    </row>
    <row r="40202" spans="1:8" x14ac:dyDescent="0.3">
      <c r="A40202">
        <v>361207</v>
      </c>
      <c r="B40202" s="1">
        <v>43647</v>
      </c>
      <c r="C40202">
        <v>306</v>
      </c>
      <c r="D40202">
        <v>610</v>
      </c>
      <c r="E40202" t="s">
        <v>149</v>
      </c>
      <c r="F40202" t="s">
        <v>283</v>
      </c>
      <c r="G40202">
        <v>5000000</v>
      </c>
      <c r="H40202" t="s">
        <v>9075</v>
      </c>
    </row>
    <row r="40203" spans="1:8" hidden="1" x14ac:dyDescent="0.3">
      <c r="A40203">
        <v>334839</v>
      </c>
      <c r="B40203" s="1">
        <v>43686</v>
      </c>
      <c r="C40203">
        <v>447</v>
      </c>
      <c r="D40203">
        <v>2362</v>
      </c>
      <c r="E40203" t="s">
        <v>224</v>
      </c>
      <c r="F40203" t="s">
        <v>4236</v>
      </c>
      <c r="G40203">
        <v>0</v>
      </c>
      <c r="H40203" t="s">
        <v>2499</v>
      </c>
    </row>
    <row r="40204" spans="1:8" hidden="1" x14ac:dyDescent="0.3">
      <c r="A40204">
        <v>342148</v>
      </c>
      <c r="B40204" s="1">
        <v>43686</v>
      </c>
      <c r="C40204">
        <v>10330</v>
      </c>
      <c r="D40204">
        <v>7378</v>
      </c>
      <c r="E40204" t="s">
        <v>742</v>
      </c>
      <c r="F40204" t="s">
        <v>645</v>
      </c>
      <c r="G40204">
        <v>0</v>
      </c>
      <c r="H40204" t="s">
        <v>3311</v>
      </c>
    </row>
    <row r="40205" spans="1:8" x14ac:dyDescent="0.3">
      <c r="A40205">
        <v>361254</v>
      </c>
      <c r="B40205" s="1">
        <v>43103</v>
      </c>
      <c r="C40205">
        <v>6182</v>
      </c>
      <c r="D40205">
        <v>543</v>
      </c>
      <c r="E40205" t="s">
        <v>5408</v>
      </c>
      <c r="F40205" t="s">
        <v>640</v>
      </c>
      <c r="G40205">
        <v>2000000</v>
      </c>
      <c r="H40205" t="s">
        <v>517</v>
      </c>
    </row>
    <row r="40206" spans="1:8" hidden="1" x14ac:dyDescent="0.3">
      <c r="A40206">
        <v>379842</v>
      </c>
      <c r="B40206" s="1">
        <v>43686</v>
      </c>
      <c r="C40206">
        <v>3609</v>
      </c>
      <c r="D40206">
        <v>1083</v>
      </c>
      <c r="E40206" t="s">
        <v>6635</v>
      </c>
      <c r="F40206" t="s">
        <v>118</v>
      </c>
      <c r="G40206">
        <v>0</v>
      </c>
      <c r="H40206" t="s">
        <v>11866</v>
      </c>
    </row>
    <row r="40207" spans="1:8" hidden="1" x14ac:dyDescent="0.3">
      <c r="A40207">
        <v>380349</v>
      </c>
      <c r="B40207" s="1">
        <v>43686</v>
      </c>
      <c r="C40207">
        <v>377</v>
      </c>
      <c r="D40207">
        <v>2741</v>
      </c>
      <c r="E40207" t="s">
        <v>3763</v>
      </c>
      <c r="F40207" t="s">
        <v>507</v>
      </c>
      <c r="G40207">
        <v>0</v>
      </c>
      <c r="H40207" t="s">
        <v>7459</v>
      </c>
    </row>
    <row r="40208" spans="1:8" hidden="1" x14ac:dyDescent="0.3">
      <c r="A40208">
        <v>381968</v>
      </c>
      <c r="B40208" s="1">
        <v>43686</v>
      </c>
      <c r="C40208">
        <v>3057</v>
      </c>
      <c r="D40208">
        <v>520</v>
      </c>
      <c r="E40208" t="s">
        <v>123</v>
      </c>
      <c r="F40208" t="s">
        <v>498</v>
      </c>
      <c r="G40208">
        <v>0</v>
      </c>
      <c r="H40208" t="s">
        <v>3407</v>
      </c>
    </row>
    <row r="40209" spans="1:8" hidden="1" x14ac:dyDescent="0.3">
      <c r="A40209">
        <v>382528</v>
      </c>
      <c r="B40209" s="1">
        <v>43686</v>
      </c>
      <c r="C40209">
        <v>20699</v>
      </c>
      <c r="D40209">
        <v>37956</v>
      </c>
      <c r="E40209" t="s">
        <v>1660</v>
      </c>
      <c r="F40209" t="s">
        <v>1287</v>
      </c>
      <c r="G40209">
        <v>0</v>
      </c>
      <c r="H40209" t="s">
        <v>2616</v>
      </c>
    </row>
    <row r="40210" spans="1:8" hidden="1" x14ac:dyDescent="0.3">
      <c r="A40210">
        <v>390379</v>
      </c>
      <c r="B40210" s="1">
        <v>43686</v>
      </c>
      <c r="C40210">
        <v>19789</v>
      </c>
      <c r="D40210">
        <v>3207</v>
      </c>
      <c r="E40210" t="s">
        <v>1672</v>
      </c>
      <c r="F40210" t="s">
        <v>12513</v>
      </c>
      <c r="G40210">
        <v>0</v>
      </c>
      <c r="H40210" t="s">
        <v>1646</v>
      </c>
    </row>
    <row r="40211" spans="1:8" hidden="1" x14ac:dyDescent="0.3">
      <c r="A40211">
        <v>447052</v>
      </c>
      <c r="B40211" s="1">
        <v>43686</v>
      </c>
      <c r="C40211">
        <v>621</v>
      </c>
      <c r="D40211">
        <v>897</v>
      </c>
      <c r="E40211" t="s">
        <v>102</v>
      </c>
      <c r="F40211" t="s">
        <v>1995</v>
      </c>
      <c r="G40211">
        <v>0</v>
      </c>
      <c r="H40211" t="s">
        <v>7385</v>
      </c>
    </row>
    <row r="40212" spans="1:8" hidden="1" x14ac:dyDescent="0.3">
      <c r="A40212">
        <v>461943</v>
      </c>
      <c r="B40212" s="1">
        <v>43686</v>
      </c>
      <c r="C40212">
        <v>67909</v>
      </c>
      <c r="D40212">
        <v>1465</v>
      </c>
      <c r="E40212" t="s">
        <v>5476</v>
      </c>
      <c r="F40212" t="s">
        <v>549</v>
      </c>
      <c r="G40212">
        <v>0</v>
      </c>
      <c r="H40212" t="s">
        <v>14446</v>
      </c>
    </row>
    <row r="40213" spans="1:8" hidden="1" x14ac:dyDescent="0.3">
      <c r="A40213">
        <v>540516</v>
      </c>
      <c r="B40213" s="1">
        <v>43686</v>
      </c>
      <c r="C40213">
        <v>2451</v>
      </c>
      <c r="D40213">
        <v>3028</v>
      </c>
      <c r="E40213" t="s">
        <v>2492</v>
      </c>
      <c r="F40213" t="s">
        <v>6973</v>
      </c>
      <c r="G40213">
        <v>0</v>
      </c>
      <c r="H40213" t="s">
        <v>5296</v>
      </c>
    </row>
    <row r="40214" spans="1:8" hidden="1" x14ac:dyDescent="0.3">
      <c r="A40214">
        <v>570537</v>
      </c>
      <c r="B40214" s="1">
        <v>43686</v>
      </c>
      <c r="C40214">
        <v>6483</v>
      </c>
      <c r="D40214">
        <v>13744</v>
      </c>
      <c r="E40214" t="s">
        <v>11452</v>
      </c>
      <c r="F40214" t="s">
        <v>9005</v>
      </c>
      <c r="G40214">
        <v>0</v>
      </c>
      <c r="H40214" t="s">
        <v>9060</v>
      </c>
    </row>
    <row r="40215" spans="1:8" hidden="1" x14ac:dyDescent="0.3">
      <c r="A40215">
        <v>571271</v>
      </c>
      <c r="B40215" s="1">
        <v>43686</v>
      </c>
      <c r="C40215">
        <v>14444</v>
      </c>
      <c r="D40215">
        <v>9554</v>
      </c>
      <c r="E40215" t="s">
        <v>12044</v>
      </c>
      <c r="F40215" t="s">
        <v>1574</v>
      </c>
      <c r="G40215">
        <v>0</v>
      </c>
      <c r="H40215" t="s">
        <v>1734</v>
      </c>
    </row>
    <row r="40216" spans="1:8" x14ac:dyDescent="0.3">
      <c r="A40216">
        <v>361254</v>
      </c>
      <c r="B40216" s="1">
        <v>44428</v>
      </c>
      <c r="C40216">
        <v>543</v>
      </c>
      <c r="D40216">
        <v>368</v>
      </c>
      <c r="E40216" t="s">
        <v>640</v>
      </c>
      <c r="F40216" t="s">
        <v>278</v>
      </c>
      <c r="G40216">
        <v>16000000</v>
      </c>
      <c r="H40216" t="s">
        <v>517</v>
      </c>
    </row>
    <row r="40217" spans="1:8" hidden="1" x14ac:dyDescent="0.3">
      <c r="A40217">
        <v>616460</v>
      </c>
      <c r="B40217" s="1">
        <v>43686</v>
      </c>
      <c r="C40217">
        <v>11282</v>
      </c>
      <c r="D40217">
        <v>13744</v>
      </c>
      <c r="E40217" t="s">
        <v>293</v>
      </c>
      <c r="F40217" t="s">
        <v>9005</v>
      </c>
      <c r="G40217">
        <v>0</v>
      </c>
      <c r="H40217" t="s">
        <v>10464</v>
      </c>
    </row>
    <row r="40218" spans="1:8" hidden="1" x14ac:dyDescent="0.3">
      <c r="A40218">
        <v>808447</v>
      </c>
      <c r="B40218" s="1">
        <v>43686</v>
      </c>
      <c r="C40218">
        <v>16665</v>
      </c>
      <c r="D40218">
        <v>28488</v>
      </c>
      <c r="E40218" t="s">
        <v>15146</v>
      </c>
      <c r="F40218" t="s">
        <v>14278</v>
      </c>
      <c r="H40218" t="s">
        <v>7211</v>
      </c>
    </row>
    <row r="40219" spans="1:8" hidden="1" x14ac:dyDescent="0.3">
      <c r="A40219">
        <v>892053</v>
      </c>
      <c r="B40219" s="1">
        <v>43686</v>
      </c>
      <c r="C40219">
        <v>31098</v>
      </c>
      <c r="D40219">
        <v>44448</v>
      </c>
      <c r="E40219" t="s">
        <v>15103</v>
      </c>
      <c r="F40219" t="s">
        <v>2425</v>
      </c>
      <c r="H40219" t="s">
        <v>4245</v>
      </c>
    </row>
    <row r="40220" spans="1:8" hidden="1" x14ac:dyDescent="0.3">
      <c r="A40220">
        <v>14555</v>
      </c>
      <c r="B40220" s="1">
        <v>43685</v>
      </c>
      <c r="C40220">
        <v>22</v>
      </c>
      <c r="D40220">
        <v>281</v>
      </c>
      <c r="E40220" t="s">
        <v>1513</v>
      </c>
      <c r="F40220" t="s">
        <v>100</v>
      </c>
      <c r="G40220">
        <v>0</v>
      </c>
      <c r="H40220" t="s">
        <v>13243</v>
      </c>
    </row>
    <row r="40221" spans="1:8" x14ac:dyDescent="0.3">
      <c r="A40221">
        <v>361256</v>
      </c>
      <c r="B40221" s="1">
        <v>43292</v>
      </c>
      <c r="C40221">
        <v>12374</v>
      </c>
      <c r="D40221">
        <v>36</v>
      </c>
      <c r="E40221" t="s">
        <v>3483</v>
      </c>
      <c r="F40221" t="s">
        <v>87</v>
      </c>
      <c r="G40221">
        <v>2500000</v>
      </c>
      <c r="H40221" t="s">
        <v>10404</v>
      </c>
    </row>
    <row r="40222" spans="1:8" hidden="1" x14ac:dyDescent="0.3">
      <c r="A40222">
        <v>70114</v>
      </c>
      <c r="B40222" s="1">
        <v>43685</v>
      </c>
      <c r="C40222">
        <v>964</v>
      </c>
      <c r="D40222">
        <v>41231</v>
      </c>
      <c r="E40222" t="s">
        <v>181</v>
      </c>
      <c r="F40222" t="s">
        <v>303</v>
      </c>
      <c r="G40222">
        <v>0</v>
      </c>
      <c r="H40222" t="s">
        <v>4529</v>
      </c>
    </row>
    <row r="40223" spans="1:8" hidden="1" x14ac:dyDescent="0.3">
      <c r="A40223">
        <v>76326</v>
      </c>
      <c r="B40223" s="1">
        <v>43685</v>
      </c>
      <c r="C40223">
        <v>36628</v>
      </c>
      <c r="D40223">
        <v>1064</v>
      </c>
      <c r="E40223" t="s">
        <v>15147</v>
      </c>
      <c r="F40223" t="s">
        <v>738</v>
      </c>
      <c r="G40223">
        <v>0</v>
      </c>
      <c r="H40223" t="s">
        <v>4534</v>
      </c>
    </row>
    <row r="40224" spans="1:8" x14ac:dyDescent="0.3">
      <c r="A40224">
        <v>361260</v>
      </c>
      <c r="B40224" s="1">
        <v>43482</v>
      </c>
      <c r="C40224">
        <v>141</v>
      </c>
      <c r="D40224">
        <v>79</v>
      </c>
      <c r="E40224" t="s">
        <v>35</v>
      </c>
      <c r="F40224" t="s">
        <v>18</v>
      </c>
      <c r="G40224">
        <v>11000000</v>
      </c>
      <c r="H40224" t="s">
        <v>11476</v>
      </c>
    </row>
    <row r="40225" spans="1:8" x14ac:dyDescent="0.3">
      <c r="A40225">
        <v>361260</v>
      </c>
      <c r="B40225" s="1">
        <v>43647</v>
      </c>
      <c r="C40225">
        <v>79</v>
      </c>
      <c r="D40225">
        <v>33</v>
      </c>
      <c r="E40225" t="s">
        <v>18</v>
      </c>
      <c r="F40225" t="s">
        <v>133</v>
      </c>
      <c r="G40225">
        <v>15000000</v>
      </c>
      <c r="H40225" t="s">
        <v>11476</v>
      </c>
    </row>
    <row r="40226" spans="1:8" hidden="1" x14ac:dyDescent="0.3">
      <c r="A40226">
        <v>181410</v>
      </c>
      <c r="B40226" s="1">
        <v>43685</v>
      </c>
      <c r="C40226">
        <v>276</v>
      </c>
      <c r="D40226">
        <v>749</v>
      </c>
      <c r="E40226" t="s">
        <v>265</v>
      </c>
      <c r="F40226" t="s">
        <v>253</v>
      </c>
      <c r="G40226">
        <v>0</v>
      </c>
      <c r="H40226" t="s">
        <v>11654</v>
      </c>
    </row>
    <row r="40227" spans="1:8" x14ac:dyDescent="0.3">
      <c r="A40227">
        <v>361260</v>
      </c>
      <c r="B40227" s="1">
        <v>44765</v>
      </c>
      <c r="C40227">
        <v>33</v>
      </c>
      <c r="D40227">
        <v>533</v>
      </c>
      <c r="E40227" t="s">
        <v>133</v>
      </c>
      <c r="F40227" t="s">
        <v>219</v>
      </c>
      <c r="G40227">
        <v>7000000</v>
      </c>
      <c r="H40227" t="s">
        <v>11476</v>
      </c>
    </row>
    <row r="40228" spans="1:8" x14ac:dyDescent="0.3">
      <c r="A40228">
        <v>361264</v>
      </c>
      <c r="B40228" s="1">
        <v>43131</v>
      </c>
      <c r="C40228">
        <v>2750</v>
      </c>
      <c r="D40228">
        <v>1467</v>
      </c>
      <c r="E40228" t="s">
        <v>15155</v>
      </c>
      <c r="F40228" t="s">
        <v>264</v>
      </c>
      <c r="G40228">
        <v>171000</v>
      </c>
      <c r="H40228" t="s">
        <v>519</v>
      </c>
    </row>
    <row r="40229" spans="1:8" hidden="1" x14ac:dyDescent="0.3">
      <c r="A40229">
        <v>186186</v>
      </c>
      <c r="B40229" s="1">
        <v>43685</v>
      </c>
      <c r="C40229">
        <v>603</v>
      </c>
      <c r="D40229">
        <v>931</v>
      </c>
      <c r="E40229" t="s">
        <v>959</v>
      </c>
      <c r="F40229" t="s">
        <v>465</v>
      </c>
      <c r="G40229">
        <v>0</v>
      </c>
      <c r="H40229" t="s">
        <v>4091</v>
      </c>
    </row>
    <row r="40230" spans="1:8" x14ac:dyDescent="0.3">
      <c r="A40230">
        <v>361264</v>
      </c>
      <c r="B40230" s="1">
        <v>44796</v>
      </c>
      <c r="C40230">
        <v>2381</v>
      </c>
      <c r="D40230">
        <v>114</v>
      </c>
      <c r="E40230" t="s">
        <v>357</v>
      </c>
      <c r="F40230" t="s">
        <v>110</v>
      </c>
      <c r="G40230">
        <v>1400000</v>
      </c>
      <c r="H40230" t="s">
        <v>519</v>
      </c>
    </row>
    <row r="40231" spans="1:8" hidden="1" x14ac:dyDescent="0.3">
      <c r="A40231">
        <v>199527</v>
      </c>
      <c r="B40231" s="1">
        <v>43685</v>
      </c>
      <c r="C40231">
        <v>762</v>
      </c>
      <c r="D40231">
        <v>1035</v>
      </c>
      <c r="E40231" t="s">
        <v>170</v>
      </c>
      <c r="F40231" t="s">
        <v>4808</v>
      </c>
      <c r="G40231">
        <v>0</v>
      </c>
      <c r="H40231" t="s">
        <v>14489</v>
      </c>
    </row>
    <row r="40232" spans="1:8" x14ac:dyDescent="0.3">
      <c r="A40232">
        <v>361504</v>
      </c>
      <c r="B40232" s="1">
        <v>42186</v>
      </c>
      <c r="C40232">
        <v>40495</v>
      </c>
      <c r="D40232">
        <v>2470</v>
      </c>
      <c r="E40232" t="s">
        <v>10137</v>
      </c>
      <c r="F40232" t="s">
        <v>5677</v>
      </c>
      <c r="G40232">
        <v>200000</v>
      </c>
      <c r="H40232" t="s">
        <v>5019</v>
      </c>
    </row>
    <row r="40233" spans="1:8" hidden="1" x14ac:dyDescent="0.3">
      <c r="A40233">
        <v>217886</v>
      </c>
      <c r="B40233" s="1">
        <v>43685</v>
      </c>
      <c r="C40233">
        <v>3183</v>
      </c>
      <c r="D40233">
        <v>1775</v>
      </c>
      <c r="E40233" t="s">
        <v>7204</v>
      </c>
      <c r="F40233" t="s">
        <v>1057</v>
      </c>
      <c r="G40233">
        <v>0</v>
      </c>
      <c r="H40233" t="s">
        <v>7044</v>
      </c>
    </row>
    <row r="40234" spans="1:8" hidden="1" x14ac:dyDescent="0.3">
      <c r="A40234">
        <v>226973</v>
      </c>
      <c r="B40234" s="1">
        <v>43685</v>
      </c>
      <c r="C40234">
        <v>180</v>
      </c>
      <c r="D40234">
        <v>931</v>
      </c>
      <c r="E40234" t="s">
        <v>230</v>
      </c>
      <c r="F40234" t="s">
        <v>465</v>
      </c>
      <c r="G40234">
        <v>0</v>
      </c>
      <c r="H40234" t="s">
        <v>14337</v>
      </c>
    </row>
    <row r="40235" spans="1:8" x14ac:dyDescent="0.3">
      <c r="A40235">
        <v>361504</v>
      </c>
      <c r="B40235" s="1">
        <v>45474</v>
      </c>
      <c r="C40235">
        <v>8024</v>
      </c>
      <c r="D40235">
        <v>656</v>
      </c>
      <c r="E40235" t="s">
        <v>472</v>
      </c>
      <c r="F40235" t="s">
        <v>5018</v>
      </c>
      <c r="G40235">
        <v>10000000</v>
      </c>
      <c r="H40235" t="s">
        <v>5019</v>
      </c>
    </row>
    <row r="40236" spans="1:8" hidden="1" x14ac:dyDescent="0.3">
      <c r="A40236">
        <v>263236</v>
      </c>
      <c r="B40236" s="1">
        <v>43685</v>
      </c>
      <c r="C40236">
        <v>167</v>
      </c>
      <c r="D40236">
        <v>180</v>
      </c>
      <c r="E40236" t="s">
        <v>131</v>
      </c>
      <c r="F40236" t="s">
        <v>230</v>
      </c>
      <c r="G40236">
        <v>0</v>
      </c>
      <c r="H40236" t="s">
        <v>127</v>
      </c>
    </row>
    <row r="40237" spans="1:8" hidden="1" x14ac:dyDescent="0.3">
      <c r="A40237">
        <v>263801</v>
      </c>
      <c r="B40237" s="1">
        <v>43685</v>
      </c>
      <c r="C40237">
        <v>533</v>
      </c>
      <c r="D40237">
        <v>38</v>
      </c>
      <c r="E40237" t="s">
        <v>219</v>
      </c>
      <c r="F40237" t="s">
        <v>334</v>
      </c>
      <c r="G40237">
        <v>0</v>
      </c>
      <c r="H40237" t="s">
        <v>4856</v>
      </c>
    </row>
    <row r="40238" spans="1:8" hidden="1" x14ac:dyDescent="0.3">
      <c r="A40238">
        <v>272539</v>
      </c>
      <c r="B40238" s="1">
        <v>43685</v>
      </c>
      <c r="C40238">
        <v>41</v>
      </c>
      <c r="D40238">
        <v>1035</v>
      </c>
      <c r="E40238" t="s">
        <v>468</v>
      </c>
      <c r="F40238" t="s">
        <v>4808</v>
      </c>
      <c r="G40238">
        <v>0</v>
      </c>
      <c r="H40238" t="s">
        <v>3259</v>
      </c>
    </row>
    <row r="40239" spans="1:8" x14ac:dyDescent="0.3">
      <c r="A40239">
        <v>361914</v>
      </c>
      <c r="B40239" s="1">
        <v>41456</v>
      </c>
      <c r="C40239">
        <v>37546</v>
      </c>
      <c r="D40239">
        <v>6371</v>
      </c>
      <c r="E40239" t="s">
        <v>7420</v>
      </c>
      <c r="F40239" t="s">
        <v>8205</v>
      </c>
      <c r="G40239">
        <v>15000</v>
      </c>
      <c r="H40239" t="s">
        <v>520</v>
      </c>
    </row>
    <row r="40240" spans="1:8" hidden="1" x14ac:dyDescent="0.3">
      <c r="A40240">
        <v>288259</v>
      </c>
      <c r="B40240" s="1">
        <v>43685</v>
      </c>
      <c r="C40240">
        <v>354</v>
      </c>
      <c r="D40240">
        <v>350</v>
      </c>
      <c r="E40240" t="s">
        <v>153</v>
      </c>
      <c r="F40240" t="s">
        <v>344</v>
      </c>
      <c r="G40240">
        <v>0</v>
      </c>
      <c r="H40240" t="s">
        <v>3517</v>
      </c>
    </row>
    <row r="40241" spans="1:8" hidden="1" x14ac:dyDescent="0.3">
      <c r="A40241">
        <v>290508</v>
      </c>
      <c r="B40241" s="1">
        <v>43685</v>
      </c>
      <c r="C40241">
        <v>26</v>
      </c>
      <c r="D40241">
        <v>7789</v>
      </c>
      <c r="E40241" t="s">
        <v>2869</v>
      </c>
      <c r="F40241" t="s">
        <v>13411</v>
      </c>
      <c r="G40241">
        <v>0</v>
      </c>
      <c r="H40241" t="s">
        <v>9416</v>
      </c>
    </row>
    <row r="40242" spans="1:8" hidden="1" x14ac:dyDescent="0.3">
      <c r="A40242">
        <v>295313</v>
      </c>
      <c r="B40242" s="1">
        <v>43685</v>
      </c>
      <c r="C40242">
        <v>31</v>
      </c>
      <c r="D40242">
        <v>39</v>
      </c>
      <c r="E40242" t="s">
        <v>733</v>
      </c>
      <c r="F40242" t="s">
        <v>21</v>
      </c>
      <c r="G40242">
        <v>0</v>
      </c>
      <c r="H40242" t="s">
        <v>11820</v>
      </c>
    </row>
    <row r="40243" spans="1:8" x14ac:dyDescent="0.3">
      <c r="A40243">
        <v>361914</v>
      </c>
      <c r="B40243" s="1">
        <v>43282</v>
      </c>
      <c r="C40243">
        <v>6371</v>
      </c>
      <c r="D40243">
        <v>2969</v>
      </c>
      <c r="E40243" t="s">
        <v>8205</v>
      </c>
      <c r="F40243" t="s">
        <v>5945</v>
      </c>
      <c r="G40243">
        <v>1600000</v>
      </c>
      <c r="H40243" t="s">
        <v>520</v>
      </c>
    </row>
    <row r="40244" spans="1:8" hidden="1" x14ac:dyDescent="0.3">
      <c r="A40244">
        <v>322616</v>
      </c>
      <c r="B40244" s="1">
        <v>43685</v>
      </c>
      <c r="C40244">
        <v>1434</v>
      </c>
      <c r="D40244">
        <v>1228</v>
      </c>
      <c r="E40244" t="s">
        <v>3608</v>
      </c>
      <c r="F40244" t="s">
        <v>2168</v>
      </c>
      <c r="G40244">
        <v>0</v>
      </c>
      <c r="H40244" t="s">
        <v>4946</v>
      </c>
    </row>
    <row r="40245" spans="1:8" hidden="1" x14ac:dyDescent="0.3">
      <c r="A40245">
        <v>324223</v>
      </c>
      <c r="B40245" s="1">
        <v>43685</v>
      </c>
      <c r="C40245">
        <v>405</v>
      </c>
      <c r="D40245">
        <v>1031</v>
      </c>
      <c r="E40245" t="s">
        <v>236</v>
      </c>
      <c r="F40245" t="s">
        <v>637</v>
      </c>
      <c r="G40245">
        <v>0</v>
      </c>
      <c r="H40245" t="s">
        <v>10768</v>
      </c>
    </row>
    <row r="40246" spans="1:8" hidden="1" x14ac:dyDescent="0.3">
      <c r="A40246">
        <v>340324</v>
      </c>
      <c r="B40246" s="1">
        <v>43685</v>
      </c>
      <c r="C40246">
        <v>11</v>
      </c>
      <c r="D40246">
        <v>399</v>
      </c>
      <c r="E40246" t="s">
        <v>142</v>
      </c>
      <c r="F40246" t="s">
        <v>530</v>
      </c>
      <c r="G40246">
        <v>0</v>
      </c>
      <c r="H40246" t="s">
        <v>2689</v>
      </c>
    </row>
    <row r="40247" spans="1:8" hidden="1" x14ac:dyDescent="0.3">
      <c r="A40247">
        <v>341049</v>
      </c>
      <c r="B40247" s="1">
        <v>43685</v>
      </c>
      <c r="C40247">
        <v>148</v>
      </c>
      <c r="D40247">
        <v>512</v>
      </c>
      <c r="E40247" t="s">
        <v>126</v>
      </c>
      <c r="F40247" t="s">
        <v>3530</v>
      </c>
      <c r="G40247">
        <v>0</v>
      </c>
      <c r="H40247" t="s">
        <v>11842</v>
      </c>
    </row>
    <row r="40248" spans="1:8" hidden="1" x14ac:dyDescent="0.3">
      <c r="A40248">
        <v>346314</v>
      </c>
      <c r="B40248" s="1">
        <v>43685</v>
      </c>
      <c r="C40248">
        <v>9250</v>
      </c>
      <c r="D40248">
        <v>1110</v>
      </c>
      <c r="E40248" t="s">
        <v>12622</v>
      </c>
      <c r="F40248" t="s">
        <v>696</v>
      </c>
      <c r="G40248">
        <v>0</v>
      </c>
      <c r="H40248" t="s">
        <v>2077</v>
      </c>
    </row>
    <row r="40249" spans="1:8" hidden="1" x14ac:dyDescent="0.3">
      <c r="A40249">
        <v>348756</v>
      </c>
      <c r="B40249" s="1">
        <v>43685</v>
      </c>
      <c r="C40249">
        <v>1071</v>
      </c>
      <c r="D40249">
        <v>3008</v>
      </c>
      <c r="E40249" t="s">
        <v>1481</v>
      </c>
      <c r="F40249" t="s">
        <v>382</v>
      </c>
      <c r="H40249" t="s">
        <v>2459</v>
      </c>
    </row>
    <row r="40250" spans="1:8" hidden="1" x14ac:dyDescent="0.3">
      <c r="A40250">
        <v>348795</v>
      </c>
      <c r="B40250" s="1">
        <v>43685</v>
      </c>
      <c r="C40250">
        <v>150</v>
      </c>
      <c r="D40250">
        <v>148</v>
      </c>
      <c r="E40250" t="s">
        <v>120</v>
      </c>
      <c r="F40250" t="s">
        <v>126</v>
      </c>
      <c r="G40250">
        <v>0</v>
      </c>
      <c r="H40250" t="s">
        <v>2691</v>
      </c>
    </row>
    <row r="40251" spans="1:8" x14ac:dyDescent="0.3">
      <c r="A40251">
        <v>361914</v>
      </c>
      <c r="B40251" s="1">
        <v>44057</v>
      </c>
      <c r="C40251">
        <v>2969</v>
      </c>
      <c r="D40251">
        <v>273</v>
      </c>
      <c r="E40251" t="s">
        <v>5945</v>
      </c>
      <c r="F40251" t="s">
        <v>175</v>
      </c>
      <c r="G40251">
        <v>4000000</v>
      </c>
      <c r="H40251" t="s">
        <v>520</v>
      </c>
    </row>
    <row r="40252" spans="1:8" x14ac:dyDescent="0.3">
      <c r="A40252">
        <v>361914</v>
      </c>
      <c r="B40252" s="1">
        <v>44743</v>
      </c>
      <c r="C40252">
        <v>273</v>
      </c>
      <c r="D40252">
        <v>379</v>
      </c>
      <c r="E40252" t="s">
        <v>175</v>
      </c>
      <c r="F40252" t="s">
        <v>348</v>
      </c>
      <c r="G40252">
        <v>35000000</v>
      </c>
      <c r="H40252" t="s">
        <v>520</v>
      </c>
    </row>
    <row r="40253" spans="1:8" hidden="1" x14ac:dyDescent="0.3">
      <c r="A40253">
        <v>415642</v>
      </c>
      <c r="B40253" s="1">
        <v>43685</v>
      </c>
      <c r="C40253">
        <v>3</v>
      </c>
      <c r="D40253">
        <v>403</v>
      </c>
      <c r="E40253" t="s">
        <v>1936</v>
      </c>
      <c r="F40253" t="s">
        <v>904</v>
      </c>
      <c r="G40253">
        <v>0</v>
      </c>
      <c r="H40253" t="s">
        <v>4281</v>
      </c>
    </row>
    <row r="40254" spans="1:8" hidden="1" x14ac:dyDescent="0.3">
      <c r="A40254">
        <v>417575</v>
      </c>
      <c r="B40254" s="1">
        <v>43685</v>
      </c>
      <c r="C40254">
        <v>1049</v>
      </c>
      <c r="D40254">
        <v>3329</v>
      </c>
      <c r="E40254" t="s">
        <v>418</v>
      </c>
      <c r="F40254" t="s">
        <v>202</v>
      </c>
      <c r="G40254">
        <v>0</v>
      </c>
      <c r="H40254" t="s">
        <v>627</v>
      </c>
    </row>
    <row r="40255" spans="1:8" hidden="1" x14ac:dyDescent="0.3">
      <c r="A40255">
        <v>423752</v>
      </c>
      <c r="B40255" s="1">
        <v>43685</v>
      </c>
      <c r="C40255">
        <v>9043</v>
      </c>
      <c r="D40255">
        <v>3020</v>
      </c>
      <c r="E40255" t="s">
        <v>4166</v>
      </c>
      <c r="F40255" t="s">
        <v>6943</v>
      </c>
      <c r="G40255">
        <v>0</v>
      </c>
      <c r="H40255" t="s">
        <v>9509</v>
      </c>
    </row>
    <row r="40256" spans="1:8" hidden="1" x14ac:dyDescent="0.3">
      <c r="A40256">
        <v>460688</v>
      </c>
      <c r="B40256" s="1">
        <v>43685</v>
      </c>
      <c r="C40256">
        <v>7160</v>
      </c>
      <c r="D40256">
        <v>24245</v>
      </c>
      <c r="E40256" t="s">
        <v>309</v>
      </c>
      <c r="F40256" t="s">
        <v>1195</v>
      </c>
      <c r="G40256">
        <v>0</v>
      </c>
      <c r="H40256" t="s">
        <v>5179</v>
      </c>
    </row>
    <row r="40257" spans="1:8" hidden="1" x14ac:dyDescent="0.3">
      <c r="A40257">
        <v>503688</v>
      </c>
      <c r="B40257" s="1">
        <v>43685</v>
      </c>
      <c r="C40257">
        <v>9249</v>
      </c>
      <c r="D40257">
        <v>1148</v>
      </c>
      <c r="E40257" t="s">
        <v>12623</v>
      </c>
      <c r="F40257" t="s">
        <v>563</v>
      </c>
      <c r="H40257" t="s">
        <v>1947</v>
      </c>
    </row>
    <row r="40258" spans="1:8" hidden="1" x14ac:dyDescent="0.3">
      <c r="A40258">
        <v>508780</v>
      </c>
      <c r="B40258" s="1">
        <v>43685</v>
      </c>
      <c r="C40258">
        <v>22297</v>
      </c>
      <c r="D40258">
        <v>2925</v>
      </c>
      <c r="E40258" t="s">
        <v>15150</v>
      </c>
      <c r="F40258" t="s">
        <v>8582</v>
      </c>
      <c r="G40258">
        <v>0</v>
      </c>
      <c r="H40258" t="s">
        <v>8583</v>
      </c>
    </row>
    <row r="40259" spans="1:8" hidden="1" x14ac:dyDescent="0.3">
      <c r="A40259">
        <v>536521</v>
      </c>
      <c r="B40259" s="1">
        <v>43685</v>
      </c>
      <c r="C40259">
        <v>6326</v>
      </c>
      <c r="D40259">
        <v>39336</v>
      </c>
      <c r="E40259" t="s">
        <v>4247</v>
      </c>
      <c r="F40259" t="s">
        <v>12578</v>
      </c>
      <c r="H40259" t="s">
        <v>7307</v>
      </c>
    </row>
    <row r="40260" spans="1:8" hidden="1" x14ac:dyDescent="0.3">
      <c r="A40260">
        <v>545550</v>
      </c>
      <c r="B40260" s="1">
        <v>43685</v>
      </c>
      <c r="C40260">
        <v>41556</v>
      </c>
      <c r="D40260">
        <v>31788</v>
      </c>
      <c r="E40260" t="s">
        <v>15151</v>
      </c>
      <c r="F40260" t="s">
        <v>14056</v>
      </c>
      <c r="G40260">
        <v>0</v>
      </c>
      <c r="H40260" t="s">
        <v>9583</v>
      </c>
    </row>
    <row r="40261" spans="1:8" x14ac:dyDescent="0.3">
      <c r="A40261">
        <v>362086</v>
      </c>
      <c r="B40261" s="1">
        <v>43853</v>
      </c>
      <c r="C40261">
        <v>4032</v>
      </c>
      <c r="D40261">
        <v>367</v>
      </c>
      <c r="E40261" t="s">
        <v>3795</v>
      </c>
      <c r="F40261" t="s">
        <v>129</v>
      </c>
      <c r="G40261">
        <v>600000</v>
      </c>
      <c r="H40261" t="s">
        <v>14944</v>
      </c>
    </row>
    <row r="40262" spans="1:8" hidden="1" x14ac:dyDescent="0.3">
      <c r="A40262">
        <v>693095</v>
      </c>
      <c r="B40262" s="1">
        <v>43685</v>
      </c>
      <c r="C40262">
        <v>19715</v>
      </c>
      <c r="D40262">
        <v>3371</v>
      </c>
      <c r="E40262" t="s">
        <v>6752</v>
      </c>
      <c r="F40262" t="s">
        <v>5247</v>
      </c>
      <c r="G40262">
        <v>0</v>
      </c>
      <c r="H40262" t="s">
        <v>3823</v>
      </c>
    </row>
    <row r="40263" spans="1:8" hidden="1" x14ac:dyDescent="0.3">
      <c r="A40263">
        <v>751977</v>
      </c>
      <c r="B40263" s="1">
        <v>43685</v>
      </c>
      <c r="C40263">
        <v>115511</v>
      </c>
      <c r="D40263">
        <v>45542</v>
      </c>
      <c r="E40263" t="s">
        <v>13136</v>
      </c>
      <c r="F40263" t="s">
        <v>3782</v>
      </c>
      <c r="G40263">
        <v>0</v>
      </c>
      <c r="H40263" t="s">
        <v>5616</v>
      </c>
    </row>
    <row r="40264" spans="1:8" hidden="1" x14ac:dyDescent="0.3">
      <c r="A40264">
        <v>771914</v>
      </c>
      <c r="B40264" s="1">
        <v>43685</v>
      </c>
      <c r="C40264">
        <v>104668</v>
      </c>
      <c r="D40264">
        <v>45542</v>
      </c>
      <c r="E40264" t="s">
        <v>15152</v>
      </c>
      <c r="F40264" t="s">
        <v>3782</v>
      </c>
      <c r="H40264" t="s">
        <v>12135</v>
      </c>
    </row>
    <row r="40265" spans="1:8" hidden="1" x14ac:dyDescent="0.3">
      <c r="A40265">
        <v>818929</v>
      </c>
      <c r="B40265" s="1">
        <v>43685</v>
      </c>
      <c r="C40265">
        <v>40538</v>
      </c>
      <c r="D40265">
        <v>29349</v>
      </c>
      <c r="E40265" t="s">
        <v>7783</v>
      </c>
      <c r="F40265" t="s">
        <v>10253</v>
      </c>
      <c r="G40265">
        <v>0</v>
      </c>
      <c r="H40265" t="s">
        <v>1140</v>
      </c>
    </row>
    <row r="40266" spans="1:8" hidden="1" x14ac:dyDescent="0.3">
      <c r="A40266">
        <v>18940</v>
      </c>
      <c r="B40266" s="1">
        <v>43684</v>
      </c>
      <c r="C40266">
        <v>172</v>
      </c>
      <c r="D40266">
        <v>1162</v>
      </c>
      <c r="E40266" t="s">
        <v>435</v>
      </c>
      <c r="F40266" t="s">
        <v>1774</v>
      </c>
      <c r="H40266" t="s">
        <v>7765</v>
      </c>
    </row>
    <row r="40267" spans="1:8" hidden="1" x14ac:dyDescent="0.3">
      <c r="A40267">
        <v>45601</v>
      </c>
      <c r="B40267" s="1">
        <v>43684</v>
      </c>
      <c r="C40267">
        <v>26</v>
      </c>
      <c r="D40267">
        <v>2817</v>
      </c>
      <c r="E40267" t="s">
        <v>2869</v>
      </c>
      <c r="F40267" t="s">
        <v>7371</v>
      </c>
      <c r="G40267">
        <v>0</v>
      </c>
      <c r="H40267" t="s">
        <v>11406</v>
      </c>
    </row>
    <row r="40268" spans="1:8" x14ac:dyDescent="0.3">
      <c r="A40268">
        <v>362108</v>
      </c>
      <c r="B40268" s="1">
        <v>44439</v>
      </c>
      <c r="C40268">
        <v>202</v>
      </c>
      <c r="D40268">
        <v>1082</v>
      </c>
      <c r="E40268" t="s">
        <v>104</v>
      </c>
      <c r="F40268" t="s">
        <v>316</v>
      </c>
      <c r="G40268">
        <v>6000000</v>
      </c>
      <c r="H40268" t="s">
        <v>13051</v>
      </c>
    </row>
    <row r="40269" spans="1:8" hidden="1" x14ac:dyDescent="0.3">
      <c r="A40269">
        <v>67063</v>
      </c>
      <c r="B40269" s="1">
        <v>43684</v>
      </c>
      <c r="C40269">
        <v>11</v>
      </c>
      <c r="D40269">
        <v>1010</v>
      </c>
      <c r="E40269" t="s">
        <v>142</v>
      </c>
      <c r="F40269" t="s">
        <v>701</v>
      </c>
      <c r="G40269">
        <v>0</v>
      </c>
      <c r="H40269" t="s">
        <v>14178</v>
      </c>
    </row>
    <row r="40270" spans="1:8" hidden="1" x14ac:dyDescent="0.3">
      <c r="A40270">
        <v>88909</v>
      </c>
      <c r="B40270" s="1">
        <v>43684</v>
      </c>
      <c r="C40270">
        <v>430</v>
      </c>
      <c r="D40270">
        <v>252</v>
      </c>
      <c r="E40270" t="s">
        <v>140</v>
      </c>
      <c r="F40270" t="s">
        <v>259</v>
      </c>
      <c r="G40270">
        <v>0</v>
      </c>
      <c r="H40270" t="s">
        <v>7422</v>
      </c>
    </row>
    <row r="40271" spans="1:8" x14ac:dyDescent="0.3">
      <c r="A40271">
        <v>362570</v>
      </c>
      <c r="B40271" s="1">
        <v>43517</v>
      </c>
      <c r="C40271">
        <v>3719</v>
      </c>
      <c r="D40271">
        <v>16950</v>
      </c>
      <c r="E40271" t="s">
        <v>392</v>
      </c>
      <c r="F40271" t="s">
        <v>913</v>
      </c>
      <c r="G40271">
        <v>50000</v>
      </c>
      <c r="H40271" t="s">
        <v>14492</v>
      </c>
    </row>
    <row r="40272" spans="1:8" hidden="1" x14ac:dyDescent="0.3">
      <c r="A40272">
        <v>161057</v>
      </c>
      <c r="B40272" s="1">
        <v>43684</v>
      </c>
      <c r="C40272">
        <v>18687</v>
      </c>
      <c r="D40272">
        <v>105</v>
      </c>
      <c r="E40272" t="s">
        <v>3273</v>
      </c>
      <c r="F40272" t="s">
        <v>3405</v>
      </c>
      <c r="G40272">
        <v>0</v>
      </c>
      <c r="H40272" t="s">
        <v>3192</v>
      </c>
    </row>
    <row r="40273" spans="1:8" hidden="1" x14ac:dyDescent="0.3">
      <c r="A40273">
        <v>161869</v>
      </c>
      <c r="B40273" s="1">
        <v>43684</v>
      </c>
      <c r="C40273">
        <v>162</v>
      </c>
      <c r="D40273">
        <v>29</v>
      </c>
      <c r="E40273" t="s">
        <v>160</v>
      </c>
      <c r="F40273" t="s">
        <v>338</v>
      </c>
      <c r="G40273">
        <v>0</v>
      </c>
      <c r="H40273" t="s">
        <v>3107</v>
      </c>
    </row>
    <row r="40274" spans="1:8" hidden="1" x14ac:dyDescent="0.3">
      <c r="A40274">
        <v>180843</v>
      </c>
      <c r="B40274" s="1">
        <v>43684</v>
      </c>
      <c r="C40274">
        <v>202</v>
      </c>
      <c r="D40274">
        <v>403</v>
      </c>
      <c r="E40274" t="s">
        <v>104</v>
      </c>
      <c r="F40274" t="s">
        <v>904</v>
      </c>
      <c r="G40274">
        <v>0</v>
      </c>
      <c r="H40274" t="s">
        <v>4707</v>
      </c>
    </row>
    <row r="40275" spans="1:8" x14ac:dyDescent="0.3">
      <c r="A40275">
        <v>362667</v>
      </c>
      <c r="B40275" s="1">
        <v>42552</v>
      </c>
      <c r="C40275">
        <v>9961</v>
      </c>
      <c r="D40275">
        <v>610</v>
      </c>
      <c r="E40275" t="s">
        <v>6008</v>
      </c>
      <c r="F40275" t="s">
        <v>283</v>
      </c>
      <c r="G40275">
        <v>5500000</v>
      </c>
      <c r="H40275" t="s">
        <v>11858</v>
      </c>
    </row>
    <row r="40276" spans="1:8" hidden="1" x14ac:dyDescent="0.3">
      <c r="A40276">
        <v>187188</v>
      </c>
      <c r="B40276" s="1">
        <v>43684</v>
      </c>
      <c r="C40276">
        <v>29831</v>
      </c>
      <c r="D40276">
        <v>467</v>
      </c>
      <c r="E40276" t="s">
        <v>14055</v>
      </c>
      <c r="F40276" t="s">
        <v>79</v>
      </c>
      <c r="G40276">
        <v>0</v>
      </c>
      <c r="H40276" t="s">
        <v>4727</v>
      </c>
    </row>
    <row r="40277" spans="1:8" x14ac:dyDescent="0.3">
      <c r="A40277">
        <v>362667</v>
      </c>
      <c r="B40277" s="1">
        <v>44434</v>
      </c>
      <c r="C40277">
        <v>2457</v>
      </c>
      <c r="D40277">
        <v>41231</v>
      </c>
      <c r="E40277" t="s">
        <v>8657</v>
      </c>
      <c r="F40277" t="s">
        <v>303</v>
      </c>
      <c r="G40277">
        <v>1200000</v>
      </c>
      <c r="H40277" t="s">
        <v>11858</v>
      </c>
    </row>
    <row r="40278" spans="1:8" hidden="1" x14ac:dyDescent="0.3">
      <c r="A40278">
        <v>205006</v>
      </c>
      <c r="B40278" s="1">
        <v>43684</v>
      </c>
      <c r="C40278">
        <v>12</v>
      </c>
      <c r="D40278">
        <v>234</v>
      </c>
      <c r="E40278" t="s">
        <v>81</v>
      </c>
      <c r="F40278" t="s">
        <v>375</v>
      </c>
      <c r="G40278">
        <v>0</v>
      </c>
      <c r="H40278" t="s">
        <v>117</v>
      </c>
    </row>
    <row r="40279" spans="1:8" x14ac:dyDescent="0.3">
      <c r="A40279">
        <v>362667</v>
      </c>
      <c r="B40279" s="1">
        <v>44743</v>
      </c>
      <c r="C40279">
        <v>41231</v>
      </c>
      <c r="D40279">
        <v>964</v>
      </c>
      <c r="E40279" t="s">
        <v>303</v>
      </c>
      <c r="F40279" t="s">
        <v>181</v>
      </c>
      <c r="G40279">
        <v>4500000</v>
      </c>
      <c r="H40279" t="s">
        <v>11858</v>
      </c>
    </row>
    <row r="40280" spans="1:8" hidden="1" x14ac:dyDescent="0.3">
      <c r="A40280">
        <v>241324</v>
      </c>
      <c r="B40280" s="1">
        <v>43684</v>
      </c>
      <c r="C40280">
        <v>833</v>
      </c>
      <c r="D40280">
        <v>1268</v>
      </c>
      <c r="E40280" t="s">
        <v>7008</v>
      </c>
      <c r="F40280" t="s">
        <v>1681</v>
      </c>
      <c r="G40280">
        <v>0</v>
      </c>
      <c r="H40280" t="s">
        <v>12947</v>
      </c>
    </row>
    <row r="40281" spans="1:8" hidden="1" x14ac:dyDescent="0.3">
      <c r="A40281">
        <v>242606</v>
      </c>
      <c r="B40281" s="1">
        <v>43684</v>
      </c>
      <c r="C40281">
        <v>379</v>
      </c>
      <c r="D40281">
        <v>358</v>
      </c>
      <c r="E40281" t="s">
        <v>348</v>
      </c>
      <c r="F40281" t="s">
        <v>1501</v>
      </c>
      <c r="G40281">
        <v>0</v>
      </c>
      <c r="H40281" t="s">
        <v>11578</v>
      </c>
    </row>
    <row r="40282" spans="1:8" hidden="1" x14ac:dyDescent="0.3">
      <c r="A40282">
        <v>282349</v>
      </c>
      <c r="B40282" s="1">
        <v>43684</v>
      </c>
      <c r="C40282">
        <v>56</v>
      </c>
      <c r="D40282">
        <v>34</v>
      </c>
      <c r="E40282" t="s">
        <v>10414</v>
      </c>
      <c r="F40282" t="s">
        <v>12158</v>
      </c>
      <c r="G40282">
        <v>0</v>
      </c>
      <c r="H40282" t="s">
        <v>134</v>
      </c>
    </row>
    <row r="40283" spans="1:8" x14ac:dyDescent="0.3">
      <c r="A40283">
        <v>362842</v>
      </c>
      <c r="B40283" s="1">
        <v>43290</v>
      </c>
      <c r="C40283">
        <v>210</v>
      </c>
      <c r="D40283">
        <v>131</v>
      </c>
      <c r="E40283" t="s">
        <v>2412</v>
      </c>
      <c r="F40283" t="s">
        <v>248</v>
      </c>
      <c r="G40283">
        <v>31000000</v>
      </c>
      <c r="H40283" t="s">
        <v>521</v>
      </c>
    </row>
    <row r="40284" spans="1:8" hidden="1" x14ac:dyDescent="0.3">
      <c r="A40284">
        <v>286919</v>
      </c>
      <c r="B40284" s="1">
        <v>43684</v>
      </c>
      <c r="C40284">
        <v>180</v>
      </c>
      <c r="D40284">
        <v>623</v>
      </c>
      <c r="E40284" t="s">
        <v>230</v>
      </c>
      <c r="F40284" t="s">
        <v>1495</v>
      </c>
      <c r="G40284">
        <v>0</v>
      </c>
      <c r="H40284" t="s">
        <v>4887</v>
      </c>
    </row>
    <row r="40285" spans="1:8" x14ac:dyDescent="0.3">
      <c r="A40285">
        <v>362842</v>
      </c>
      <c r="B40285" s="1">
        <v>44075</v>
      </c>
      <c r="C40285">
        <v>131</v>
      </c>
      <c r="D40285">
        <v>506</v>
      </c>
      <c r="E40285" t="s">
        <v>248</v>
      </c>
      <c r="F40285" t="s">
        <v>146</v>
      </c>
      <c r="G40285">
        <v>80600000</v>
      </c>
      <c r="H40285" t="s">
        <v>521</v>
      </c>
    </row>
    <row r="40286" spans="1:8" hidden="1" x14ac:dyDescent="0.3">
      <c r="A40286">
        <v>293661</v>
      </c>
      <c r="B40286" s="1">
        <v>43684</v>
      </c>
      <c r="C40286">
        <v>589</v>
      </c>
      <c r="D40286">
        <v>39722</v>
      </c>
      <c r="E40286" t="s">
        <v>613</v>
      </c>
      <c r="F40286" t="s">
        <v>13269</v>
      </c>
      <c r="G40286">
        <v>0</v>
      </c>
      <c r="H40286" t="s">
        <v>4903</v>
      </c>
    </row>
    <row r="40287" spans="1:8" hidden="1" x14ac:dyDescent="0.3">
      <c r="A40287">
        <v>310458</v>
      </c>
      <c r="B40287" s="1">
        <v>43684</v>
      </c>
      <c r="C40287">
        <v>6574</v>
      </c>
      <c r="D40287">
        <v>19</v>
      </c>
      <c r="E40287" t="s">
        <v>431</v>
      </c>
      <c r="F40287" t="s">
        <v>5118</v>
      </c>
      <c r="G40287">
        <v>0</v>
      </c>
      <c r="H40287" t="s">
        <v>12532</v>
      </c>
    </row>
    <row r="40288" spans="1:8" x14ac:dyDescent="0.3">
      <c r="A40288">
        <v>362977</v>
      </c>
      <c r="B40288" s="1">
        <v>44043</v>
      </c>
      <c r="C40288">
        <v>447</v>
      </c>
      <c r="D40288">
        <v>255</v>
      </c>
      <c r="E40288" t="s">
        <v>224</v>
      </c>
      <c r="F40288" t="s">
        <v>503</v>
      </c>
      <c r="G40288">
        <v>400000</v>
      </c>
      <c r="H40288" t="s">
        <v>10800</v>
      </c>
    </row>
    <row r="40289" spans="1:8" hidden="1" x14ac:dyDescent="0.3">
      <c r="A40289">
        <v>314965</v>
      </c>
      <c r="B40289" s="1">
        <v>43684</v>
      </c>
      <c r="C40289">
        <v>294</v>
      </c>
      <c r="D40289">
        <v>698</v>
      </c>
      <c r="E40289" t="s">
        <v>109</v>
      </c>
      <c r="F40289" t="s">
        <v>6636</v>
      </c>
      <c r="G40289">
        <v>0</v>
      </c>
      <c r="H40289" t="s">
        <v>10393</v>
      </c>
    </row>
    <row r="40290" spans="1:8" hidden="1" x14ac:dyDescent="0.3">
      <c r="A40290">
        <v>335461</v>
      </c>
      <c r="B40290" s="1">
        <v>43684</v>
      </c>
      <c r="C40290">
        <v>543</v>
      </c>
      <c r="D40290">
        <v>2995</v>
      </c>
      <c r="E40290" t="s">
        <v>640</v>
      </c>
      <c r="F40290" t="s">
        <v>3377</v>
      </c>
      <c r="G40290">
        <v>0</v>
      </c>
      <c r="H40290" t="s">
        <v>6312</v>
      </c>
    </row>
    <row r="40291" spans="1:8" hidden="1" x14ac:dyDescent="0.3">
      <c r="A40291">
        <v>371814</v>
      </c>
      <c r="B40291" s="1">
        <v>43684</v>
      </c>
      <c r="C40291">
        <v>31</v>
      </c>
      <c r="D40291">
        <v>79</v>
      </c>
      <c r="E40291" t="s">
        <v>733</v>
      </c>
      <c r="F40291" t="s">
        <v>18</v>
      </c>
      <c r="G40291">
        <v>0</v>
      </c>
      <c r="H40291" t="s">
        <v>6853</v>
      </c>
    </row>
    <row r="40292" spans="1:8" x14ac:dyDescent="0.3">
      <c r="A40292">
        <v>362977</v>
      </c>
      <c r="B40292" s="1">
        <v>44429</v>
      </c>
      <c r="C40292">
        <v>255</v>
      </c>
      <c r="D40292">
        <v>371</v>
      </c>
      <c r="E40292" t="s">
        <v>503</v>
      </c>
      <c r="F40292" t="s">
        <v>143</v>
      </c>
      <c r="G40292">
        <v>3000000</v>
      </c>
      <c r="H40292" t="s">
        <v>10800</v>
      </c>
    </row>
    <row r="40293" spans="1:8" x14ac:dyDescent="0.3">
      <c r="A40293">
        <v>362977</v>
      </c>
      <c r="B40293" s="1">
        <v>44948</v>
      </c>
      <c r="C40293">
        <v>371</v>
      </c>
      <c r="D40293">
        <v>89</v>
      </c>
      <c r="E40293" t="s">
        <v>143</v>
      </c>
      <c r="F40293" t="s">
        <v>387</v>
      </c>
      <c r="G40293">
        <v>8550000</v>
      </c>
      <c r="H40293" t="s">
        <v>10800</v>
      </c>
    </row>
    <row r="40294" spans="1:8" hidden="1" x14ac:dyDescent="0.3">
      <c r="A40294">
        <v>410281</v>
      </c>
      <c r="B40294" s="1">
        <v>43684</v>
      </c>
      <c r="C40294">
        <v>11083</v>
      </c>
      <c r="D40294">
        <v>11033</v>
      </c>
      <c r="E40294" t="s">
        <v>7226</v>
      </c>
      <c r="F40294" t="s">
        <v>13257</v>
      </c>
      <c r="H40294" t="s">
        <v>1712</v>
      </c>
    </row>
    <row r="40295" spans="1:8" hidden="1" x14ac:dyDescent="0.3">
      <c r="A40295">
        <v>418144</v>
      </c>
      <c r="B40295" s="1">
        <v>43684</v>
      </c>
      <c r="C40295">
        <v>698</v>
      </c>
      <c r="D40295">
        <v>3455</v>
      </c>
      <c r="E40295" t="s">
        <v>6636</v>
      </c>
      <c r="F40295" t="s">
        <v>4939</v>
      </c>
      <c r="G40295">
        <v>0</v>
      </c>
      <c r="H40295" t="s">
        <v>3526</v>
      </c>
    </row>
    <row r="40296" spans="1:8" hidden="1" x14ac:dyDescent="0.3">
      <c r="A40296">
        <v>533238</v>
      </c>
      <c r="B40296" s="1">
        <v>43684</v>
      </c>
      <c r="C40296">
        <v>7661</v>
      </c>
      <c r="D40296">
        <v>5220</v>
      </c>
      <c r="E40296" t="s">
        <v>5574</v>
      </c>
      <c r="F40296" t="s">
        <v>11524</v>
      </c>
      <c r="G40296">
        <v>0</v>
      </c>
      <c r="H40296" t="s">
        <v>5283</v>
      </c>
    </row>
    <row r="40297" spans="1:8" hidden="1" x14ac:dyDescent="0.3">
      <c r="A40297">
        <v>537599</v>
      </c>
      <c r="B40297" s="1">
        <v>43684</v>
      </c>
      <c r="C40297">
        <v>15605</v>
      </c>
      <c r="D40297">
        <v>15037</v>
      </c>
      <c r="E40297" t="s">
        <v>13592</v>
      </c>
      <c r="F40297" t="s">
        <v>7068</v>
      </c>
      <c r="H40297" t="s">
        <v>6457</v>
      </c>
    </row>
    <row r="40298" spans="1:8" hidden="1" x14ac:dyDescent="0.3">
      <c r="A40298">
        <v>541371</v>
      </c>
      <c r="B40298" s="1">
        <v>43684</v>
      </c>
      <c r="C40298">
        <v>19488</v>
      </c>
      <c r="D40298">
        <v>15276</v>
      </c>
      <c r="E40298" t="s">
        <v>15154</v>
      </c>
      <c r="F40298" t="s">
        <v>2565</v>
      </c>
      <c r="G40298">
        <v>0</v>
      </c>
      <c r="H40298" t="s">
        <v>3151</v>
      </c>
    </row>
    <row r="40299" spans="1:8" hidden="1" x14ac:dyDescent="0.3">
      <c r="A40299">
        <v>563749</v>
      </c>
      <c r="B40299" s="1">
        <v>43684</v>
      </c>
      <c r="C40299">
        <v>2750</v>
      </c>
      <c r="D40299">
        <v>44286</v>
      </c>
      <c r="E40299" t="s">
        <v>15155</v>
      </c>
      <c r="F40299" t="s">
        <v>14981</v>
      </c>
      <c r="G40299">
        <v>0</v>
      </c>
      <c r="H40299" t="s">
        <v>3721</v>
      </c>
    </row>
    <row r="40300" spans="1:8" hidden="1" x14ac:dyDescent="0.3">
      <c r="A40300">
        <v>594069</v>
      </c>
      <c r="B40300" s="1">
        <v>43684</v>
      </c>
      <c r="C40300">
        <v>1066</v>
      </c>
      <c r="D40300">
        <v>2241</v>
      </c>
      <c r="E40300" t="s">
        <v>3322</v>
      </c>
      <c r="F40300" t="s">
        <v>3709</v>
      </c>
      <c r="G40300">
        <v>0</v>
      </c>
      <c r="H40300" t="s">
        <v>3324</v>
      </c>
    </row>
    <row r="40301" spans="1:8" hidden="1" x14ac:dyDescent="0.3">
      <c r="A40301">
        <v>623048</v>
      </c>
      <c r="B40301" s="1">
        <v>43684</v>
      </c>
      <c r="C40301">
        <v>26124</v>
      </c>
      <c r="D40301">
        <v>6418</v>
      </c>
      <c r="E40301" t="s">
        <v>2910</v>
      </c>
      <c r="F40301" t="s">
        <v>41</v>
      </c>
      <c r="H40301" t="s">
        <v>11126</v>
      </c>
    </row>
    <row r="40302" spans="1:8" hidden="1" x14ac:dyDescent="0.3">
      <c r="A40302">
        <v>825229</v>
      </c>
      <c r="B40302" s="1">
        <v>43684</v>
      </c>
      <c r="C40302">
        <v>53302</v>
      </c>
      <c r="D40302">
        <v>31681</v>
      </c>
      <c r="E40302" t="s">
        <v>6143</v>
      </c>
      <c r="F40302" t="s">
        <v>6178</v>
      </c>
      <c r="G40302">
        <v>0</v>
      </c>
      <c r="H40302" t="s">
        <v>8858</v>
      </c>
    </row>
    <row r="40303" spans="1:8" x14ac:dyDescent="0.3">
      <c r="A40303">
        <v>363057</v>
      </c>
      <c r="B40303" s="1">
        <v>45141</v>
      </c>
      <c r="C40303">
        <v>2448</v>
      </c>
      <c r="D40303">
        <v>40</v>
      </c>
      <c r="E40303" t="s">
        <v>3923</v>
      </c>
      <c r="F40303" t="s">
        <v>2914</v>
      </c>
      <c r="G40303">
        <v>2200000</v>
      </c>
      <c r="H40303" t="s">
        <v>3085</v>
      </c>
    </row>
    <row r="40304" spans="1:8" hidden="1" x14ac:dyDescent="0.3">
      <c r="A40304">
        <v>55742</v>
      </c>
      <c r="B40304" s="1">
        <v>43683</v>
      </c>
      <c r="C40304">
        <v>989</v>
      </c>
      <c r="D40304">
        <v>931</v>
      </c>
      <c r="E40304" t="s">
        <v>262</v>
      </c>
      <c r="F40304" t="s">
        <v>465</v>
      </c>
      <c r="G40304">
        <v>0</v>
      </c>
      <c r="H40304" t="s">
        <v>4475</v>
      </c>
    </row>
    <row r="40305" spans="1:8" hidden="1" x14ac:dyDescent="0.3">
      <c r="A40305">
        <v>70411</v>
      </c>
      <c r="B40305" s="1">
        <v>43683</v>
      </c>
      <c r="C40305">
        <v>252</v>
      </c>
      <c r="D40305">
        <v>276</v>
      </c>
      <c r="E40305" t="s">
        <v>259</v>
      </c>
      <c r="F40305" t="s">
        <v>265</v>
      </c>
      <c r="G40305">
        <v>0</v>
      </c>
      <c r="H40305" t="s">
        <v>15156</v>
      </c>
    </row>
    <row r="40306" spans="1:8" hidden="1" x14ac:dyDescent="0.3">
      <c r="A40306">
        <v>73700</v>
      </c>
      <c r="B40306" s="1">
        <v>43683</v>
      </c>
      <c r="C40306">
        <v>6676</v>
      </c>
      <c r="D40306">
        <v>3899</v>
      </c>
      <c r="E40306" t="s">
        <v>6347</v>
      </c>
      <c r="F40306" t="s">
        <v>2265</v>
      </c>
      <c r="H40306" t="s">
        <v>9288</v>
      </c>
    </row>
    <row r="40307" spans="1:8" x14ac:dyDescent="0.3">
      <c r="A40307">
        <v>363205</v>
      </c>
      <c r="B40307" s="1">
        <v>42736</v>
      </c>
      <c r="C40307">
        <v>1023</v>
      </c>
      <c r="D40307">
        <v>281</v>
      </c>
      <c r="E40307" t="s">
        <v>30</v>
      </c>
      <c r="F40307" t="s">
        <v>100</v>
      </c>
      <c r="G40307">
        <v>32000000</v>
      </c>
      <c r="H40307" t="s">
        <v>11678</v>
      </c>
    </row>
    <row r="40308" spans="1:8" x14ac:dyDescent="0.3">
      <c r="A40308">
        <v>363205</v>
      </c>
      <c r="B40308" s="1">
        <v>44746</v>
      </c>
      <c r="C40308">
        <v>281</v>
      </c>
      <c r="D40308">
        <v>11</v>
      </c>
      <c r="E40308" t="s">
        <v>100</v>
      </c>
      <c r="F40308" t="s">
        <v>142</v>
      </c>
      <c r="G40308">
        <v>52200000</v>
      </c>
      <c r="H40308" t="s">
        <v>11678</v>
      </c>
    </row>
    <row r="40309" spans="1:8" x14ac:dyDescent="0.3">
      <c r="A40309">
        <v>363794</v>
      </c>
      <c r="B40309" s="1">
        <v>43282</v>
      </c>
      <c r="C40309">
        <v>3197</v>
      </c>
      <c r="D40309">
        <v>44664</v>
      </c>
      <c r="E40309" t="s">
        <v>2396</v>
      </c>
      <c r="F40309" t="s">
        <v>14355</v>
      </c>
      <c r="G40309">
        <v>5000000</v>
      </c>
      <c r="H40309" t="s">
        <v>1964</v>
      </c>
    </row>
    <row r="40310" spans="1:8" hidden="1" x14ac:dyDescent="0.3">
      <c r="A40310">
        <v>279455</v>
      </c>
      <c r="B40310" s="1">
        <v>43683</v>
      </c>
      <c r="C40310">
        <v>31</v>
      </c>
      <c r="D40310">
        <v>989</v>
      </c>
      <c r="E40310" t="s">
        <v>733</v>
      </c>
      <c r="F40310" t="s">
        <v>262</v>
      </c>
      <c r="G40310">
        <v>0</v>
      </c>
      <c r="H40310" t="s">
        <v>13210</v>
      </c>
    </row>
    <row r="40311" spans="1:8" hidden="1" x14ac:dyDescent="0.3">
      <c r="A40311">
        <v>320259</v>
      </c>
      <c r="B40311" s="1">
        <v>43683</v>
      </c>
      <c r="C40311">
        <v>6182</v>
      </c>
      <c r="D40311">
        <v>6676</v>
      </c>
      <c r="E40311" t="s">
        <v>5408</v>
      </c>
      <c r="F40311" t="s">
        <v>6347</v>
      </c>
      <c r="G40311">
        <v>0</v>
      </c>
      <c r="H40311" t="s">
        <v>4212</v>
      </c>
    </row>
    <row r="40312" spans="1:8" x14ac:dyDescent="0.3">
      <c r="A40312">
        <v>363794</v>
      </c>
      <c r="B40312" s="1">
        <v>43466</v>
      </c>
      <c r="C40312">
        <v>44664</v>
      </c>
      <c r="D40312">
        <v>1023</v>
      </c>
      <c r="E40312" t="s">
        <v>14355</v>
      </c>
      <c r="F40312" t="s">
        <v>30</v>
      </c>
      <c r="G40312">
        <v>5500000</v>
      </c>
      <c r="H40312" t="s">
        <v>1964</v>
      </c>
    </row>
    <row r="40313" spans="1:8" x14ac:dyDescent="0.3">
      <c r="A40313">
        <v>364133</v>
      </c>
      <c r="B40313" s="1">
        <v>43127</v>
      </c>
      <c r="C40313">
        <v>252</v>
      </c>
      <c r="D40313">
        <v>162</v>
      </c>
      <c r="E40313" t="s">
        <v>259</v>
      </c>
      <c r="F40313" t="s">
        <v>160</v>
      </c>
      <c r="G40313">
        <v>20900000</v>
      </c>
      <c r="H40313" t="s">
        <v>522</v>
      </c>
    </row>
    <row r="40314" spans="1:8" hidden="1" x14ac:dyDescent="0.3">
      <c r="A40314">
        <v>342776</v>
      </c>
      <c r="B40314" s="1">
        <v>43683</v>
      </c>
      <c r="C40314">
        <v>3993</v>
      </c>
      <c r="D40314">
        <v>2672</v>
      </c>
      <c r="E40314" t="s">
        <v>13876</v>
      </c>
      <c r="F40314" t="s">
        <v>32</v>
      </c>
      <c r="G40314">
        <v>0</v>
      </c>
      <c r="H40314" t="s">
        <v>12872</v>
      </c>
    </row>
    <row r="40315" spans="1:8" hidden="1" x14ac:dyDescent="0.3">
      <c r="A40315">
        <v>373374</v>
      </c>
      <c r="B40315" s="1">
        <v>43683</v>
      </c>
      <c r="C40315">
        <v>1444</v>
      </c>
      <c r="D40315">
        <v>1085</v>
      </c>
      <c r="E40315" t="s">
        <v>1164</v>
      </c>
      <c r="F40315" t="s">
        <v>9325</v>
      </c>
      <c r="G40315">
        <v>0</v>
      </c>
      <c r="H40315" t="s">
        <v>1313</v>
      </c>
    </row>
    <row r="40316" spans="1:8" x14ac:dyDescent="0.3">
      <c r="A40316">
        <v>364133</v>
      </c>
      <c r="B40316" s="1">
        <v>44743</v>
      </c>
      <c r="C40316">
        <v>162</v>
      </c>
      <c r="D40316">
        <v>416</v>
      </c>
      <c r="E40316" t="s">
        <v>160</v>
      </c>
      <c r="F40316" t="s">
        <v>270</v>
      </c>
      <c r="G40316">
        <v>4200000</v>
      </c>
      <c r="H40316" t="s">
        <v>522</v>
      </c>
    </row>
    <row r="40317" spans="1:8" hidden="1" x14ac:dyDescent="0.3">
      <c r="A40317">
        <v>392570</v>
      </c>
      <c r="B40317" s="1">
        <v>43683</v>
      </c>
      <c r="C40317">
        <v>6574</v>
      </c>
      <c r="D40317">
        <v>20519</v>
      </c>
      <c r="E40317" t="s">
        <v>431</v>
      </c>
      <c r="F40317" t="s">
        <v>13850</v>
      </c>
      <c r="G40317">
        <v>0</v>
      </c>
      <c r="H40317" t="s">
        <v>575</v>
      </c>
    </row>
    <row r="40318" spans="1:8" hidden="1" x14ac:dyDescent="0.3">
      <c r="A40318">
        <v>394033</v>
      </c>
      <c r="B40318" s="1">
        <v>43683</v>
      </c>
      <c r="C40318">
        <v>66</v>
      </c>
      <c r="D40318">
        <v>2036</v>
      </c>
      <c r="E40318" t="s">
        <v>9623</v>
      </c>
      <c r="F40318" t="s">
        <v>92</v>
      </c>
      <c r="H40318" t="s">
        <v>15157</v>
      </c>
    </row>
    <row r="40319" spans="1:8" x14ac:dyDescent="0.3">
      <c r="A40319">
        <v>364135</v>
      </c>
      <c r="B40319" s="1">
        <v>43681</v>
      </c>
      <c r="C40319">
        <v>506</v>
      </c>
      <c r="D40319">
        <v>29</v>
      </c>
      <c r="E40319" t="s">
        <v>146</v>
      </c>
      <c r="F40319" t="s">
        <v>338</v>
      </c>
      <c r="G40319">
        <v>27500000</v>
      </c>
      <c r="H40319" t="s">
        <v>3981</v>
      </c>
    </row>
    <row r="40320" spans="1:8" hidden="1" x14ac:dyDescent="0.3">
      <c r="A40320">
        <v>471638</v>
      </c>
      <c r="B40320" s="1">
        <v>43683</v>
      </c>
      <c r="C40320">
        <v>15879</v>
      </c>
      <c r="D40320">
        <v>12709</v>
      </c>
      <c r="E40320" t="s">
        <v>7927</v>
      </c>
      <c r="F40320" t="s">
        <v>7778</v>
      </c>
      <c r="G40320">
        <v>0</v>
      </c>
      <c r="H40320" t="s">
        <v>7224</v>
      </c>
    </row>
    <row r="40321" spans="1:8" x14ac:dyDescent="0.3">
      <c r="A40321">
        <v>364135</v>
      </c>
      <c r="B40321" s="1">
        <v>45108</v>
      </c>
      <c r="C40321">
        <v>29</v>
      </c>
      <c r="D40321">
        <v>506</v>
      </c>
      <c r="E40321" t="s">
        <v>338</v>
      </c>
      <c r="F40321" t="s">
        <v>146</v>
      </c>
      <c r="G40321">
        <v>30000000</v>
      </c>
      <c r="H40321" t="s">
        <v>3981</v>
      </c>
    </row>
    <row r="40322" spans="1:8" hidden="1" x14ac:dyDescent="0.3">
      <c r="A40322">
        <v>546213</v>
      </c>
      <c r="B40322" s="1">
        <v>43683</v>
      </c>
      <c r="C40322">
        <v>24</v>
      </c>
      <c r="D40322">
        <v>601</v>
      </c>
      <c r="E40322" t="s">
        <v>364</v>
      </c>
      <c r="F40322" t="s">
        <v>482</v>
      </c>
      <c r="G40322">
        <v>0</v>
      </c>
      <c r="H40322" t="s">
        <v>14846</v>
      </c>
    </row>
    <row r="40323" spans="1:8" hidden="1" x14ac:dyDescent="0.3">
      <c r="A40323">
        <v>746711</v>
      </c>
      <c r="B40323" s="1">
        <v>43683</v>
      </c>
      <c r="C40323">
        <v>38359</v>
      </c>
      <c r="D40323">
        <v>24432</v>
      </c>
      <c r="E40323" t="s">
        <v>15158</v>
      </c>
      <c r="F40323" t="s">
        <v>13569</v>
      </c>
      <c r="H40323" t="s">
        <v>12119</v>
      </c>
    </row>
    <row r="40324" spans="1:8" hidden="1" x14ac:dyDescent="0.3">
      <c r="A40324">
        <v>40633</v>
      </c>
      <c r="B40324" s="1">
        <v>43682</v>
      </c>
      <c r="C40324">
        <v>398</v>
      </c>
      <c r="D40324">
        <v>430</v>
      </c>
      <c r="E40324" t="s">
        <v>23</v>
      </c>
      <c r="F40324" t="s">
        <v>140</v>
      </c>
      <c r="G40324">
        <v>0</v>
      </c>
      <c r="H40324" t="s">
        <v>14251</v>
      </c>
    </row>
    <row r="40325" spans="1:8" x14ac:dyDescent="0.3">
      <c r="A40325">
        <v>364135</v>
      </c>
      <c r="B40325" s="1">
        <v>45482</v>
      </c>
      <c r="C40325">
        <v>506</v>
      </c>
      <c r="D40325">
        <v>430</v>
      </c>
      <c r="E40325" t="s">
        <v>146</v>
      </c>
      <c r="F40325" t="s">
        <v>140</v>
      </c>
      <c r="G40325">
        <v>13000000</v>
      </c>
      <c r="H40325" t="s">
        <v>3981</v>
      </c>
    </row>
    <row r="40326" spans="1:8" x14ac:dyDescent="0.3">
      <c r="A40326">
        <v>364232</v>
      </c>
      <c r="B40326" s="1">
        <v>44426</v>
      </c>
      <c r="C40326">
        <v>2761</v>
      </c>
      <c r="D40326">
        <v>10625</v>
      </c>
      <c r="E40326" t="s">
        <v>2375</v>
      </c>
      <c r="F40326" t="s">
        <v>2572</v>
      </c>
      <c r="G40326">
        <v>600000</v>
      </c>
      <c r="H40326" t="s">
        <v>11216</v>
      </c>
    </row>
    <row r="40327" spans="1:8" hidden="1" x14ac:dyDescent="0.3">
      <c r="A40327">
        <v>71271</v>
      </c>
      <c r="B40327" s="1">
        <v>43682</v>
      </c>
      <c r="C40327">
        <v>379</v>
      </c>
      <c r="D40327">
        <v>31</v>
      </c>
      <c r="E40327" t="s">
        <v>348</v>
      </c>
      <c r="F40327" t="s">
        <v>733</v>
      </c>
      <c r="G40327">
        <v>0</v>
      </c>
      <c r="H40327" t="s">
        <v>4022</v>
      </c>
    </row>
    <row r="40328" spans="1:8" hidden="1" x14ac:dyDescent="0.3">
      <c r="A40328">
        <v>125868</v>
      </c>
      <c r="B40328" s="1">
        <v>43682</v>
      </c>
      <c r="C40328">
        <v>873</v>
      </c>
      <c r="D40328">
        <v>1095</v>
      </c>
      <c r="E40328" t="s">
        <v>480</v>
      </c>
      <c r="F40328" t="s">
        <v>491</v>
      </c>
      <c r="G40328">
        <v>0</v>
      </c>
      <c r="H40328" t="s">
        <v>7870</v>
      </c>
    </row>
    <row r="40329" spans="1:8" x14ac:dyDescent="0.3">
      <c r="A40329">
        <v>364232</v>
      </c>
      <c r="B40329" s="1">
        <v>44803</v>
      </c>
      <c r="C40329">
        <v>10625</v>
      </c>
      <c r="D40329">
        <v>618</v>
      </c>
      <c r="E40329" t="s">
        <v>2572</v>
      </c>
      <c r="F40329" t="s">
        <v>441</v>
      </c>
      <c r="G40329">
        <v>1000000</v>
      </c>
      <c r="H40329" t="s">
        <v>11216</v>
      </c>
    </row>
    <row r="40330" spans="1:8" hidden="1" x14ac:dyDescent="0.3">
      <c r="A40330">
        <v>205116</v>
      </c>
      <c r="B40330" s="1">
        <v>43682</v>
      </c>
      <c r="C40330">
        <v>2503</v>
      </c>
      <c r="D40330">
        <v>3060</v>
      </c>
      <c r="E40330" t="s">
        <v>1598</v>
      </c>
      <c r="F40330" t="s">
        <v>704</v>
      </c>
      <c r="G40330">
        <v>0</v>
      </c>
      <c r="H40330" t="s">
        <v>11767</v>
      </c>
    </row>
    <row r="40331" spans="1:8" hidden="1" x14ac:dyDescent="0.3">
      <c r="A40331">
        <v>213980</v>
      </c>
      <c r="B40331" s="1">
        <v>43682</v>
      </c>
      <c r="C40331">
        <v>660</v>
      </c>
      <c r="D40331">
        <v>6993</v>
      </c>
      <c r="E40331" t="s">
        <v>525</v>
      </c>
      <c r="F40331" t="s">
        <v>11117</v>
      </c>
      <c r="G40331">
        <v>0</v>
      </c>
      <c r="H40331" t="s">
        <v>2110</v>
      </c>
    </row>
    <row r="40332" spans="1:8" x14ac:dyDescent="0.3">
      <c r="A40332">
        <v>364234</v>
      </c>
      <c r="B40332" s="1">
        <v>42917</v>
      </c>
      <c r="C40332">
        <v>1147</v>
      </c>
      <c r="D40332">
        <v>683</v>
      </c>
      <c r="E40332" t="s">
        <v>1625</v>
      </c>
      <c r="F40332" t="s">
        <v>319</v>
      </c>
      <c r="G40332">
        <v>700000</v>
      </c>
      <c r="H40332" t="s">
        <v>5023</v>
      </c>
    </row>
    <row r="40333" spans="1:8" x14ac:dyDescent="0.3">
      <c r="A40333">
        <v>364234</v>
      </c>
      <c r="B40333" s="1">
        <v>45184</v>
      </c>
      <c r="C40333">
        <v>683</v>
      </c>
      <c r="D40333">
        <v>3840</v>
      </c>
      <c r="E40333" t="s">
        <v>319</v>
      </c>
      <c r="F40333" t="s">
        <v>1618</v>
      </c>
      <c r="G40333">
        <v>600000</v>
      </c>
      <c r="H40333" t="s">
        <v>5023</v>
      </c>
    </row>
    <row r="40334" spans="1:8" hidden="1" x14ac:dyDescent="0.3">
      <c r="A40334">
        <v>282199</v>
      </c>
      <c r="B40334" s="1">
        <v>43682</v>
      </c>
      <c r="C40334">
        <v>281</v>
      </c>
      <c r="D40334">
        <v>14</v>
      </c>
      <c r="E40334" t="s">
        <v>100</v>
      </c>
      <c r="F40334" t="s">
        <v>1248</v>
      </c>
      <c r="G40334">
        <v>0</v>
      </c>
      <c r="H40334" t="s">
        <v>8697</v>
      </c>
    </row>
    <row r="40335" spans="1:8" hidden="1" x14ac:dyDescent="0.3">
      <c r="A40335">
        <v>282560</v>
      </c>
      <c r="B40335" s="1">
        <v>43682</v>
      </c>
      <c r="C40335">
        <v>7804</v>
      </c>
      <c r="D40335">
        <v>6646</v>
      </c>
      <c r="E40335" t="s">
        <v>15161</v>
      </c>
      <c r="F40335" t="s">
        <v>1055</v>
      </c>
      <c r="H40335" t="s">
        <v>14035</v>
      </c>
    </row>
    <row r="40336" spans="1:8" x14ac:dyDescent="0.3">
      <c r="A40336">
        <v>364237</v>
      </c>
      <c r="B40336" s="1">
        <v>42200</v>
      </c>
      <c r="C40336">
        <v>28577</v>
      </c>
      <c r="D40336">
        <v>10789</v>
      </c>
      <c r="E40336" t="s">
        <v>17840</v>
      </c>
      <c r="F40336" t="s">
        <v>1343</v>
      </c>
      <c r="G40336">
        <v>130000</v>
      </c>
      <c r="H40336" t="s">
        <v>2634</v>
      </c>
    </row>
    <row r="40337" spans="1:8" hidden="1" x14ac:dyDescent="0.3">
      <c r="A40337">
        <v>351894</v>
      </c>
      <c r="B40337" s="1">
        <v>43682</v>
      </c>
      <c r="C40337">
        <v>2462</v>
      </c>
      <c r="D40337">
        <v>199</v>
      </c>
      <c r="E40337" t="s">
        <v>990</v>
      </c>
      <c r="F40337" t="s">
        <v>2360</v>
      </c>
      <c r="G40337">
        <v>0</v>
      </c>
      <c r="H40337" t="s">
        <v>2769</v>
      </c>
    </row>
    <row r="40338" spans="1:8" x14ac:dyDescent="0.3">
      <c r="A40338">
        <v>364237</v>
      </c>
      <c r="B40338" s="1">
        <v>43647</v>
      </c>
      <c r="C40338">
        <v>1075</v>
      </c>
      <c r="D40338">
        <v>720</v>
      </c>
      <c r="E40338" t="s">
        <v>138</v>
      </c>
      <c r="F40338" t="s">
        <v>137</v>
      </c>
      <c r="G40338">
        <v>7500000</v>
      </c>
      <c r="H40338" t="s">
        <v>2634</v>
      </c>
    </row>
    <row r="40339" spans="1:8" x14ac:dyDescent="0.3">
      <c r="A40339">
        <v>364239</v>
      </c>
      <c r="B40339" s="1">
        <v>43130</v>
      </c>
      <c r="C40339">
        <v>260</v>
      </c>
      <c r="D40339">
        <v>129</v>
      </c>
      <c r="E40339" t="s">
        <v>967</v>
      </c>
      <c r="F40339" t="s">
        <v>5060</v>
      </c>
      <c r="G40339">
        <v>2160000</v>
      </c>
      <c r="H40339" t="s">
        <v>1620</v>
      </c>
    </row>
    <row r="40340" spans="1:8" x14ac:dyDescent="0.3">
      <c r="A40340">
        <v>364239</v>
      </c>
      <c r="B40340" s="1">
        <v>43852</v>
      </c>
      <c r="C40340">
        <v>129</v>
      </c>
      <c r="D40340">
        <v>1160</v>
      </c>
      <c r="E40340" t="s">
        <v>5060</v>
      </c>
      <c r="F40340" t="s">
        <v>9468</v>
      </c>
      <c r="G40340">
        <v>1250000</v>
      </c>
      <c r="H40340" t="s">
        <v>1620</v>
      </c>
    </row>
    <row r="40341" spans="1:8" hidden="1" x14ac:dyDescent="0.3">
      <c r="A40341">
        <v>413262</v>
      </c>
      <c r="B40341" s="1">
        <v>43682</v>
      </c>
      <c r="C40341">
        <v>1050</v>
      </c>
      <c r="D40341">
        <v>5358</v>
      </c>
      <c r="E40341" t="s">
        <v>501</v>
      </c>
      <c r="F40341" t="s">
        <v>2986</v>
      </c>
      <c r="G40341">
        <v>0</v>
      </c>
      <c r="H40341" t="s">
        <v>11892</v>
      </c>
    </row>
    <row r="40342" spans="1:8" x14ac:dyDescent="0.3">
      <c r="A40342">
        <v>364240</v>
      </c>
      <c r="B40342" s="1">
        <v>43317</v>
      </c>
      <c r="C40342">
        <v>1245</v>
      </c>
      <c r="D40342">
        <v>2464</v>
      </c>
      <c r="E40342" t="s">
        <v>2671</v>
      </c>
      <c r="F40342" t="s">
        <v>12563</v>
      </c>
      <c r="G40342">
        <v>5000000</v>
      </c>
      <c r="H40342" t="s">
        <v>2562</v>
      </c>
    </row>
    <row r="40343" spans="1:8" hidden="1" x14ac:dyDescent="0.3">
      <c r="A40343">
        <v>616885</v>
      </c>
      <c r="B40343" s="1">
        <v>43682</v>
      </c>
      <c r="C40343">
        <v>12780</v>
      </c>
      <c r="D40343">
        <v>54636</v>
      </c>
      <c r="E40343" t="s">
        <v>15163</v>
      </c>
      <c r="F40343" t="s">
        <v>1170</v>
      </c>
      <c r="G40343">
        <v>0</v>
      </c>
      <c r="H40343" t="s">
        <v>8865</v>
      </c>
    </row>
    <row r="40344" spans="1:8" x14ac:dyDescent="0.3">
      <c r="A40344">
        <v>364245</v>
      </c>
      <c r="B40344" s="1">
        <v>45524</v>
      </c>
      <c r="C40344">
        <v>383</v>
      </c>
      <c r="D40344">
        <v>162</v>
      </c>
      <c r="E40344" t="s">
        <v>116</v>
      </c>
      <c r="F40344" t="s">
        <v>160</v>
      </c>
      <c r="G40344">
        <v>10000000</v>
      </c>
      <c r="H40344" t="s">
        <v>2872</v>
      </c>
    </row>
    <row r="40345" spans="1:8" hidden="1" x14ac:dyDescent="0.3">
      <c r="A40345">
        <v>646108</v>
      </c>
      <c r="B40345" s="1">
        <v>43682</v>
      </c>
      <c r="C40345">
        <v>59823</v>
      </c>
      <c r="D40345">
        <v>5818</v>
      </c>
      <c r="E40345" t="s">
        <v>15164</v>
      </c>
      <c r="F40345" t="s">
        <v>1792</v>
      </c>
      <c r="H40345" t="s">
        <v>9659</v>
      </c>
    </row>
    <row r="40346" spans="1:8" hidden="1" x14ac:dyDescent="0.3">
      <c r="A40346">
        <v>653348</v>
      </c>
      <c r="B40346" s="1">
        <v>43682</v>
      </c>
      <c r="C40346">
        <v>25213</v>
      </c>
      <c r="D40346">
        <v>679</v>
      </c>
      <c r="E40346" t="s">
        <v>6784</v>
      </c>
      <c r="F40346" t="s">
        <v>1070</v>
      </c>
      <c r="G40346">
        <v>0</v>
      </c>
      <c r="H40346" t="s">
        <v>8263</v>
      </c>
    </row>
    <row r="40347" spans="1:8" hidden="1" x14ac:dyDescent="0.3">
      <c r="A40347">
        <v>662134</v>
      </c>
      <c r="B40347" s="1">
        <v>43682</v>
      </c>
      <c r="C40347">
        <v>2750</v>
      </c>
      <c r="D40347">
        <v>43434</v>
      </c>
      <c r="E40347" t="s">
        <v>15155</v>
      </c>
      <c r="F40347" t="s">
        <v>10367</v>
      </c>
      <c r="G40347">
        <v>0</v>
      </c>
      <c r="H40347" t="s">
        <v>957</v>
      </c>
    </row>
    <row r="40348" spans="1:8" hidden="1" x14ac:dyDescent="0.3">
      <c r="A40348">
        <v>936536</v>
      </c>
      <c r="B40348" s="1">
        <v>43682</v>
      </c>
      <c r="C40348">
        <v>14880</v>
      </c>
      <c r="D40348">
        <v>14876</v>
      </c>
      <c r="E40348" t="s">
        <v>7418</v>
      </c>
      <c r="F40348" t="s">
        <v>9857</v>
      </c>
      <c r="H40348" t="s">
        <v>1970</v>
      </c>
    </row>
    <row r="40349" spans="1:8" hidden="1" x14ac:dyDescent="0.3">
      <c r="A40349">
        <v>224672</v>
      </c>
      <c r="B40349" s="1">
        <v>43681</v>
      </c>
      <c r="C40349">
        <v>16795</v>
      </c>
      <c r="D40349">
        <v>1283</v>
      </c>
      <c r="E40349" t="s">
        <v>380</v>
      </c>
      <c r="F40349" t="s">
        <v>2789</v>
      </c>
      <c r="G40349">
        <v>0</v>
      </c>
      <c r="H40349" t="s">
        <v>2119</v>
      </c>
    </row>
    <row r="40350" spans="1:8" hidden="1" x14ac:dyDescent="0.3">
      <c r="A40350">
        <v>238407</v>
      </c>
      <c r="B40350" s="1">
        <v>43681</v>
      </c>
      <c r="C40350">
        <v>873</v>
      </c>
      <c r="D40350">
        <v>449</v>
      </c>
      <c r="E40350" t="s">
        <v>480</v>
      </c>
      <c r="F40350" t="s">
        <v>243</v>
      </c>
      <c r="G40350">
        <v>0</v>
      </c>
      <c r="H40350" t="s">
        <v>3098</v>
      </c>
    </row>
    <row r="40351" spans="1:8" x14ac:dyDescent="0.3">
      <c r="A40351">
        <v>364258</v>
      </c>
      <c r="B40351" s="1">
        <v>42610</v>
      </c>
      <c r="C40351">
        <v>409</v>
      </c>
      <c r="D40351">
        <v>23826</v>
      </c>
      <c r="E40351" t="s">
        <v>178</v>
      </c>
      <c r="F40351" t="s">
        <v>222</v>
      </c>
      <c r="G40351">
        <v>6000000</v>
      </c>
      <c r="H40351" t="s">
        <v>8703</v>
      </c>
    </row>
    <row r="40352" spans="1:8" x14ac:dyDescent="0.3">
      <c r="A40352">
        <v>364258</v>
      </c>
      <c r="B40352" s="1">
        <v>43286</v>
      </c>
      <c r="C40352">
        <v>23826</v>
      </c>
      <c r="D40352">
        <v>1237</v>
      </c>
      <c r="E40352" t="s">
        <v>222</v>
      </c>
      <c r="F40352" t="s">
        <v>929</v>
      </c>
      <c r="G40352">
        <v>10000000</v>
      </c>
      <c r="H40352" t="s">
        <v>8703</v>
      </c>
    </row>
    <row r="40353" spans="1:8" hidden="1" x14ac:dyDescent="0.3">
      <c r="A40353">
        <v>651269</v>
      </c>
      <c r="B40353" s="1">
        <v>43681</v>
      </c>
      <c r="C40353">
        <v>8659</v>
      </c>
      <c r="D40353">
        <v>699</v>
      </c>
      <c r="E40353" t="s">
        <v>13309</v>
      </c>
      <c r="F40353" t="s">
        <v>8389</v>
      </c>
      <c r="H40353" t="s">
        <v>3325</v>
      </c>
    </row>
    <row r="40354" spans="1:8" hidden="1" x14ac:dyDescent="0.3">
      <c r="A40354">
        <v>90959</v>
      </c>
      <c r="B40354" s="1">
        <v>43680</v>
      </c>
      <c r="C40354">
        <v>2944</v>
      </c>
      <c r="D40354">
        <v>11282</v>
      </c>
      <c r="E40354" t="s">
        <v>14971</v>
      </c>
      <c r="F40354" t="s">
        <v>293</v>
      </c>
      <c r="H40354" t="s">
        <v>3632</v>
      </c>
    </row>
    <row r="40355" spans="1:8" hidden="1" x14ac:dyDescent="0.3">
      <c r="A40355">
        <v>131658</v>
      </c>
      <c r="B40355" s="1">
        <v>43680</v>
      </c>
      <c r="C40355">
        <v>3329</v>
      </c>
      <c r="D40355">
        <v>4294</v>
      </c>
      <c r="E40355" t="s">
        <v>202</v>
      </c>
      <c r="F40355" t="s">
        <v>292</v>
      </c>
      <c r="G40355">
        <v>0</v>
      </c>
      <c r="H40355" t="s">
        <v>9323</v>
      </c>
    </row>
    <row r="40356" spans="1:8" x14ac:dyDescent="0.3">
      <c r="A40356">
        <v>364258</v>
      </c>
      <c r="B40356" s="1">
        <v>45140</v>
      </c>
      <c r="C40356">
        <v>409</v>
      </c>
      <c r="D40356">
        <v>80</v>
      </c>
      <c r="E40356" t="s">
        <v>178</v>
      </c>
      <c r="F40356" t="s">
        <v>447</v>
      </c>
      <c r="G40356">
        <v>600000</v>
      </c>
      <c r="H40356" t="s">
        <v>8703</v>
      </c>
    </row>
    <row r="40357" spans="1:8" x14ac:dyDescent="0.3">
      <c r="A40357">
        <v>364370</v>
      </c>
      <c r="B40357" s="1">
        <v>43705</v>
      </c>
      <c r="C40357">
        <v>17</v>
      </c>
      <c r="D40357">
        <v>475</v>
      </c>
      <c r="E40357" t="s">
        <v>2186</v>
      </c>
      <c r="F40357" t="s">
        <v>184</v>
      </c>
      <c r="G40357">
        <v>100000</v>
      </c>
      <c r="H40357" t="s">
        <v>9037</v>
      </c>
    </row>
    <row r="40358" spans="1:8" x14ac:dyDescent="0.3">
      <c r="A40358">
        <v>364567</v>
      </c>
      <c r="B40358" s="1">
        <v>43482</v>
      </c>
      <c r="C40358">
        <v>498</v>
      </c>
      <c r="D40358">
        <v>3840</v>
      </c>
      <c r="E40358" t="s">
        <v>14241</v>
      </c>
      <c r="F40358" t="s">
        <v>1618</v>
      </c>
      <c r="G40358">
        <v>700000</v>
      </c>
      <c r="H40358" t="s">
        <v>6990</v>
      </c>
    </row>
    <row r="40359" spans="1:8" hidden="1" x14ac:dyDescent="0.3">
      <c r="A40359">
        <v>314288</v>
      </c>
      <c r="B40359" s="1">
        <v>43680</v>
      </c>
      <c r="C40359">
        <v>281</v>
      </c>
      <c r="D40359">
        <v>82</v>
      </c>
      <c r="E40359" t="s">
        <v>100</v>
      </c>
      <c r="F40359" t="s">
        <v>208</v>
      </c>
      <c r="G40359">
        <v>0</v>
      </c>
      <c r="H40359" t="s">
        <v>13272</v>
      </c>
    </row>
    <row r="40360" spans="1:8" hidden="1" x14ac:dyDescent="0.3">
      <c r="A40360">
        <v>347913</v>
      </c>
      <c r="B40360" s="1">
        <v>43680</v>
      </c>
      <c r="C40360">
        <v>2282</v>
      </c>
      <c r="D40360">
        <v>221</v>
      </c>
      <c r="E40360" t="s">
        <v>905</v>
      </c>
      <c r="F40360" t="s">
        <v>925</v>
      </c>
      <c r="G40360">
        <v>0</v>
      </c>
      <c r="H40360" t="s">
        <v>11440</v>
      </c>
    </row>
    <row r="40361" spans="1:8" hidden="1" x14ac:dyDescent="0.3">
      <c r="A40361">
        <v>366729</v>
      </c>
      <c r="B40361" s="1">
        <v>43680</v>
      </c>
      <c r="C40361">
        <v>338</v>
      </c>
      <c r="D40361">
        <v>10690</v>
      </c>
      <c r="E40361" t="s">
        <v>397</v>
      </c>
      <c r="F40361" t="s">
        <v>38</v>
      </c>
      <c r="G40361">
        <v>0</v>
      </c>
      <c r="H40361" t="s">
        <v>8233</v>
      </c>
    </row>
    <row r="40362" spans="1:8" x14ac:dyDescent="0.3">
      <c r="A40362">
        <v>364603</v>
      </c>
      <c r="B40362" s="1">
        <v>42972</v>
      </c>
      <c r="C40362">
        <v>366</v>
      </c>
      <c r="D40362">
        <v>2464</v>
      </c>
      <c r="E40362" t="s">
        <v>311</v>
      </c>
      <c r="F40362" t="s">
        <v>12563</v>
      </c>
      <c r="G40362">
        <v>3400000</v>
      </c>
      <c r="H40362" t="s">
        <v>9469</v>
      </c>
    </row>
    <row r="40363" spans="1:8" hidden="1" x14ac:dyDescent="0.3">
      <c r="A40363">
        <v>387199</v>
      </c>
      <c r="B40363" s="1">
        <v>43680</v>
      </c>
      <c r="C40363">
        <v>12721</v>
      </c>
      <c r="D40363">
        <v>1434</v>
      </c>
      <c r="E40363" t="s">
        <v>15166</v>
      </c>
      <c r="F40363" t="s">
        <v>3608</v>
      </c>
      <c r="G40363">
        <v>0</v>
      </c>
      <c r="H40363" t="s">
        <v>11871</v>
      </c>
    </row>
    <row r="40364" spans="1:8" hidden="1" x14ac:dyDescent="0.3">
      <c r="A40364">
        <v>404418</v>
      </c>
      <c r="B40364" s="1">
        <v>43680</v>
      </c>
      <c r="C40364">
        <v>430</v>
      </c>
      <c r="D40364">
        <v>197</v>
      </c>
      <c r="E40364" t="s">
        <v>140</v>
      </c>
      <c r="F40364" t="s">
        <v>784</v>
      </c>
      <c r="G40364">
        <v>0</v>
      </c>
      <c r="H40364" t="s">
        <v>11270</v>
      </c>
    </row>
    <row r="40365" spans="1:8" hidden="1" x14ac:dyDescent="0.3">
      <c r="A40365">
        <v>527967</v>
      </c>
      <c r="B40365" s="1">
        <v>43680</v>
      </c>
      <c r="C40365">
        <v>11972</v>
      </c>
      <c r="D40365">
        <v>2817</v>
      </c>
      <c r="E40365" t="s">
        <v>1326</v>
      </c>
      <c r="F40365" t="s">
        <v>7371</v>
      </c>
      <c r="G40365">
        <v>0</v>
      </c>
      <c r="H40365" t="s">
        <v>5272</v>
      </c>
    </row>
    <row r="40366" spans="1:8" hidden="1" x14ac:dyDescent="0.3">
      <c r="A40366">
        <v>565232</v>
      </c>
      <c r="B40366" s="1">
        <v>43680</v>
      </c>
      <c r="C40366">
        <v>2425</v>
      </c>
      <c r="D40366">
        <v>8024</v>
      </c>
      <c r="E40366" t="s">
        <v>576</v>
      </c>
      <c r="F40366" t="s">
        <v>472</v>
      </c>
      <c r="G40366">
        <v>0</v>
      </c>
      <c r="H40366" t="s">
        <v>318</v>
      </c>
    </row>
    <row r="40367" spans="1:8" x14ac:dyDescent="0.3">
      <c r="A40367">
        <v>364603</v>
      </c>
      <c r="B40367" s="1">
        <v>43325</v>
      </c>
      <c r="C40367">
        <v>2464</v>
      </c>
      <c r="D40367">
        <v>1244</v>
      </c>
      <c r="E40367" t="s">
        <v>12563</v>
      </c>
      <c r="F40367" t="s">
        <v>242</v>
      </c>
      <c r="G40367">
        <v>5000000</v>
      </c>
      <c r="H40367" t="s">
        <v>9469</v>
      </c>
    </row>
    <row r="40368" spans="1:8" hidden="1" x14ac:dyDescent="0.3">
      <c r="A40368">
        <v>61838</v>
      </c>
      <c r="B40368" s="1">
        <v>43679</v>
      </c>
      <c r="C40368">
        <v>988</v>
      </c>
      <c r="D40368">
        <v>465</v>
      </c>
      <c r="E40368" t="s">
        <v>1406</v>
      </c>
      <c r="F40368" t="s">
        <v>214</v>
      </c>
      <c r="G40368">
        <v>0</v>
      </c>
      <c r="H40368" t="s">
        <v>4515</v>
      </c>
    </row>
    <row r="40369" spans="1:8" hidden="1" x14ac:dyDescent="0.3">
      <c r="A40369">
        <v>126360</v>
      </c>
      <c r="B40369" s="1">
        <v>43679</v>
      </c>
      <c r="C40369">
        <v>964</v>
      </c>
      <c r="D40369">
        <v>2832</v>
      </c>
      <c r="E40369" t="s">
        <v>181</v>
      </c>
      <c r="F40369" t="s">
        <v>313</v>
      </c>
      <c r="G40369">
        <v>0</v>
      </c>
      <c r="H40369" t="s">
        <v>11734</v>
      </c>
    </row>
    <row r="40370" spans="1:8" hidden="1" x14ac:dyDescent="0.3">
      <c r="A40370">
        <v>146258</v>
      </c>
      <c r="B40370" s="1">
        <v>43679</v>
      </c>
      <c r="C40370">
        <v>24</v>
      </c>
      <c r="D40370">
        <v>762</v>
      </c>
      <c r="E40370" t="s">
        <v>364</v>
      </c>
      <c r="F40370" t="s">
        <v>170</v>
      </c>
      <c r="G40370">
        <v>0</v>
      </c>
      <c r="H40370" t="s">
        <v>3221</v>
      </c>
    </row>
    <row r="40371" spans="1:8" x14ac:dyDescent="0.3">
      <c r="A40371">
        <v>364827</v>
      </c>
      <c r="B40371" s="1">
        <v>43315</v>
      </c>
      <c r="C40371">
        <v>987</v>
      </c>
      <c r="D40371">
        <v>1071</v>
      </c>
      <c r="E40371" t="s">
        <v>1400</v>
      </c>
      <c r="F40371" t="s">
        <v>1481</v>
      </c>
      <c r="G40371">
        <v>1100000</v>
      </c>
      <c r="H40371" t="s">
        <v>3264</v>
      </c>
    </row>
    <row r="40372" spans="1:8" hidden="1" x14ac:dyDescent="0.3">
      <c r="A40372">
        <v>197880</v>
      </c>
      <c r="B40372" s="1">
        <v>43679</v>
      </c>
      <c r="C40372">
        <v>13225</v>
      </c>
      <c r="D40372">
        <v>3325</v>
      </c>
      <c r="E40372" t="s">
        <v>15167</v>
      </c>
      <c r="F40372" t="s">
        <v>923</v>
      </c>
      <c r="G40372">
        <v>0</v>
      </c>
      <c r="H40372" t="s">
        <v>4747</v>
      </c>
    </row>
    <row r="40373" spans="1:8" hidden="1" x14ac:dyDescent="0.3">
      <c r="A40373">
        <v>199316</v>
      </c>
      <c r="B40373" s="1">
        <v>43679</v>
      </c>
      <c r="C40373">
        <v>2293</v>
      </c>
      <c r="D40373">
        <v>2375</v>
      </c>
      <c r="E40373" t="s">
        <v>1616</v>
      </c>
      <c r="F40373" t="s">
        <v>6019</v>
      </c>
      <c r="G40373">
        <v>0</v>
      </c>
      <c r="H40373" t="s">
        <v>11764</v>
      </c>
    </row>
    <row r="40374" spans="1:8" hidden="1" x14ac:dyDescent="0.3">
      <c r="A40374">
        <v>238654</v>
      </c>
      <c r="B40374" s="1">
        <v>43679</v>
      </c>
      <c r="C40374">
        <v>430</v>
      </c>
      <c r="D40374">
        <v>4031</v>
      </c>
      <c r="E40374" t="s">
        <v>140</v>
      </c>
      <c r="F40374" t="s">
        <v>1365</v>
      </c>
      <c r="G40374">
        <v>0</v>
      </c>
      <c r="H40374" t="s">
        <v>4806</v>
      </c>
    </row>
    <row r="40375" spans="1:8" x14ac:dyDescent="0.3">
      <c r="A40375">
        <v>364827</v>
      </c>
      <c r="B40375" s="1">
        <v>44078</v>
      </c>
      <c r="C40375">
        <v>1071</v>
      </c>
      <c r="D40375">
        <v>984</v>
      </c>
      <c r="E40375" t="s">
        <v>1481</v>
      </c>
      <c r="F40375" t="s">
        <v>1695</v>
      </c>
      <c r="G40375">
        <v>1100000</v>
      </c>
      <c r="H40375" t="s">
        <v>3264</v>
      </c>
    </row>
    <row r="40376" spans="1:8" hidden="1" x14ac:dyDescent="0.3">
      <c r="A40376">
        <v>253664</v>
      </c>
      <c r="B40376" s="1">
        <v>43679</v>
      </c>
      <c r="C40376">
        <v>22110</v>
      </c>
      <c r="D40376">
        <v>2761</v>
      </c>
      <c r="E40376" t="s">
        <v>6762</v>
      </c>
      <c r="F40376" t="s">
        <v>2375</v>
      </c>
      <c r="G40376">
        <v>0</v>
      </c>
      <c r="H40376" t="s">
        <v>14998</v>
      </c>
    </row>
    <row r="40377" spans="1:8" x14ac:dyDescent="0.3">
      <c r="A40377">
        <v>364857</v>
      </c>
      <c r="B40377" s="1">
        <v>45108</v>
      </c>
      <c r="C40377">
        <v>2420</v>
      </c>
      <c r="D40377">
        <v>969</v>
      </c>
      <c r="E40377" t="s">
        <v>615</v>
      </c>
      <c r="F40377" t="s">
        <v>267</v>
      </c>
      <c r="G40377">
        <v>1300000</v>
      </c>
      <c r="H40377" t="s">
        <v>9470</v>
      </c>
    </row>
    <row r="40378" spans="1:8" x14ac:dyDescent="0.3">
      <c r="A40378">
        <v>364896</v>
      </c>
      <c r="B40378" s="1">
        <v>45323</v>
      </c>
      <c r="C40378">
        <v>3159</v>
      </c>
      <c r="D40378">
        <v>475</v>
      </c>
      <c r="E40378" t="s">
        <v>3399</v>
      </c>
      <c r="F40378" t="s">
        <v>184</v>
      </c>
      <c r="G40378">
        <v>800000</v>
      </c>
      <c r="H40378" t="s">
        <v>7294</v>
      </c>
    </row>
    <row r="40379" spans="1:8" x14ac:dyDescent="0.3">
      <c r="A40379">
        <v>365108</v>
      </c>
      <c r="B40379" s="1">
        <v>44743</v>
      </c>
      <c r="C40379">
        <v>417</v>
      </c>
      <c r="D40379">
        <v>26</v>
      </c>
      <c r="E40379" t="s">
        <v>11</v>
      </c>
      <c r="F40379" t="s">
        <v>2869</v>
      </c>
      <c r="G40379">
        <v>2000000</v>
      </c>
      <c r="H40379" t="s">
        <v>8522</v>
      </c>
    </row>
    <row r="40380" spans="1:8" hidden="1" x14ac:dyDescent="0.3">
      <c r="A40380">
        <v>288948</v>
      </c>
      <c r="B40380" s="1">
        <v>43679</v>
      </c>
      <c r="C40380">
        <v>1123</v>
      </c>
      <c r="D40380">
        <v>4117</v>
      </c>
      <c r="E40380" t="s">
        <v>974</v>
      </c>
      <c r="F40380" t="s">
        <v>12627</v>
      </c>
      <c r="G40380">
        <v>0</v>
      </c>
      <c r="H40380" t="s">
        <v>11325</v>
      </c>
    </row>
    <row r="40381" spans="1:8" x14ac:dyDescent="0.3">
      <c r="A40381">
        <v>365108</v>
      </c>
      <c r="B40381" s="1">
        <v>45152</v>
      </c>
      <c r="C40381">
        <v>26</v>
      </c>
      <c r="D40381">
        <v>1025</v>
      </c>
      <c r="E40381" t="s">
        <v>2869</v>
      </c>
      <c r="F40381" t="s">
        <v>341</v>
      </c>
      <c r="G40381">
        <v>10150000</v>
      </c>
      <c r="H40381" t="s">
        <v>8522</v>
      </c>
    </row>
    <row r="40382" spans="1:8" x14ac:dyDescent="0.3">
      <c r="A40382">
        <v>365172</v>
      </c>
      <c r="B40382" s="1">
        <v>42917</v>
      </c>
      <c r="C40382">
        <v>57764</v>
      </c>
      <c r="D40382">
        <v>409</v>
      </c>
      <c r="E40382" t="s">
        <v>16807</v>
      </c>
      <c r="F40382" t="s">
        <v>178</v>
      </c>
      <c r="G40382">
        <v>250000</v>
      </c>
      <c r="H40382" t="s">
        <v>13429</v>
      </c>
    </row>
    <row r="40383" spans="1:8" x14ac:dyDescent="0.3">
      <c r="A40383">
        <v>365172</v>
      </c>
      <c r="B40383" s="1">
        <v>44378</v>
      </c>
      <c r="C40383">
        <v>409</v>
      </c>
      <c r="D40383">
        <v>1003</v>
      </c>
      <c r="E40383" t="s">
        <v>178</v>
      </c>
      <c r="F40383" t="s">
        <v>479</v>
      </c>
      <c r="G40383">
        <v>30000000</v>
      </c>
      <c r="H40383" t="s">
        <v>13429</v>
      </c>
    </row>
    <row r="40384" spans="1:8" x14ac:dyDescent="0.3">
      <c r="A40384">
        <v>365394</v>
      </c>
      <c r="B40384" s="1">
        <v>43496</v>
      </c>
      <c r="C40384">
        <v>6499</v>
      </c>
      <c r="D40384">
        <v>6321</v>
      </c>
      <c r="E40384" t="s">
        <v>15753</v>
      </c>
      <c r="F40384" t="s">
        <v>7866</v>
      </c>
      <c r="G40384">
        <v>1560000</v>
      </c>
      <c r="H40384" t="s">
        <v>2635</v>
      </c>
    </row>
    <row r="40385" spans="1:8" hidden="1" x14ac:dyDescent="0.3">
      <c r="A40385">
        <v>334222</v>
      </c>
      <c r="B40385" s="1">
        <v>43679</v>
      </c>
      <c r="C40385">
        <v>416</v>
      </c>
      <c r="D40385">
        <v>1032</v>
      </c>
      <c r="E40385" t="s">
        <v>270</v>
      </c>
      <c r="F40385" t="s">
        <v>6578</v>
      </c>
      <c r="G40385">
        <v>0</v>
      </c>
      <c r="H40385" t="s">
        <v>8321</v>
      </c>
    </row>
    <row r="40386" spans="1:8" hidden="1" x14ac:dyDescent="0.3">
      <c r="A40386">
        <v>340323</v>
      </c>
      <c r="B40386" s="1">
        <v>43679</v>
      </c>
      <c r="C40386">
        <v>33614</v>
      </c>
      <c r="D40386">
        <v>1455</v>
      </c>
      <c r="E40386" t="s">
        <v>1471</v>
      </c>
      <c r="F40386" t="s">
        <v>376</v>
      </c>
      <c r="G40386">
        <v>0</v>
      </c>
      <c r="H40386" t="s">
        <v>3656</v>
      </c>
    </row>
    <row r="40387" spans="1:8" hidden="1" x14ac:dyDescent="0.3">
      <c r="A40387">
        <v>340524</v>
      </c>
      <c r="B40387" s="1">
        <v>43679</v>
      </c>
      <c r="C40387">
        <v>67909</v>
      </c>
      <c r="D40387">
        <v>449</v>
      </c>
      <c r="E40387" t="s">
        <v>5476</v>
      </c>
      <c r="F40387" t="s">
        <v>243</v>
      </c>
      <c r="G40387">
        <v>0</v>
      </c>
      <c r="H40387" t="s">
        <v>1999</v>
      </c>
    </row>
    <row r="40388" spans="1:8" hidden="1" x14ac:dyDescent="0.3">
      <c r="A40388">
        <v>340700</v>
      </c>
      <c r="B40388" s="1">
        <v>43679</v>
      </c>
      <c r="C40388">
        <v>18894</v>
      </c>
      <c r="D40388">
        <v>192</v>
      </c>
      <c r="E40388" t="s">
        <v>13087</v>
      </c>
      <c r="F40388" t="s">
        <v>5070</v>
      </c>
      <c r="G40388">
        <v>0</v>
      </c>
      <c r="H40388" t="s">
        <v>4975</v>
      </c>
    </row>
    <row r="40389" spans="1:8" hidden="1" x14ac:dyDescent="0.3">
      <c r="A40389">
        <v>344009</v>
      </c>
      <c r="B40389" s="1">
        <v>43679</v>
      </c>
      <c r="C40389">
        <v>9261</v>
      </c>
      <c r="D40389">
        <v>2963</v>
      </c>
      <c r="E40389" t="s">
        <v>12621</v>
      </c>
      <c r="F40389" t="s">
        <v>1426</v>
      </c>
      <c r="G40389">
        <v>0</v>
      </c>
      <c r="H40389" t="s">
        <v>10867</v>
      </c>
    </row>
    <row r="40390" spans="1:8" hidden="1" x14ac:dyDescent="0.3">
      <c r="A40390">
        <v>383705</v>
      </c>
      <c r="B40390" s="1">
        <v>43679</v>
      </c>
      <c r="C40390">
        <v>1435</v>
      </c>
      <c r="D40390">
        <v>23738</v>
      </c>
      <c r="E40390" t="s">
        <v>1538</v>
      </c>
      <c r="F40390" t="s">
        <v>14964</v>
      </c>
      <c r="G40390">
        <v>0</v>
      </c>
      <c r="H40390" t="s">
        <v>1645</v>
      </c>
    </row>
    <row r="40391" spans="1:8" hidden="1" x14ac:dyDescent="0.3">
      <c r="A40391">
        <v>385394</v>
      </c>
      <c r="B40391" s="1">
        <v>43679</v>
      </c>
      <c r="C40391">
        <v>800</v>
      </c>
      <c r="D40391">
        <v>2721</v>
      </c>
      <c r="E40391" t="s">
        <v>340</v>
      </c>
      <c r="F40391" t="s">
        <v>7758</v>
      </c>
      <c r="G40391">
        <v>0</v>
      </c>
      <c r="H40391" t="s">
        <v>5058</v>
      </c>
    </row>
    <row r="40392" spans="1:8" hidden="1" x14ac:dyDescent="0.3">
      <c r="A40392">
        <v>395685</v>
      </c>
      <c r="B40392" s="1">
        <v>43679</v>
      </c>
      <c r="C40392">
        <v>12764</v>
      </c>
      <c r="D40392">
        <v>1147</v>
      </c>
      <c r="E40392" t="s">
        <v>3198</v>
      </c>
      <c r="F40392" t="s">
        <v>1625</v>
      </c>
      <c r="G40392">
        <v>0</v>
      </c>
      <c r="H40392" t="s">
        <v>11879</v>
      </c>
    </row>
    <row r="40393" spans="1:8" x14ac:dyDescent="0.3">
      <c r="A40393">
        <v>365394</v>
      </c>
      <c r="B40393" s="1">
        <v>44057</v>
      </c>
      <c r="C40393">
        <v>6321</v>
      </c>
      <c r="D40393">
        <v>2698</v>
      </c>
      <c r="E40393" t="s">
        <v>7866</v>
      </c>
      <c r="F40393" t="s">
        <v>410</v>
      </c>
      <c r="G40393">
        <v>2500000</v>
      </c>
      <c r="H40393" t="s">
        <v>2635</v>
      </c>
    </row>
    <row r="40394" spans="1:8" x14ac:dyDescent="0.3">
      <c r="A40394">
        <v>365394</v>
      </c>
      <c r="B40394" s="1">
        <v>45173</v>
      </c>
      <c r="C40394">
        <v>683</v>
      </c>
      <c r="D40394">
        <v>159</v>
      </c>
      <c r="E40394" t="s">
        <v>319</v>
      </c>
      <c r="F40394" t="s">
        <v>112</v>
      </c>
      <c r="G40394">
        <v>5500000</v>
      </c>
      <c r="H40394" t="s">
        <v>2635</v>
      </c>
    </row>
    <row r="40395" spans="1:8" hidden="1" x14ac:dyDescent="0.3">
      <c r="A40395">
        <v>415816</v>
      </c>
      <c r="B40395" s="1">
        <v>43679</v>
      </c>
      <c r="C40395">
        <v>33614</v>
      </c>
      <c r="D40395">
        <v>352</v>
      </c>
      <c r="E40395" t="s">
        <v>1471</v>
      </c>
      <c r="F40395" t="s">
        <v>6848</v>
      </c>
      <c r="G40395">
        <v>0</v>
      </c>
      <c r="H40395" t="s">
        <v>4218</v>
      </c>
    </row>
    <row r="40396" spans="1:8" x14ac:dyDescent="0.3">
      <c r="A40396">
        <v>365394</v>
      </c>
      <c r="B40396" s="1">
        <v>45537</v>
      </c>
      <c r="C40396">
        <v>159</v>
      </c>
      <c r="D40396">
        <v>234</v>
      </c>
      <c r="E40396" t="s">
        <v>112</v>
      </c>
      <c r="F40396" t="s">
        <v>375</v>
      </c>
      <c r="G40396">
        <v>7000000</v>
      </c>
      <c r="H40396" t="s">
        <v>2635</v>
      </c>
    </row>
    <row r="40397" spans="1:8" x14ac:dyDescent="0.3">
      <c r="A40397">
        <v>365540</v>
      </c>
      <c r="B40397" s="1">
        <v>43488</v>
      </c>
      <c r="C40397">
        <v>18303</v>
      </c>
      <c r="D40397">
        <v>660</v>
      </c>
      <c r="E40397" t="s">
        <v>1098</v>
      </c>
      <c r="F40397" t="s">
        <v>525</v>
      </c>
      <c r="G40397">
        <v>600000</v>
      </c>
      <c r="H40397" t="s">
        <v>5025</v>
      </c>
    </row>
    <row r="40398" spans="1:8" hidden="1" x14ac:dyDescent="0.3">
      <c r="A40398">
        <v>459658</v>
      </c>
      <c r="B40398" s="1">
        <v>43679</v>
      </c>
      <c r="C40398">
        <v>252</v>
      </c>
      <c r="D40398">
        <v>2721</v>
      </c>
      <c r="E40398" t="s">
        <v>259</v>
      </c>
      <c r="F40398" t="s">
        <v>7758</v>
      </c>
      <c r="G40398">
        <v>0</v>
      </c>
      <c r="H40398" t="s">
        <v>10415</v>
      </c>
    </row>
    <row r="40399" spans="1:8" hidden="1" x14ac:dyDescent="0.3">
      <c r="A40399">
        <v>470794</v>
      </c>
      <c r="B40399" s="1">
        <v>43679</v>
      </c>
      <c r="C40399">
        <v>9265</v>
      </c>
      <c r="D40399">
        <v>132</v>
      </c>
      <c r="E40399" t="s">
        <v>12572</v>
      </c>
      <c r="F40399" t="s">
        <v>745</v>
      </c>
      <c r="G40399">
        <v>0</v>
      </c>
      <c r="H40399" t="s">
        <v>9539</v>
      </c>
    </row>
    <row r="40400" spans="1:8" x14ac:dyDescent="0.3">
      <c r="A40400">
        <v>365770</v>
      </c>
      <c r="B40400" s="1">
        <v>44058</v>
      </c>
      <c r="C40400">
        <v>38967</v>
      </c>
      <c r="D40400">
        <v>2969</v>
      </c>
      <c r="E40400" t="s">
        <v>1507</v>
      </c>
      <c r="F40400" t="s">
        <v>5945</v>
      </c>
      <c r="G40400">
        <v>1000000</v>
      </c>
      <c r="H40400" t="s">
        <v>8727</v>
      </c>
    </row>
    <row r="40401" spans="1:8" hidden="1" x14ac:dyDescent="0.3">
      <c r="A40401">
        <v>488362</v>
      </c>
      <c r="B40401" s="1">
        <v>43679</v>
      </c>
      <c r="C40401">
        <v>9250</v>
      </c>
      <c r="D40401">
        <v>358</v>
      </c>
      <c r="E40401" t="s">
        <v>12622</v>
      </c>
      <c r="F40401" t="s">
        <v>1501</v>
      </c>
      <c r="G40401">
        <v>0</v>
      </c>
      <c r="H40401" t="s">
        <v>2863</v>
      </c>
    </row>
    <row r="40402" spans="1:8" hidden="1" x14ac:dyDescent="0.3">
      <c r="A40402">
        <v>491737</v>
      </c>
      <c r="B40402" s="1">
        <v>43679</v>
      </c>
      <c r="C40402">
        <v>24219</v>
      </c>
      <c r="D40402">
        <v>3688</v>
      </c>
      <c r="E40402" t="s">
        <v>5403</v>
      </c>
      <c r="F40402" t="s">
        <v>6897</v>
      </c>
      <c r="G40402">
        <v>0</v>
      </c>
      <c r="H40402" t="s">
        <v>1440</v>
      </c>
    </row>
    <row r="40403" spans="1:8" hidden="1" x14ac:dyDescent="0.3">
      <c r="A40403">
        <v>539665</v>
      </c>
      <c r="B40403" s="1">
        <v>43679</v>
      </c>
      <c r="C40403">
        <v>51888</v>
      </c>
      <c r="D40403">
        <v>4575</v>
      </c>
      <c r="E40403" t="s">
        <v>13652</v>
      </c>
      <c r="F40403" t="s">
        <v>14585</v>
      </c>
      <c r="G40403">
        <v>0</v>
      </c>
      <c r="H40403" t="s">
        <v>1892</v>
      </c>
    </row>
    <row r="40404" spans="1:8" hidden="1" x14ac:dyDescent="0.3">
      <c r="A40404">
        <v>555820</v>
      </c>
      <c r="B40404" s="1">
        <v>43679</v>
      </c>
      <c r="C40404">
        <v>830</v>
      </c>
      <c r="D40404">
        <v>3938</v>
      </c>
      <c r="E40404" t="s">
        <v>1721</v>
      </c>
      <c r="F40404" t="s">
        <v>2886</v>
      </c>
      <c r="G40404">
        <v>0</v>
      </c>
      <c r="H40404" t="s">
        <v>8255</v>
      </c>
    </row>
    <row r="40405" spans="1:8" hidden="1" x14ac:dyDescent="0.3">
      <c r="A40405">
        <v>565913</v>
      </c>
      <c r="B40405" s="1">
        <v>43679</v>
      </c>
      <c r="C40405">
        <v>2262</v>
      </c>
      <c r="D40405">
        <v>9165</v>
      </c>
      <c r="E40405" t="s">
        <v>834</v>
      </c>
      <c r="F40405" t="s">
        <v>15008</v>
      </c>
      <c r="G40405">
        <v>0</v>
      </c>
      <c r="H40405" t="s">
        <v>7530</v>
      </c>
    </row>
    <row r="40406" spans="1:8" hidden="1" x14ac:dyDescent="0.3">
      <c r="A40406">
        <v>678783</v>
      </c>
      <c r="B40406" s="1">
        <v>43679</v>
      </c>
      <c r="C40406">
        <v>61761</v>
      </c>
      <c r="D40406">
        <v>11603</v>
      </c>
      <c r="E40406" t="s">
        <v>7031</v>
      </c>
      <c r="F40406" t="s">
        <v>6022</v>
      </c>
      <c r="G40406">
        <v>0</v>
      </c>
      <c r="H40406" t="s">
        <v>9170</v>
      </c>
    </row>
    <row r="40407" spans="1:8" hidden="1" x14ac:dyDescent="0.3">
      <c r="A40407">
        <v>698547</v>
      </c>
      <c r="B40407" s="1">
        <v>43679</v>
      </c>
      <c r="C40407">
        <v>54866</v>
      </c>
      <c r="D40407">
        <v>76276</v>
      </c>
      <c r="E40407" t="s">
        <v>12041</v>
      </c>
      <c r="F40407" t="s">
        <v>13894</v>
      </c>
      <c r="G40407">
        <v>0</v>
      </c>
      <c r="H40407" t="s">
        <v>10667</v>
      </c>
    </row>
    <row r="40408" spans="1:8" hidden="1" x14ac:dyDescent="0.3">
      <c r="A40408">
        <v>702402</v>
      </c>
      <c r="B40408" s="1">
        <v>43679</v>
      </c>
      <c r="C40408">
        <v>67002</v>
      </c>
      <c r="D40408">
        <v>68302</v>
      </c>
      <c r="E40408" t="s">
        <v>15170</v>
      </c>
      <c r="F40408" t="s">
        <v>14662</v>
      </c>
      <c r="G40408">
        <v>0</v>
      </c>
      <c r="H40408" t="s">
        <v>9142</v>
      </c>
    </row>
    <row r="40409" spans="1:8" hidden="1" x14ac:dyDescent="0.3">
      <c r="A40409">
        <v>817885</v>
      </c>
      <c r="B40409" s="1">
        <v>43679</v>
      </c>
      <c r="C40409">
        <v>15650</v>
      </c>
      <c r="D40409">
        <v>80463</v>
      </c>
      <c r="E40409" t="s">
        <v>15171</v>
      </c>
      <c r="F40409" t="s">
        <v>5907</v>
      </c>
      <c r="G40409">
        <v>0</v>
      </c>
      <c r="H40409" t="s">
        <v>6702</v>
      </c>
    </row>
    <row r="40410" spans="1:8" hidden="1" x14ac:dyDescent="0.3">
      <c r="A40410">
        <v>28356</v>
      </c>
      <c r="B40410" s="1">
        <v>43678</v>
      </c>
      <c r="C40410">
        <v>855</v>
      </c>
      <c r="D40410">
        <v>995</v>
      </c>
      <c r="E40410" t="s">
        <v>3556</v>
      </c>
      <c r="F40410" t="s">
        <v>483</v>
      </c>
      <c r="G40410">
        <v>0</v>
      </c>
      <c r="H40410" t="s">
        <v>3065</v>
      </c>
    </row>
    <row r="40411" spans="1:8" x14ac:dyDescent="0.3">
      <c r="A40411">
        <v>365770</v>
      </c>
      <c r="B40411" s="1">
        <v>45138</v>
      </c>
      <c r="C40411">
        <v>2969</v>
      </c>
      <c r="D40411">
        <v>3329</v>
      </c>
      <c r="E40411" t="s">
        <v>5945</v>
      </c>
      <c r="F40411" t="s">
        <v>202</v>
      </c>
      <c r="G40411">
        <v>600000</v>
      </c>
      <c r="H40411" t="s">
        <v>8727</v>
      </c>
    </row>
    <row r="40412" spans="1:8" hidden="1" x14ac:dyDescent="0.3">
      <c r="A40412">
        <v>80702</v>
      </c>
      <c r="B40412" s="1">
        <v>43678</v>
      </c>
      <c r="C40412">
        <v>25580</v>
      </c>
      <c r="D40412">
        <v>6954</v>
      </c>
      <c r="E40412" t="s">
        <v>810</v>
      </c>
      <c r="F40412" t="s">
        <v>2852</v>
      </c>
      <c r="G40412">
        <v>0</v>
      </c>
      <c r="H40412" t="s">
        <v>4545</v>
      </c>
    </row>
    <row r="40413" spans="1:8" hidden="1" x14ac:dyDescent="0.3">
      <c r="A40413">
        <v>93730</v>
      </c>
      <c r="B40413" s="1">
        <v>43678</v>
      </c>
      <c r="C40413">
        <v>1420</v>
      </c>
      <c r="D40413">
        <v>10217</v>
      </c>
      <c r="E40413" t="s">
        <v>114</v>
      </c>
      <c r="F40413" t="s">
        <v>3317</v>
      </c>
      <c r="G40413">
        <v>0</v>
      </c>
      <c r="H40413" t="s">
        <v>4573</v>
      </c>
    </row>
    <row r="40414" spans="1:8" hidden="1" x14ac:dyDescent="0.3">
      <c r="A40414">
        <v>119574</v>
      </c>
      <c r="B40414" s="1">
        <v>43678</v>
      </c>
      <c r="C40414">
        <v>2578</v>
      </c>
      <c r="D40414">
        <v>2793</v>
      </c>
      <c r="E40414" t="s">
        <v>1416</v>
      </c>
      <c r="F40414" t="s">
        <v>10611</v>
      </c>
      <c r="G40414">
        <v>0</v>
      </c>
      <c r="H40414" t="s">
        <v>9309</v>
      </c>
    </row>
    <row r="40415" spans="1:8" x14ac:dyDescent="0.3">
      <c r="A40415">
        <v>366143</v>
      </c>
      <c r="B40415" s="1">
        <v>42917</v>
      </c>
      <c r="C40415">
        <v>6368</v>
      </c>
      <c r="D40415">
        <v>1146</v>
      </c>
      <c r="E40415" t="s">
        <v>2142</v>
      </c>
      <c r="F40415" t="s">
        <v>1772</v>
      </c>
      <c r="G40415">
        <v>180000</v>
      </c>
      <c r="H40415" t="s">
        <v>8440</v>
      </c>
    </row>
    <row r="40416" spans="1:8" hidden="1" x14ac:dyDescent="0.3">
      <c r="A40416">
        <v>178313</v>
      </c>
      <c r="B40416" s="1">
        <v>43678</v>
      </c>
      <c r="C40416">
        <v>162</v>
      </c>
      <c r="D40416">
        <v>618</v>
      </c>
      <c r="E40416" t="s">
        <v>160</v>
      </c>
      <c r="F40416" t="s">
        <v>441</v>
      </c>
      <c r="G40416">
        <v>0</v>
      </c>
      <c r="H40416" t="s">
        <v>4705</v>
      </c>
    </row>
    <row r="40417" spans="1:8" x14ac:dyDescent="0.3">
      <c r="A40417">
        <v>366143</v>
      </c>
      <c r="B40417" s="1">
        <v>43466</v>
      </c>
      <c r="C40417">
        <v>1146</v>
      </c>
      <c r="D40417">
        <v>4035</v>
      </c>
      <c r="E40417" t="s">
        <v>1772</v>
      </c>
      <c r="F40417" t="s">
        <v>8376</v>
      </c>
      <c r="G40417">
        <v>10600000</v>
      </c>
      <c r="H40417" t="s">
        <v>8440</v>
      </c>
    </row>
    <row r="40418" spans="1:8" hidden="1" x14ac:dyDescent="0.3">
      <c r="A40418">
        <v>225151</v>
      </c>
      <c r="B40418" s="1">
        <v>43678</v>
      </c>
      <c r="C40418">
        <v>67909</v>
      </c>
      <c r="D40418">
        <v>1465</v>
      </c>
      <c r="E40418" t="s">
        <v>5476</v>
      </c>
      <c r="F40418" t="s">
        <v>549</v>
      </c>
      <c r="G40418">
        <v>0</v>
      </c>
      <c r="H40418" t="s">
        <v>9372</v>
      </c>
    </row>
    <row r="40419" spans="1:8" x14ac:dyDescent="0.3">
      <c r="A40419">
        <v>366143</v>
      </c>
      <c r="B40419" s="1">
        <v>44197</v>
      </c>
      <c r="C40419">
        <v>4035</v>
      </c>
      <c r="D40419">
        <v>4941</v>
      </c>
      <c r="E40419" t="s">
        <v>8376</v>
      </c>
      <c r="F40419" t="s">
        <v>3906</v>
      </c>
      <c r="G40419">
        <v>4500000</v>
      </c>
      <c r="H40419" t="s">
        <v>8440</v>
      </c>
    </row>
    <row r="40420" spans="1:8" x14ac:dyDescent="0.3">
      <c r="A40420">
        <v>366143</v>
      </c>
      <c r="B40420" s="1">
        <v>45159</v>
      </c>
      <c r="C40420">
        <v>4941</v>
      </c>
      <c r="D40420">
        <v>2410</v>
      </c>
      <c r="E40420" t="s">
        <v>3906</v>
      </c>
      <c r="F40420" t="s">
        <v>841</v>
      </c>
      <c r="G40420">
        <v>5000000</v>
      </c>
      <c r="H40420" t="s">
        <v>8440</v>
      </c>
    </row>
    <row r="40421" spans="1:8" hidden="1" x14ac:dyDescent="0.3">
      <c r="A40421">
        <v>283223</v>
      </c>
      <c r="B40421" s="1">
        <v>43678</v>
      </c>
      <c r="C40421">
        <v>940</v>
      </c>
      <c r="D40421">
        <v>141</v>
      </c>
      <c r="E40421" t="s">
        <v>390</v>
      </c>
      <c r="F40421" t="s">
        <v>35</v>
      </c>
      <c r="G40421">
        <v>0</v>
      </c>
      <c r="H40421" t="s">
        <v>400</v>
      </c>
    </row>
    <row r="40422" spans="1:8" hidden="1" x14ac:dyDescent="0.3">
      <c r="A40422">
        <v>289117</v>
      </c>
      <c r="B40422" s="1">
        <v>43678</v>
      </c>
      <c r="C40422">
        <v>515</v>
      </c>
      <c r="D40422">
        <v>1826</v>
      </c>
      <c r="E40422" t="s">
        <v>69</v>
      </c>
      <c r="F40422" t="s">
        <v>14399</v>
      </c>
      <c r="H40422" t="s">
        <v>14400</v>
      </c>
    </row>
    <row r="40423" spans="1:8" hidden="1" x14ac:dyDescent="0.3">
      <c r="A40423">
        <v>298975</v>
      </c>
      <c r="B40423" s="1">
        <v>43678</v>
      </c>
      <c r="C40423">
        <v>6574</v>
      </c>
      <c r="D40423">
        <v>430</v>
      </c>
      <c r="E40423" t="s">
        <v>431</v>
      </c>
      <c r="F40423" t="s">
        <v>140</v>
      </c>
      <c r="G40423">
        <v>0</v>
      </c>
      <c r="H40423" t="s">
        <v>6297</v>
      </c>
    </row>
    <row r="40424" spans="1:8" x14ac:dyDescent="0.3">
      <c r="A40424">
        <v>366217</v>
      </c>
      <c r="B40424" s="1">
        <v>44110</v>
      </c>
      <c r="C40424">
        <v>675</v>
      </c>
      <c r="D40424">
        <v>164</v>
      </c>
      <c r="E40424" t="s">
        <v>817</v>
      </c>
      <c r="F40424" t="s">
        <v>1441</v>
      </c>
      <c r="G40424">
        <v>110000</v>
      </c>
      <c r="H40424" t="s">
        <v>11861</v>
      </c>
    </row>
    <row r="40425" spans="1:8" x14ac:dyDescent="0.3">
      <c r="A40425">
        <v>366278</v>
      </c>
      <c r="B40425" s="1">
        <v>42186</v>
      </c>
      <c r="C40425">
        <v>4907</v>
      </c>
      <c r="D40425">
        <v>1075</v>
      </c>
      <c r="E40425" t="s">
        <v>7107</v>
      </c>
      <c r="F40425" t="s">
        <v>138</v>
      </c>
      <c r="G40425">
        <v>400000</v>
      </c>
      <c r="H40425" t="s">
        <v>7837</v>
      </c>
    </row>
    <row r="40426" spans="1:8" hidden="1" x14ac:dyDescent="0.3">
      <c r="A40426">
        <v>328770</v>
      </c>
      <c r="B40426" s="1">
        <v>43678</v>
      </c>
      <c r="C40426">
        <v>2038</v>
      </c>
      <c r="D40426">
        <v>76</v>
      </c>
      <c r="E40426" t="s">
        <v>12852</v>
      </c>
      <c r="F40426" t="s">
        <v>2063</v>
      </c>
      <c r="G40426">
        <v>0</v>
      </c>
      <c r="H40426" t="s">
        <v>2335</v>
      </c>
    </row>
    <row r="40427" spans="1:8" hidden="1" x14ac:dyDescent="0.3">
      <c r="A40427">
        <v>332530</v>
      </c>
      <c r="B40427" s="1">
        <v>43678</v>
      </c>
      <c r="C40427">
        <v>2844</v>
      </c>
      <c r="D40427">
        <v>3737</v>
      </c>
      <c r="E40427" t="s">
        <v>5230</v>
      </c>
      <c r="F40427" t="s">
        <v>13943</v>
      </c>
      <c r="G40427">
        <v>0</v>
      </c>
      <c r="H40427" t="s">
        <v>10917</v>
      </c>
    </row>
    <row r="40428" spans="1:8" hidden="1" x14ac:dyDescent="0.3">
      <c r="A40428">
        <v>337670</v>
      </c>
      <c r="B40428" s="1">
        <v>43678</v>
      </c>
      <c r="C40428">
        <v>130</v>
      </c>
      <c r="D40428">
        <v>408</v>
      </c>
      <c r="E40428" t="s">
        <v>450</v>
      </c>
      <c r="F40428" t="s">
        <v>6272</v>
      </c>
      <c r="G40428">
        <v>0</v>
      </c>
      <c r="H40428" t="s">
        <v>7521</v>
      </c>
    </row>
    <row r="40429" spans="1:8" hidden="1" x14ac:dyDescent="0.3">
      <c r="A40429">
        <v>340921</v>
      </c>
      <c r="B40429" s="1">
        <v>43678</v>
      </c>
      <c r="C40429">
        <v>12124</v>
      </c>
      <c r="D40429">
        <v>3371</v>
      </c>
      <c r="E40429" t="s">
        <v>12631</v>
      </c>
      <c r="F40429" t="s">
        <v>5247</v>
      </c>
      <c r="G40429">
        <v>0</v>
      </c>
      <c r="H40429" t="s">
        <v>13421</v>
      </c>
    </row>
    <row r="40430" spans="1:8" x14ac:dyDescent="0.3">
      <c r="A40430">
        <v>366278</v>
      </c>
      <c r="B40430" s="1">
        <v>44927</v>
      </c>
      <c r="C40430">
        <v>294</v>
      </c>
      <c r="D40430">
        <v>776</v>
      </c>
      <c r="E40430" t="s">
        <v>109</v>
      </c>
      <c r="F40430" t="s">
        <v>617</v>
      </c>
      <c r="G40430">
        <v>500000</v>
      </c>
      <c r="H40430" t="s">
        <v>7837</v>
      </c>
    </row>
    <row r="40431" spans="1:8" hidden="1" x14ac:dyDescent="0.3">
      <c r="A40431">
        <v>346315</v>
      </c>
      <c r="B40431" s="1">
        <v>43678</v>
      </c>
      <c r="C40431">
        <v>9250</v>
      </c>
      <c r="D40431">
        <v>1071</v>
      </c>
      <c r="E40431" t="s">
        <v>12622</v>
      </c>
      <c r="F40431" t="s">
        <v>1481</v>
      </c>
      <c r="G40431">
        <v>0</v>
      </c>
      <c r="H40431" t="s">
        <v>9459</v>
      </c>
    </row>
    <row r="40432" spans="1:8" x14ac:dyDescent="0.3">
      <c r="A40432">
        <v>366729</v>
      </c>
      <c r="B40432" s="1">
        <v>44782</v>
      </c>
      <c r="C40432">
        <v>338</v>
      </c>
      <c r="D40432">
        <v>10690</v>
      </c>
      <c r="E40432" t="s">
        <v>397</v>
      </c>
      <c r="F40432" t="s">
        <v>38</v>
      </c>
      <c r="G40432">
        <v>250000</v>
      </c>
      <c r="H40432" t="s">
        <v>8233</v>
      </c>
    </row>
    <row r="40433" spans="1:8" x14ac:dyDescent="0.3">
      <c r="A40433">
        <v>366729</v>
      </c>
      <c r="B40433" s="1">
        <v>45170</v>
      </c>
      <c r="C40433">
        <v>10690</v>
      </c>
      <c r="D40433">
        <v>289</v>
      </c>
      <c r="E40433" t="s">
        <v>38</v>
      </c>
      <c r="F40433" t="s">
        <v>772</v>
      </c>
      <c r="G40433">
        <v>2500000</v>
      </c>
      <c r="H40433" t="s">
        <v>8233</v>
      </c>
    </row>
    <row r="40434" spans="1:8" x14ac:dyDescent="0.3">
      <c r="A40434">
        <v>366746</v>
      </c>
      <c r="B40434" s="1">
        <v>45330</v>
      </c>
      <c r="C40434">
        <v>6603</v>
      </c>
      <c r="D40434">
        <v>41231</v>
      </c>
      <c r="E40434" t="s">
        <v>3299</v>
      </c>
      <c r="F40434" t="s">
        <v>303</v>
      </c>
      <c r="G40434">
        <v>500000</v>
      </c>
      <c r="H40434" t="s">
        <v>7203</v>
      </c>
    </row>
    <row r="40435" spans="1:8" x14ac:dyDescent="0.3">
      <c r="A40435">
        <v>366930</v>
      </c>
      <c r="B40435" s="1">
        <v>43130</v>
      </c>
      <c r="C40435">
        <v>2470</v>
      </c>
      <c r="D40435">
        <v>16</v>
      </c>
      <c r="E40435" t="s">
        <v>5677</v>
      </c>
      <c r="F40435" t="s">
        <v>199</v>
      </c>
      <c r="G40435">
        <v>3000000</v>
      </c>
      <c r="H40435" t="s">
        <v>3814</v>
      </c>
    </row>
    <row r="40436" spans="1:8" x14ac:dyDescent="0.3">
      <c r="A40436">
        <v>366930</v>
      </c>
      <c r="B40436" s="1">
        <v>44378</v>
      </c>
      <c r="C40436">
        <v>16</v>
      </c>
      <c r="D40436">
        <v>58</v>
      </c>
      <c r="E40436" t="s">
        <v>199</v>
      </c>
      <c r="F40436" t="s">
        <v>85</v>
      </c>
      <c r="G40436">
        <v>3500000</v>
      </c>
      <c r="H40436" t="s">
        <v>3814</v>
      </c>
    </row>
    <row r="40437" spans="1:8" x14ac:dyDescent="0.3">
      <c r="A40437">
        <v>366930</v>
      </c>
      <c r="B40437" s="1">
        <v>44789</v>
      </c>
      <c r="C40437">
        <v>58</v>
      </c>
      <c r="D40437">
        <v>281</v>
      </c>
      <c r="E40437" t="s">
        <v>85</v>
      </c>
      <c r="F40437" t="s">
        <v>100</v>
      </c>
      <c r="G40437">
        <v>15000000</v>
      </c>
      <c r="H40437" t="s">
        <v>3814</v>
      </c>
    </row>
    <row r="40438" spans="1:8" hidden="1" x14ac:dyDescent="0.3">
      <c r="A40438">
        <v>430310</v>
      </c>
      <c r="B40438" s="1">
        <v>43678</v>
      </c>
      <c r="C40438">
        <v>12577</v>
      </c>
      <c r="D40438">
        <v>43</v>
      </c>
      <c r="E40438" t="s">
        <v>1526</v>
      </c>
      <c r="F40438" t="s">
        <v>1305</v>
      </c>
      <c r="H40438" t="s">
        <v>6381</v>
      </c>
    </row>
    <row r="40439" spans="1:8" hidden="1" x14ac:dyDescent="0.3">
      <c r="A40439">
        <v>436034</v>
      </c>
      <c r="B40439" s="1">
        <v>43678</v>
      </c>
      <c r="C40439">
        <v>21532</v>
      </c>
      <c r="D40439">
        <v>1189</v>
      </c>
      <c r="E40439" t="s">
        <v>1479</v>
      </c>
      <c r="F40439" t="s">
        <v>5337</v>
      </c>
      <c r="G40439">
        <v>0</v>
      </c>
      <c r="H40439" t="s">
        <v>3994</v>
      </c>
    </row>
    <row r="40440" spans="1:8" hidden="1" x14ac:dyDescent="0.3">
      <c r="A40440">
        <v>468539</v>
      </c>
      <c r="B40440" s="1">
        <v>43678</v>
      </c>
      <c r="C40440">
        <v>119</v>
      </c>
      <c r="D40440">
        <v>10763</v>
      </c>
      <c r="E40440" t="s">
        <v>854</v>
      </c>
      <c r="F40440" t="s">
        <v>12596</v>
      </c>
      <c r="G40440">
        <v>0</v>
      </c>
      <c r="H40440" t="s">
        <v>8381</v>
      </c>
    </row>
    <row r="40441" spans="1:8" hidden="1" x14ac:dyDescent="0.3">
      <c r="A40441">
        <v>470788</v>
      </c>
      <c r="B40441" s="1">
        <v>43678</v>
      </c>
      <c r="C40441">
        <v>159</v>
      </c>
      <c r="D40441">
        <v>46949</v>
      </c>
      <c r="E40441" t="s">
        <v>112</v>
      </c>
      <c r="F40441" t="s">
        <v>15046</v>
      </c>
      <c r="G40441">
        <v>0</v>
      </c>
      <c r="H40441" t="s">
        <v>3072</v>
      </c>
    </row>
    <row r="40442" spans="1:8" hidden="1" x14ac:dyDescent="0.3">
      <c r="A40442">
        <v>490760</v>
      </c>
      <c r="B40442" s="1">
        <v>43678</v>
      </c>
      <c r="C40442">
        <v>667</v>
      </c>
      <c r="D40442">
        <v>2817</v>
      </c>
      <c r="E40442" t="s">
        <v>231</v>
      </c>
      <c r="F40442" t="s">
        <v>7371</v>
      </c>
      <c r="G40442">
        <v>0</v>
      </c>
      <c r="H40442" t="s">
        <v>9135</v>
      </c>
    </row>
    <row r="40443" spans="1:8" hidden="1" x14ac:dyDescent="0.3">
      <c r="A40443">
        <v>502842</v>
      </c>
      <c r="B40443" s="1">
        <v>43678</v>
      </c>
      <c r="C40443">
        <v>119</v>
      </c>
      <c r="D40443">
        <v>10763</v>
      </c>
      <c r="E40443" t="s">
        <v>854</v>
      </c>
      <c r="F40443" t="s">
        <v>12596</v>
      </c>
      <c r="G40443">
        <v>0</v>
      </c>
      <c r="H40443" t="s">
        <v>2604</v>
      </c>
    </row>
    <row r="40444" spans="1:8" x14ac:dyDescent="0.3">
      <c r="A40444">
        <v>366930</v>
      </c>
      <c r="B40444" s="1">
        <v>45485</v>
      </c>
      <c r="C40444">
        <v>281</v>
      </c>
      <c r="D40444">
        <v>681</v>
      </c>
      <c r="E40444" t="s">
        <v>100</v>
      </c>
      <c r="F40444" t="s">
        <v>458</v>
      </c>
      <c r="G40444">
        <v>9000000</v>
      </c>
      <c r="H40444" t="s">
        <v>3814</v>
      </c>
    </row>
    <row r="40445" spans="1:8" hidden="1" x14ac:dyDescent="0.3">
      <c r="A40445">
        <v>511802</v>
      </c>
      <c r="B40445" s="1">
        <v>43678</v>
      </c>
      <c r="C40445">
        <v>1123</v>
      </c>
      <c r="D40445">
        <v>1181</v>
      </c>
      <c r="E40445" t="s">
        <v>974</v>
      </c>
      <c r="F40445" t="s">
        <v>1473</v>
      </c>
      <c r="G40445">
        <v>0</v>
      </c>
      <c r="H40445" t="s">
        <v>11942</v>
      </c>
    </row>
    <row r="40446" spans="1:8" hidden="1" x14ac:dyDescent="0.3">
      <c r="A40446">
        <v>547528</v>
      </c>
      <c r="B40446" s="1">
        <v>43678</v>
      </c>
      <c r="C40446">
        <v>73273</v>
      </c>
      <c r="D40446">
        <v>24032</v>
      </c>
      <c r="E40446" t="s">
        <v>14942</v>
      </c>
      <c r="F40446" t="s">
        <v>3580</v>
      </c>
      <c r="G40446">
        <v>0</v>
      </c>
      <c r="H40446" t="s">
        <v>7507</v>
      </c>
    </row>
    <row r="40447" spans="1:8" hidden="1" x14ac:dyDescent="0.3">
      <c r="A40447">
        <v>584493</v>
      </c>
      <c r="B40447" s="1">
        <v>43678</v>
      </c>
      <c r="C40447">
        <v>2441</v>
      </c>
      <c r="D40447">
        <v>8303</v>
      </c>
      <c r="E40447" t="s">
        <v>669</v>
      </c>
      <c r="F40447" t="s">
        <v>14850</v>
      </c>
      <c r="G40447">
        <v>0</v>
      </c>
      <c r="H40447" t="s">
        <v>5352</v>
      </c>
    </row>
    <row r="40448" spans="1:8" hidden="1" x14ac:dyDescent="0.3">
      <c r="A40448">
        <v>591949</v>
      </c>
      <c r="B40448" s="1">
        <v>43678</v>
      </c>
      <c r="C40448">
        <v>67276</v>
      </c>
      <c r="D40448">
        <v>43</v>
      </c>
      <c r="E40448" t="s">
        <v>10164</v>
      </c>
      <c r="F40448" t="s">
        <v>1305</v>
      </c>
      <c r="H40448" t="s">
        <v>11620</v>
      </c>
    </row>
    <row r="40449" spans="1:8" hidden="1" x14ac:dyDescent="0.3">
      <c r="A40449">
        <v>592857</v>
      </c>
      <c r="B40449" s="1">
        <v>43678</v>
      </c>
      <c r="C40449">
        <v>29391</v>
      </c>
      <c r="D40449">
        <v>32139</v>
      </c>
      <c r="E40449" t="s">
        <v>13503</v>
      </c>
      <c r="F40449" t="s">
        <v>14468</v>
      </c>
      <c r="G40449">
        <v>0</v>
      </c>
      <c r="H40449" t="s">
        <v>5366</v>
      </c>
    </row>
    <row r="40450" spans="1:8" hidden="1" x14ac:dyDescent="0.3">
      <c r="A40450">
        <v>600222</v>
      </c>
      <c r="B40450" s="1">
        <v>43678</v>
      </c>
      <c r="C40450">
        <v>34429</v>
      </c>
      <c r="D40450">
        <v>28082</v>
      </c>
      <c r="E40450" t="s">
        <v>15173</v>
      </c>
      <c r="F40450" t="s">
        <v>13861</v>
      </c>
      <c r="G40450">
        <v>0</v>
      </c>
      <c r="H40450" t="s">
        <v>6506</v>
      </c>
    </row>
    <row r="40451" spans="1:8" hidden="1" x14ac:dyDescent="0.3">
      <c r="A40451">
        <v>617460</v>
      </c>
      <c r="B40451" s="1">
        <v>43678</v>
      </c>
      <c r="C40451">
        <v>6621</v>
      </c>
      <c r="D40451">
        <v>4633</v>
      </c>
      <c r="E40451" t="s">
        <v>8147</v>
      </c>
      <c r="F40451" t="s">
        <v>1763</v>
      </c>
      <c r="G40451">
        <v>0</v>
      </c>
      <c r="H40451" t="s">
        <v>8732</v>
      </c>
    </row>
    <row r="40452" spans="1:8" x14ac:dyDescent="0.3">
      <c r="A40452">
        <v>366948</v>
      </c>
      <c r="B40452" s="1">
        <v>43343</v>
      </c>
      <c r="C40452">
        <v>210</v>
      </c>
      <c r="D40452">
        <v>36</v>
      </c>
      <c r="E40452" t="s">
        <v>2412</v>
      </c>
      <c r="F40452" t="s">
        <v>87</v>
      </c>
      <c r="G40452">
        <v>4900000</v>
      </c>
      <c r="H40452" t="s">
        <v>7882</v>
      </c>
    </row>
    <row r="40453" spans="1:8" hidden="1" x14ac:dyDescent="0.3">
      <c r="A40453">
        <v>628580</v>
      </c>
      <c r="B40453" s="1">
        <v>43678</v>
      </c>
      <c r="C40453">
        <v>20878</v>
      </c>
      <c r="D40453">
        <v>6993</v>
      </c>
      <c r="E40453" t="s">
        <v>13625</v>
      </c>
      <c r="F40453" t="s">
        <v>11117</v>
      </c>
      <c r="H40453" t="s">
        <v>12814</v>
      </c>
    </row>
    <row r="40454" spans="1:8" hidden="1" x14ac:dyDescent="0.3">
      <c r="A40454">
        <v>637271</v>
      </c>
      <c r="B40454" s="1">
        <v>43678</v>
      </c>
      <c r="C40454">
        <v>80871</v>
      </c>
      <c r="D40454">
        <v>3227</v>
      </c>
      <c r="E40454" t="s">
        <v>15174</v>
      </c>
      <c r="F40454" t="s">
        <v>14966</v>
      </c>
      <c r="G40454">
        <v>0</v>
      </c>
      <c r="H40454" t="s">
        <v>7900</v>
      </c>
    </row>
    <row r="40455" spans="1:8" hidden="1" x14ac:dyDescent="0.3">
      <c r="A40455">
        <v>637446</v>
      </c>
      <c r="B40455" s="1">
        <v>43678</v>
      </c>
      <c r="C40455">
        <v>65749</v>
      </c>
      <c r="D40455">
        <v>9783</v>
      </c>
      <c r="E40455" t="s">
        <v>15062</v>
      </c>
      <c r="F40455" t="s">
        <v>14979</v>
      </c>
      <c r="G40455">
        <v>0</v>
      </c>
      <c r="H40455" t="s">
        <v>10943</v>
      </c>
    </row>
    <row r="40456" spans="1:8" hidden="1" x14ac:dyDescent="0.3">
      <c r="A40456">
        <v>661427</v>
      </c>
      <c r="B40456" s="1">
        <v>43678</v>
      </c>
      <c r="C40456">
        <v>73380</v>
      </c>
      <c r="D40456">
        <v>35018</v>
      </c>
      <c r="E40456" t="s">
        <v>15175</v>
      </c>
      <c r="F40456" t="s">
        <v>14001</v>
      </c>
      <c r="H40456" t="s">
        <v>9686</v>
      </c>
    </row>
    <row r="40457" spans="1:8" hidden="1" x14ac:dyDescent="0.3">
      <c r="A40457">
        <v>669310</v>
      </c>
      <c r="B40457" s="1">
        <v>43678</v>
      </c>
      <c r="C40457">
        <v>31606</v>
      </c>
      <c r="D40457">
        <v>14300</v>
      </c>
      <c r="E40457" t="s">
        <v>11263</v>
      </c>
      <c r="F40457" t="s">
        <v>1030</v>
      </c>
      <c r="H40457" t="s">
        <v>7152</v>
      </c>
    </row>
    <row r="40458" spans="1:8" hidden="1" x14ac:dyDescent="0.3">
      <c r="A40458">
        <v>676318</v>
      </c>
      <c r="B40458" s="1">
        <v>43678</v>
      </c>
      <c r="C40458">
        <v>20054</v>
      </c>
      <c r="D40458">
        <v>861</v>
      </c>
      <c r="E40458" t="s">
        <v>12662</v>
      </c>
      <c r="F40458" t="s">
        <v>1312</v>
      </c>
      <c r="H40458" t="s">
        <v>2866</v>
      </c>
    </row>
    <row r="40459" spans="1:8" hidden="1" x14ac:dyDescent="0.3">
      <c r="A40459">
        <v>690246</v>
      </c>
      <c r="B40459" s="1">
        <v>43678</v>
      </c>
      <c r="C40459">
        <v>11321</v>
      </c>
      <c r="D40459">
        <v>504</v>
      </c>
      <c r="E40459" t="s">
        <v>15176</v>
      </c>
      <c r="F40459" t="s">
        <v>1930</v>
      </c>
      <c r="H40459" t="s">
        <v>2905</v>
      </c>
    </row>
    <row r="40460" spans="1:8" hidden="1" x14ac:dyDescent="0.3">
      <c r="A40460">
        <v>696346</v>
      </c>
      <c r="B40460" s="1">
        <v>43678</v>
      </c>
      <c r="C40460">
        <v>18258</v>
      </c>
      <c r="D40460">
        <v>6942</v>
      </c>
      <c r="E40460" t="s">
        <v>13619</v>
      </c>
      <c r="F40460" t="s">
        <v>5968</v>
      </c>
      <c r="H40460" t="s">
        <v>6916</v>
      </c>
    </row>
    <row r="40461" spans="1:8" hidden="1" x14ac:dyDescent="0.3">
      <c r="A40461">
        <v>702911</v>
      </c>
      <c r="B40461" s="1">
        <v>43678</v>
      </c>
      <c r="C40461">
        <v>76321</v>
      </c>
      <c r="D40461">
        <v>12964</v>
      </c>
      <c r="E40461" t="s">
        <v>15177</v>
      </c>
      <c r="F40461" t="s">
        <v>2306</v>
      </c>
      <c r="H40461" t="s">
        <v>7443</v>
      </c>
    </row>
    <row r="40462" spans="1:8" hidden="1" x14ac:dyDescent="0.3">
      <c r="A40462">
        <v>706024</v>
      </c>
      <c r="B40462" s="1">
        <v>43678</v>
      </c>
      <c r="C40462">
        <v>95970</v>
      </c>
      <c r="D40462">
        <v>54517</v>
      </c>
      <c r="E40462" t="s">
        <v>15178</v>
      </c>
      <c r="F40462" t="s">
        <v>14099</v>
      </c>
      <c r="G40462">
        <v>0</v>
      </c>
      <c r="H40462" t="s">
        <v>9721</v>
      </c>
    </row>
    <row r="40463" spans="1:8" hidden="1" x14ac:dyDescent="0.3">
      <c r="A40463">
        <v>708240</v>
      </c>
      <c r="B40463" s="1">
        <v>43678</v>
      </c>
      <c r="C40463">
        <v>31606</v>
      </c>
      <c r="D40463">
        <v>14300</v>
      </c>
      <c r="E40463" t="s">
        <v>11263</v>
      </c>
      <c r="F40463" t="s">
        <v>1030</v>
      </c>
      <c r="H40463" t="s">
        <v>1013</v>
      </c>
    </row>
    <row r="40464" spans="1:8" hidden="1" x14ac:dyDescent="0.3">
      <c r="A40464">
        <v>708242</v>
      </c>
      <c r="B40464" s="1">
        <v>43678</v>
      </c>
      <c r="C40464">
        <v>31606</v>
      </c>
      <c r="D40464">
        <v>14300</v>
      </c>
      <c r="E40464" t="s">
        <v>11263</v>
      </c>
      <c r="F40464" t="s">
        <v>1030</v>
      </c>
      <c r="H40464" t="s">
        <v>3549</v>
      </c>
    </row>
    <row r="40465" spans="1:8" hidden="1" x14ac:dyDescent="0.3">
      <c r="A40465">
        <v>718408</v>
      </c>
      <c r="B40465" s="1">
        <v>43678</v>
      </c>
      <c r="C40465">
        <v>31606</v>
      </c>
      <c r="D40465">
        <v>14300</v>
      </c>
      <c r="E40465" t="s">
        <v>11263</v>
      </c>
      <c r="F40465" t="s">
        <v>1030</v>
      </c>
      <c r="H40465" t="s">
        <v>7106</v>
      </c>
    </row>
    <row r="40466" spans="1:8" hidden="1" x14ac:dyDescent="0.3">
      <c r="A40466">
        <v>718409</v>
      </c>
      <c r="B40466" s="1">
        <v>43678</v>
      </c>
      <c r="C40466">
        <v>31606</v>
      </c>
      <c r="D40466">
        <v>14300</v>
      </c>
      <c r="E40466" t="s">
        <v>11263</v>
      </c>
      <c r="F40466" t="s">
        <v>1030</v>
      </c>
      <c r="H40466" t="s">
        <v>1576</v>
      </c>
    </row>
    <row r="40467" spans="1:8" hidden="1" x14ac:dyDescent="0.3">
      <c r="A40467">
        <v>722371</v>
      </c>
      <c r="B40467" s="1">
        <v>43678</v>
      </c>
      <c r="C40467">
        <v>31606</v>
      </c>
      <c r="D40467">
        <v>14300</v>
      </c>
      <c r="E40467" t="s">
        <v>11263</v>
      </c>
      <c r="F40467" t="s">
        <v>1030</v>
      </c>
      <c r="H40467" t="s">
        <v>8504</v>
      </c>
    </row>
    <row r="40468" spans="1:8" hidden="1" x14ac:dyDescent="0.3">
      <c r="A40468">
        <v>726016</v>
      </c>
      <c r="B40468" s="1">
        <v>43678</v>
      </c>
      <c r="C40468">
        <v>31606</v>
      </c>
      <c r="D40468">
        <v>14300</v>
      </c>
      <c r="E40468" t="s">
        <v>11263</v>
      </c>
      <c r="F40468" t="s">
        <v>1030</v>
      </c>
      <c r="H40468" t="s">
        <v>8617</v>
      </c>
    </row>
    <row r="40469" spans="1:8" hidden="1" x14ac:dyDescent="0.3">
      <c r="A40469">
        <v>726019</v>
      </c>
      <c r="B40469" s="1">
        <v>43678</v>
      </c>
      <c r="C40469">
        <v>75</v>
      </c>
      <c r="D40469">
        <v>36949</v>
      </c>
      <c r="E40469" t="s">
        <v>2088</v>
      </c>
      <c r="F40469" t="s">
        <v>39</v>
      </c>
      <c r="G40469">
        <v>0</v>
      </c>
      <c r="H40469" t="s">
        <v>1048</v>
      </c>
    </row>
    <row r="40470" spans="1:8" hidden="1" x14ac:dyDescent="0.3">
      <c r="A40470">
        <v>748939</v>
      </c>
      <c r="B40470" s="1">
        <v>43678</v>
      </c>
      <c r="C40470">
        <v>31607</v>
      </c>
      <c r="D40470">
        <v>15622</v>
      </c>
      <c r="E40470" t="s">
        <v>11251</v>
      </c>
      <c r="F40470" t="s">
        <v>1589</v>
      </c>
      <c r="H40470" t="s">
        <v>2038</v>
      </c>
    </row>
    <row r="40471" spans="1:8" hidden="1" x14ac:dyDescent="0.3">
      <c r="A40471">
        <v>758845</v>
      </c>
      <c r="B40471" s="1">
        <v>43678</v>
      </c>
      <c r="C40471">
        <v>121988</v>
      </c>
      <c r="D40471">
        <v>99617</v>
      </c>
      <c r="E40471" t="s">
        <v>3620</v>
      </c>
      <c r="F40471" t="s">
        <v>14953</v>
      </c>
      <c r="G40471">
        <v>0</v>
      </c>
      <c r="H40471" t="s">
        <v>7761</v>
      </c>
    </row>
    <row r="40472" spans="1:8" hidden="1" x14ac:dyDescent="0.3">
      <c r="A40472">
        <v>765401</v>
      </c>
      <c r="B40472" s="1">
        <v>43678</v>
      </c>
      <c r="C40472">
        <v>31681</v>
      </c>
      <c r="D40472">
        <v>74871</v>
      </c>
      <c r="E40472" t="s">
        <v>6178</v>
      </c>
      <c r="F40472" t="s">
        <v>14900</v>
      </c>
      <c r="G40472">
        <v>0</v>
      </c>
      <c r="H40472" t="s">
        <v>11334</v>
      </c>
    </row>
    <row r="40473" spans="1:8" hidden="1" x14ac:dyDescent="0.3">
      <c r="A40473">
        <v>775709</v>
      </c>
      <c r="B40473" s="1">
        <v>43678</v>
      </c>
      <c r="C40473">
        <v>66108</v>
      </c>
      <c r="D40473">
        <v>14300</v>
      </c>
      <c r="E40473" t="s">
        <v>14121</v>
      </c>
      <c r="F40473" t="s">
        <v>1030</v>
      </c>
      <c r="H40473" t="s">
        <v>1099</v>
      </c>
    </row>
    <row r="40474" spans="1:8" hidden="1" x14ac:dyDescent="0.3">
      <c r="A40474">
        <v>795280</v>
      </c>
      <c r="B40474" s="1">
        <v>43678</v>
      </c>
      <c r="C40474">
        <v>121311</v>
      </c>
      <c r="D40474">
        <v>81458</v>
      </c>
      <c r="E40474" t="s">
        <v>13291</v>
      </c>
      <c r="F40474" t="s">
        <v>14288</v>
      </c>
      <c r="H40474" t="s">
        <v>3090</v>
      </c>
    </row>
    <row r="40475" spans="1:8" hidden="1" x14ac:dyDescent="0.3">
      <c r="A40475">
        <v>836428</v>
      </c>
      <c r="B40475" s="1">
        <v>43678</v>
      </c>
      <c r="C40475">
        <v>75</v>
      </c>
      <c r="D40475">
        <v>1995</v>
      </c>
      <c r="E40475" t="s">
        <v>2088</v>
      </c>
      <c r="F40475" t="s">
        <v>11421</v>
      </c>
      <c r="H40475" t="s">
        <v>6711</v>
      </c>
    </row>
    <row r="40476" spans="1:8" hidden="1" x14ac:dyDescent="0.3">
      <c r="A40476">
        <v>862297</v>
      </c>
      <c r="B40476" s="1">
        <v>43678</v>
      </c>
      <c r="C40476">
        <v>75</v>
      </c>
      <c r="D40476">
        <v>87814</v>
      </c>
      <c r="E40476" t="s">
        <v>2088</v>
      </c>
      <c r="F40476" t="s">
        <v>13645</v>
      </c>
      <c r="H40476" t="s">
        <v>1765</v>
      </c>
    </row>
    <row r="40477" spans="1:8" hidden="1" x14ac:dyDescent="0.3">
      <c r="A40477">
        <v>866001</v>
      </c>
      <c r="B40477" s="1">
        <v>43678</v>
      </c>
      <c r="C40477">
        <v>19741</v>
      </c>
      <c r="D40477">
        <v>76086</v>
      </c>
      <c r="E40477" t="s">
        <v>15179</v>
      </c>
      <c r="F40477" t="s">
        <v>13966</v>
      </c>
      <c r="H40477" t="s">
        <v>13036</v>
      </c>
    </row>
    <row r="40478" spans="1:8" hidden="1" x14ac:dyDescent="0.3">
      <c r="A40478">
        <v>880054</v>
      </c>
      <c r="B40478" s="1">
        <v>43678</v>
      </c>
      <c r="C40478">
        <v>89509</v>
      </c>
      <c r="D40478">
        <v>54108</v>
      </c>
      <c r="E40478" t="s">
        <v>15180</v>
      </c>
      <c r="F40478" t="s">
        <v>12912</v>
      </c>
      <c r="H40478" t="s">
        <v>4375</v>
      </c>
    </row>
    <row r="40479" spans="1:8" hidden="1" x14ac:dyDescent="0.3">
      <c r="A40479">
        <v>913387</v>
      </c>
      <c r="B40479" s="1">
        <v>43678</v>
      </c>
      <c r="C40479">
        <v>15650</v>
      </c>
      <c r="D40479">
        <v>45542</v>
      </c>
      <c r="E40479" t="s">
        <v>15171</v>
      </c>
      <c r="F40479" t="s">
        <v>3782</v>
      </c>
      <c r="H40479" t="s">
        <v>3286</v>
      </c>
    </row>
    <row r="40480" spans="1:8" hidden="1" x14ac:dyDescent="0.3">
      <c r="A40480">
        <v>926003</v>
      </c>
      <c r="B40480" s="1">
        <v>43678</v>
      </c>
      <c r="C40480">
        <v>115511</v>
      </c>
      <c r="D40480">
        <v>44300</v>
      </c>
      <c r="E40480" t="s">
        <v>13136</v>
      </c>
      <c r="F40480" t="s">
        <v>14341</v>
      </c>
      <c r="G40480">
        <v>0</v>
      </c>
      <c r="H40480" t="s">
        <v>2417</v>
      </c>
    </row>
    <row r="40481" spans="1:8" hidden="1" x14ac:dyDescent="0.3">
      <c r="A40481">
        <v>928276</v>
      </c>
      <c r="B40481" s="1">
        <v>43678</v>
      </c>
      <c r="C40481">
        <v>36810</v>
      </c>
      <c r="D40481">
        <v>70725</v>
      </c>
      <c r="E40481" t="s">
        <v>11212</v>
      </c>
      <c r="F40481" t="s">
        <v>3491</v>
      </c>
      <c r="H40481" t="s">
        <v>6765</v>
      </c>
    </row>
    <row r="40482" spans="1:8" hidden="1" x14ac:dyDescent="0.3">
      <c r="A40482">
        <v>951439</v>
      </c>
      <c r="B40482" s="1">
        <v>43678</v>
      </c>
      <c r="C40482">
        <v>66108</v>
      </c>
      <c r="D40482">
        <v>44448</v>
      </c>
      <c r="E40482" t="s">
        <v>14121</v>
      </c>
      <c r="F40482" t="s">
        <v>2425</v>
      </c>
      <c r="H40482" t="s">
        <v>7716</v>
      </c>
    </row>
    <row r="40483" spans="1:8" hidden="1" x14ac:dyDescent="0.3">
      <c r="A40483">
        <v>971613</v>
      </c>
      <c r="B40483" s="1">
        <v>43678</v>
      </c>
      <c r="C40483">
        <v>56704</v>
      </c>
      <c r="D40483">
        <v>9746</v>
      </c>
      <c r="E40483" t="s">
        <v>14473</v>
      </c>
      <c r="F40483" t="s">
        <v>12846</v>
      </c>
      <c r="G40483">
        <v>0</v>
      </c>
      <c r="H40483" t="s">
        <v>10542</v>
      </c>
    </row>
    <row r="40484" spans="1:8" hidden="1" x14ac:dyDescent="0.3">
      <c r="A40484">
        <v>978659</v>
      </c>
      <c r="B40484" s="1">
        <v>43678</v>
      </c>
      <c r="C40484">
        <v>36810</v>
      </c>
      <c r="D40484">
        <v>70725</v>
      </c>
      <c r="E40484" t="s">
        <v>11212</v>
      </c>
      <c r="F40484" t="s">
        <v>4370</v>
      </c>
      <c r="H40484" t="s">
        <v>11464</v>
      </c>
    </row>
    <row r="40485" spans="1:8" hidden="1" x14ac:dyDescent="0.3">
      <c r="A40485">
        <v>56523</v>
      </c>
      <c r="B40485" s="1">
        <v>43677</v>
      </c>
      <c r="C40485">
        <v>200</v>
      </c>
      <c r="D40485">
        <v>1268</v>
      </c>
      <c r="E40485" t="s">
        <v>305</v>
      </c>
      <c r="F40485" t="s">
        <v>1681</v>
      </c>
      <c r="G40485">
        <v>0</v>
      </c>
      <c r="H40485" t="s">
        <v>13244</v>
      </c>
    </row>
    <row r="40486" spans="1:8" x14ac:dyDescent="0.3">
      <c r="A40486">
        <v>366948</v>
      </c>
      <c r="B40486" s="1">
        <v>44092</v>
      </c>
      <c r="C40486">
        <v>36</v>
      </c>
      <c r="D40486">
        <v>33304</v>
      </c>
      <c r="E40486" t="s">
        <v>87</v>
      </c>
      <c r="F40486" t="s">
        <v>11532</v>
      </c>
      <c r="G40486">
        <v>4500000</v>
      </c>
      <c r="H40486" t="s">
        <v>7882</v>
      </c>
    </row>
    <row r="40487" spans="1:8" hidden="1" x14ac:dyDescent="0.3">
      <c r="A40487">
        <v>190442</v>
      </c>
      <c r="B40487" s="1">
        <v>43677</v>
      </c>
      <c r="C40487">
        <v>336</v>
      </c>
      <c r="D40487">
        <v>12301</v>
      </c>
      <c r="E40487" t="s">
        <v>14</v>
      </c>
      <c r="F40487" t="s">
        <v>11072</v>
      </c>
      <c r="G40487">
        <v>0</v>
      </c>
      <c r="H40487" t="s">
        <v>3146</v>
      </c>
    </row>
    <row r="40488" spans="1:8" hidden="1" x14ac:dyDescent="0.3">
      <c r="A40488">
        <v>243591</v>
      </c>
      <c r="B40488" s="1">
        <v>43677</v>
      </c>
      <c r="C40488">
        <v>352</v>
      </c>
      <c r="D40488">
        <v>7020</v>
      </c>
      <c r="E40488" t="s">
        <v>6848</v>
      </c>
      <c r="F40488" t="s">
        <v>6838</v>
      </c>
      <c r="G40488">
        <v>0</v>
      </c>
      <c r="H40488" t="s">
        <v>3302</v>
      </c>
    </row>
    <row r="40489" spans="1:8" hidden="1" x14ac:dyDescent="0.3">
      <c r="A40489">
        <v>248936</v>
      </c>
      <c r="B40489" s="1">
        <v>43677</v>
      </c>
      <c r="C40489">
        <v>21218</v>
      </c>
      <c r="D40489">
        <v>48332</v>
      </c>
      <c r="E40489" t="s">
        <v>11331</v>
      </c>
      <c r="F40489" t="s">
        <v>727</v>
      </c>
      <c r="G40489">
        <v>0</v>
      </c>
      <c r="H40489" t="s">
        <v>12871</v>
      </c>
    </row>
    <row r="40490" spans="1:8" hidden="1" x14ac:dyDescent="0.3">
      <c r="A40490">
        <v>258878</v>
      </c>
      <c r="B40490" s="1">
        <v>43677</v>
      </c>
      <c r="C40490">
        <v>9265</v>
      </c>
      <c r="D40490">
        <v>164</v>
      </c>
      <c r="E40490" t="s">
        <v>12572</v>
      </c>
      <c r="F40490" t="s">
        <v>1441</v>
      </c>
      <c r="G40490">
        <v>0</v>
      </c>
      <c r="H40490" t="s">
        <v>4846</v>
      </c>
    </row>
    <row r="40491" spans="1:8" hidden="1" x14ac:dyDescent="0.3">
      <c r="A40491">
        <v>300137</v>
      </c>
      <c r="B40491" s="1">
        <v>43677</v>
      </c>
      <c r="C40491">
        <v>398</v>
      </c>
      <c r="D40491">
        <v>4097</v>
      </c>
      <c r="E40491" t="s">
        <v>23</v>
      </c>
      <c r="F40491" t="s">
        <v>949</v>
      </c>
      <c r="G40491">
        <v>0</v>
      </c>
      <c r="H40491" t="s">
        <v>4917</v>
      </c>
    </row>
    <row r="40492" spans="1:8" hidden="1" x14ac:dyDescent="0.3">
      <c r="A40492">
        <v>312891</v>
      </c>
      <c r="B40492" s="1">
        <v>43677</v>
      </c>
      <c r="C40492">
        <v>41194</v>
      </c>
      <c r="D40492">
        <v>2741</v>
      </c>
      <c r="E40492" t="s">
        <v>986</v>
      </c>
      <c r="F40492" t="s">
        <v>507</v>
      </c>
      <c r="G40492">
        <v>0</v>
      </c>
      <c r="H40492" t="s">
        <v>4925</v>
      </c>
    </row>
    <row r="40493" spans="1:8" hidden="1" x14ac:dyDescent="0.3">
      <c r="A40493">
        <v>320421</v>
      </c>
      <c r="B40493" s="1">
        <v>43677</v>
      </c>
      <c r="C40493">
        <v>2576</v>
      </c>
      <c r="D40493">
        <v>54704</v>
      </c>
      <c r="E40493" t="s">
        <v>15181</v>
      </c>
      <c r="F40493" t="s">
        <v>1491</v>
      </c>
      <c r="G40493">
        <v>0</v>
      </c>
      <c r="H40493" t="s">
        <v>2857</v>
      </c>
    </row>
    <row r="40494" spans="1:8" hidden="1" x14ac:dyDescent="0.3">
      <c r="A40494">
        <v>328770</v>
      </c>
      <c r="B40494" s="1">
        <v>43677</v>
      </c>
      <c r="C40494">
        <v>76</v>
      </c>
      <c r="D40494">
        <v>2038</v>
      </c>
      <c r="E40494" t="s">
        <v>2063</v>
      </c>
      <c r="F40494" t="s">
        <v>12852</v>
      </c>
      <c r="G40494">
        <v>0</v>
      </c>
      <c r="H40494" t="s">
        <v>2335</v>
      </c>
    </row>
    <row r="40495" spans="1:8" hidden="1" x14ac:dyDescent="0.3">
      <c r="A40495">
        <v>332530</v>
      </c>
      <c r="B40495" s="1">
        <v>43677</v>
      </c>
      <c r="C40495">
        <v>8985</v>
      </c>
      <c r="D40495">
        <v>2844</v>
      </c>
      <c r="E40495" t="s">
        <v>15055</v>
      </c>
      <c r="F40495" t="s">
        <v>5230</v>
      </c>
      <c r="G40495">
        <v>0</v>
      </c>
      <c r="H40495" t="s">
        <v>10917</v>
      </c>
    </row>
    <row r="40496" spans="1:8" hidden="1" x14ac:dyDescent="0.3">
      <c r="A40496">
        <v>340162</v>
      </c>
      <c r="B40496" s="1">
        <v>43677</v>
      </c>
      <c r="C40496">
        <v>30857</v>
      </c>
      <c r="D40496">
        <v>853</v>
      </c>
      <c r="E40496" t="s">
        <v>13457</v>
      </c>
      <c r="F40496" t="s">
        <v>11840</v>
      </c>
      <c r="G40496">
        <v>0</v>
      </c>
      <c r="H40496" t="s">
        <v>11841</v>
      </c>
    </row>
    <row r="40497" spans="1:8" hidden="1" x14ac:dyDescent="0.3">
      <c r="A40497">
        <v>340531</v>
      </c>
      <c r="B40497" s="1">
        <v>43677</v>
      </c>
      <c r="C40497">
        <v>67909</v>
      </c>
      <c r="D40497">
        <v>3327</v>
      </c>
      <c r="E40497" t="s">
        <v>5476</v>
      </c>
      <c r="F40497" t="s">
        <v>9342</v>
      </c>
      <c r="G40497">
        <v>0</v>
      </c>
      <c r="H40497" t="s">
        <v>2338</v>
      </c>
    </row>
    <row r="40498" spans="1:8" hidden="1" x14ac:dyDescent="0.3">
      <c r="A40498">
        <v>344393</v>
      </c>
      <c r="B40498" s="1">
        <v>43677</v>
      </c>
      <c r="C40498">
        <v>336</v>
      </c>
      <c r="D40498">
        <v>237</v>
      </c>
      <c r="E40498" t="s">
        <v>14</v>
      </c>
      <c r="F40498" t="s">
        <v>452</v>
      </c>
      <c r="G40498">
        <v>0</v>
      </c>
      <c r="H40498" t="s">
        <v>7376</v>
      </c>
    </row>
    <row r="40499" spans="1:8" hidden="1" x14ac:dyDescent="0.3">
      <c r="A40499">
        <v>345654</v>
      </c>
      <c r="B40499" s="1">
        <v>43677</v>
      </c>
      <c r="C40499">
        <v>281</v>
      </c>
      <c r="D40499">
        <v>7378</v>
      </c>
      <c r="E40499" t="s">
        <v>100</v>
      </c>
      <c r="F40499" t="s">
        <v>645</v>
      </c>
      <c r="G40499">
        <v>0</v>
      </c>
      <c r="H40499" t="s">
        <v>8713</v>
      </c>
    </row>
    <row r="40500" spans="1:8" hidden="1" x14ac:dyDescent="0.3">
      <c r="A40500">
        <v>379168</v>
      </c>
      <c r="B40500" s="1">
        <v>43677</v>
      </c>
      <c r="C40500">
        <v>43560</v>
      </c>
      <c r="D40500">
        <v>724</v>
      </c>
      <c r="E40500" t="s">
        <v>14837</v>
      </c>
      <c r="F40500" t="s">
        <v>3468</v>
      </c>
      <c r="G40500">
        <v>0</v>
      </c>
      <c r="H40500" t="s">
        <v>8607</v>
      </c>
    </row>
    <row r="40501" spans="1:8" hidden="1" x14ac:dyDescent="0.3">
      <c r="A40501">
        <v>392881</v>
      </c>
      <c r="B40501" s="1">
        <v>43677</v>
      </c>
      <c r="C40501">
        <v>8517</v>
      </c>
      <c r="D40501">
        <v>4331</v>
      </c>
      <c r="E40501" t="s">
        <v>4238</v>
      </c>
      <c r="F40501" t="s">
        <v>14185</v>
      </c>
      <c r="G40501">
        <v>0</v>
      </c>
      <c r="H40501" t="s">
        <v>579</v>
      </c>
    </row>
    <row r="40502" spans="1:8" hidden="1" x14ac:dyDescent="0.3">
      <c r="A40502">
        <v>412367</v>
      </c>
      <c r="B40502" s="1">
        <v>43677</v>
      </c>
      <c r="C40502">
        <v>14679</v>
      </c>
      <c r="D40502">
        <v>14708</v>
      </c>
      <c r="E40502" t="s">
        <v>7972</v>
      </c>
      <c r="F40502" t="s">
        <v>8893</v>
      </c>
      <c r="H40502" t="s">
        <v>10924</v>
      </c>
    </row>
    <row r="40503" spans="1:8" hidden="1" x14ac:dyDescent="0.3">
      <c r="A40503">
        <v>435587</v>
      </c>
      <c r="B40503" s="1">
        <v>43677</v>
      </c>
      <c r="C40503">
        <v>43900</v>
      </c>
      <c r="D40503">
        <v>1057</v>
      </c>
      <c r="E40503" t="s">
        <v>6987</v>
      </c>
      <c r="F40503" t="s">
        <v>7040</v>
      </c>
      <c r="G40503">
        <v>0</v>
      </c>
      <c r="H40503" t="s">
        <v>8527</v>
      </c>
    </row>
    <row r="40504" spans="1:8" x14ac:dyDescent="0.3">
      <c r="A40504">
        <v>367284</v>
      </c>
      <c r="B40504" s="1">
        <v>43320</v>
      </c>
      <c r="C40504">
        <v>687</v>
      </c>
      <c r="D40504">
        <v>1237</v>
      </c>
      <c r="E40504" t="s">
        <v>2160</v>
      </c>
      <c r="F40504" t="s">
        <v>929</v>
      </c>
      <c r="G40504">
        <v>110000</v>
      </c>
      <c r="H40504" t="s">
        <v>527</v>
      </c>
    </row>
    <row r="40505" spans="1:8" hidden="1" x14ac:dyDescent="0.3">
      <c r="A40505">
        <v>495488</v>
      </c>
      <c r="B40505" s="1">
        <v>43677</v>
      </c>
      <c r="C40505">
        <v>5817</v>
      </c>
      <c r="D40505">
        <v>19657</v>
      </c>
      <c r="E40505" t="s">
        <v>106</v>
      </c>
      <c r="F40505" t="s">
        <v>988</v>
      </c>
      <c r="G40505">
        <v>0</v>
      </c>
      <c r="H40505" t="s">
        <v>15047</v>
      </c>
    </row>
    <row r="40506" spans="1:8" hidden="1" x14ac:dyDescent="0.3">
      <c r="A40506">
        <v>496921</v>
      </c>
      <c r="B40506" s="1">
        <v>43677</v>
      </c>
      <c r="C40506">
        <v>10883</v>
      </c>
      <c r="D40506">
        <v>12889</v>
      </c>
      <c r="E40506" t="s">
        <v>14029</v>
      </c>
      <c r="F40506" t="s">
        <v>8935</v>
      </c>
      <c r="H40506" t="s">
        <v>10856</v>
      </c>
    </row>
    <row r="40507" spans="1:8" hidden="1" x14ac:dyDescent="0.3">
      <c r="A40507">
        <v>503679</v>
      </c>
      <c r="B40507" s="1">
        <v>43677</v>
      </c>
      <c r="C40507">
        <v>9252</v>
      </c>
      <c r="D40507">
        <v>1195</v>
      </c>
      <c r="E40507" t="s">
        <v>12626</v>
      </c>
      <c r="F40507" t="s">
        <v>6876</v>
      </c>
      <c r="G40507">
        <v>0</v>
      </c>
      <c r="H40507" t="s">
        <v>7304</v>
      </c>
    </row>
    <row r="40508" spans="1:8" hidden="1" x14ac:dyDescent="0.3">
      <c r="A40508">
        <v>504825</v>
      </c>
      <c r="B40508" s="1">
        <v>43677</v>
      </c>
      <c r="C40508">
        <v>10959</v>
      </c>
      <c r="D40508">
        <v>13484</v>
      </c>
      <c r="E40508" t="s">
        <v>9675</v>
      </c>
      <c r="F40508" t="s">
        <v>13224</v>
      </c>
      <c r="H40508" t="s">
        <v>7630</v>
      </c>
    </row>
    <row r="40509" spans="1:8" hidden="1" x14ac:dyDescent="0.3">
      <c r="A40509">
        <v>521841</v>
      </c>
      <c r="B40509" s="1">
        <v>43677</v>
      </c>
      <c r="C40509">
        <v>16239</v>
      </c>
      <c r="D40509">
        <v>6056</v>
      </c>
      <c r="E40509" t="s">
        <v>11145</v>
      </c>
      <c r="F40509" t="s">
        <v>14277</v>
      </c>
      <c r="G40509">
        <v>0</v>
      </c>
      <c r="H40509" t="s">
        <v>9044</v>
      </c>
    </row>
    <row r="40510" spans="1:8" hidden="1" x14ac:dyDescent="0.3">
      <c r="A40510">
        <v>581109</v>
      </c>
      <c r="B40510" s="1">
        <v>43677</v>
      </c>
      <c r="C40510">
        <v>43955</v>
      </c>
      <c r="D40510">
        <v>76</v>
      </c>
      <c r="E40510" t="s">
        <v>15182</v>
      </c>
      <c r="F40510" t="s">
        <v>2063</v>
      </c>
      <c r="G40510">
        <v>0</v>
      </c>
      <c r="H40510" t="s">
        <v>9605</v>
      </c>
    </row>
    <row r="40511" spans="1:8" hidden="1" x14ac:dyDescent="0.3">
      <c r="A40511">
        <v>636119</v>
      </c>
      <c r="B40511" s="1">
        <v>43677</v>
      </c>
      <c r="C40511">
        <v>28869</v>
      </c>
      <c r="D40511">
        <v>10980</v>
      </c>
      <c r="E40511" t="s">
        <v>14245</v>
      </c>
      <c r="F40511" t="s">
        <v>14502</v>
      </c>
      <c r="H40511" t="s">
        <v>8413</v>
      </c>
    </row>
    <row r="40512" spans="1:8" x14ac:dyDescent="0.3">
      <c r="A40512">
        <v>367284</v>
      </c>
      <c r="B40512" s="1">
        <v>44760</v>
      </c>
      <c r="C40512">
        <v>1237</v>
      </c>
      <c r="D40512">
        <v>6195</v>
      </c>
      <c r="E40512" t="s">
        <v>929</v>
      </c>
      <c r="F40512" t="s">
        <v>350</v>
      </c>
      <c r="G40512">
        <v>5500000</v>
      </c>
      <c r="H40512" t="s">
        <v>527</v>
      </c>
    </row>
    <row r="40513" spans="1:8" hidden="1" x14ac:dyDescent="0.3">
      <c r="A40513">
        <v>774771</v>
      </c>
      <c r="B40513" s="1">
        <v>43677</v>
      </c>
      <c r="C40513">
        <v>83011</v>
      </c>
      <c r="D40513">
        <v>45617</v>
      </c>
      <c r="E40513" t="s">
        <v>13769</v>
      </c>
      <c r="F40513" t="s">
        <v>13584</v>
      </c>
      <c r="G40513">
        <v>0</v>
      </c>
      <c r="H40513" t="s">
        <v>1097</v>
      </c>
    </row>
    <row r="40514" spans="1:8" hidden="1" x14ac:dyDescent="0.3">
      <c r="A40514">
        <v>79642</v>
      </c>
      <c r="B40514" s="1">
        <v>43676</v>
      </c>
      <c r="C40514">
        <v>1003</v>
      </c>
      <c r="D40514">
        <v>1084</v>
      </c>
      <c r="E40514" t="s">
        <v>479</v>
      </c>
      <c r="F40514" t="s">
        <v>534</v>
      </c>
      <c r="G40514">
        <v>0</v>
      </c>
      <c r="H40514" t="s">
        <v>4542</v>
      </c>
    </row>
    <row r="40515" spans="1:8" x14ac:dyDescent="0.3">
      <c r="A40515">
        <v>367284</v>
      </c>
      <c r="B40515" s="1">
        <v>45503</v>
      </c>
      <c r="C40515">
        <v>6195</v>
      </c>
      <c r="D40515">
        <v>273</v>
      </c>
      <c r="E40515" t="s">
        <v>350</v>
      </c>
      <c r="F40515" t="s">
        <v>175</v>
      </c>
      <c r="G40515">
        <v>7000000</v>
      </c>
      <c r="H40515" t="s">
        <v>527</v>
      </c>
    </row>
    <row r="40516" spans="1:8" hidden="1" x14ac:dyDescent="0.3">
      <c r="A40516">
        <v>152733</v>
      </c>
      <c r="B40516" s="1">
        <v>43676</v>
      </c>
      <c r="C40516">
        <v>23</v>
      </c>
      <c r="D40516">
        <v>11282</v>
      </c>
      <c r="E40516" t="s">
        <v>2582</v>
      </c>
      <c r="F40516" t="s">
        <v>293</v>
      </c>
      <c r="G40516">
        <v>0</v>
      </c>
      <c r="H40516" t="s">
        <v>10668</v>
      </c>
    </row>
    <row r="40517" spans="1:8" x14ac:dyDescent="0.3">
      <c r="A40517">
        <v>367464</v>
      </c>
      <c r="B40517" s="1">
        <v>44425</v>
      </c>
      <c r="C40517">
        <v>336</v>
      </c>
      <c r="D40517">
        <v>16795</v>
      </c>
      <c r="E40517" t="s">
        <v>14</v>
      </c>
      <c r="F40517" t="s">
        <v>380</v>
      </c>
      <c r="G40517">
        <v>5500000</v>
      </c>
      <c r="H40517" t="s">
        <v>5028</v>
      </c>
    </row>
    <row r="40518" spans="1:8" x14ac:dyDescent="0.3">
      <c r="A40518">
        <v>367464</v>
      </c>
      <c r="B40518" s="1">
        <v>44755</v>
      </c>
      <c r="C40518">
        <v>16795</v>
      </c>
      <c r="D40518">
        <v>398</v>
      </c>
      <c r="E40518" t="s">
        <v>380</v>
      </c>
      <c r="F40518" t="s">
        <v>23</v>
      </c>
      <c r="G40518">
        <v>10500000</v>
      </c>
      <c r="H40518" t="s">
        <v>5028</v>
      </c>
    </row>
    <row r="40519" spans="1:8" x14ac:dyDescent="0.3">
      <c r="A40519">
        <v>367464</v>
      </c>
      <c r="B40519" s="1">
        <v>45474</v>
      </c>
      <c r="C40519">
        <v>398</v>
      </c>
      <c r="D40519">
        <v>3302</v>
      </c>
      <c r="E40519" t="s">
        <v>23</v>
      </c>
      <c r="F40519" t="s">
        <v>404</v>
      </c>
      <c r="G40519">
        <v>8100000</v>
      </c>
      <c r="H40519" t="s">
        <v>5028</v>
      </c>
    </row>
    <row r="40520" spans="1:8" hidden="1" x14ac:dyDescent="0.3">
      <c r="A40520">
        <v>305274</v>
      </c>
      <c r="B40520" s="1">
        <v>43676</v>
      </c>
      <c r="C40520">
        <v>1028</v>
      </c>
      <c r="D40520">
        <v>2805</v>
      </c>
      <c r="E40520" t="s">
        <v>1418</v>
      </c>
      <c r="F40520" t="s">
        <v>6894</v>
      </c>
      <c r="H40520" t="s">
        <v>4921</v>
      </c>
    </row>
    <row r="40521" spans="1:8" hidden="1" x14ac:dyDescent="0.3">
      <c r="A40521">
        <v>361254</v>
      </c>
      <c r="B40521" s="1">
        <v>43676</v>
      </c>
      <c r="C40521">
        <v>543</v>
      </c>
      <c r="D40521">
        <v>703</v>
      </c>
      <c r="E40521" t="s">
        <v>640</v>
      </c>
      <c r="F40521" t="s">
        <v>577</v>
      </c>
      <c r="G40521">
        <v>0</v>
      </c>
      <c r="H40521" t="s">
        <v>517</v>
      </c>
    </row>
    <row r="40522" spans="1:8" hidden="1" x14ac:dyDescent="0.3">
      <c r="A40522">
        <v>392966</v>
      </c>
      <c r="B40522" s="1">
        <v>43676</v>
      </c>
      <c r="C40522">
        <v>800</v>
      </c>
      <c r="D40522">
        <v>2239</v>
      </c>
      <c r="E40522" t="s">
        <v>340</v>
      </c>
      <c r="F40522" t="s">
        <v>624</v>
      </c>
      <c r="G40522">
        <v>0</v>
      </c>
      <c r="H40522" t="s">
        <v>3602</v>
      </c>
    </row>
    <row r="40523" spans="1:8" hidden="1" x14ac:dyDescent="0.3">
      <c r="A40523">
        <v>405386</v>
      </c>
      <c r="B40523" s="1">
        <v>43676</v>
      </c>
      <c r="C40523">
        <v>3958</v>
      </c>
      <c r="D40523">
        <v>23568</v>
      </c>
      <c r="E40523" t="s">
        <v>10862</v>
      </c>
      <c r="F40523" t="s">
        <v>3323</v>
      </c>
      <c r="G40523">
        <v>0</v>
      </c>
      <c r="H40523" t="s">
        <v>10922</v>
      </c>
    </row>
    <row r="40524" spans="1:8" hidden="1" x14ac:dyDescent="0.3">
      <c r="A40524">
        <v>411287</v>
      </c>
      <c r="B40524" s="1">
        <v>43676</v>
      </c>
      <c r="C40524">
        <v>533</v>
      </c>
      <c r="D40524">
        <v>200</v>
      </c>
      <c r="E40524" t="s">
        <v>219</v>
      </c>
      <c r="F40524" t="s">
        <v>305</v>
      </c>
      <c r="G40524">
        <v>0</v>
      </c>
      <c r="H40524" t="s">
        <v>12794</v>
      </c>
    </row>
    <row r="40525" spans="1:8" x14ac:dyDescent="0.3">
      <c r="A40525">
        <v>367466</v>
      </c>
      <c r="B40525" s="1">
        <v>43710</v>
      </c>
      <c r="C40525">
        <v>336</v>
      </c>
      <c r="D40525">
        <v>1049</v>
      </c>
      <c r="E40525" t="s">
        <v>14</v>
      </c>
      <c r="F40525" t="s">
        <v>418</v>
      </c>
      <c r="G40525">
        <v>12000000</v>
      </c>
      <c r="H40525" t="s">
        <v>15094</v>
      </c>
    </row>
    <row r="40526" spans="1:8" hidden="1" x14ac:dyDescent="0.3">
      <c r="A40526">
        <v>478365</v>
      </c>
      <c r="B40526" s="1">
        <v>43676</v>
      </c>
      <c r="C40526">
        <v>68077</v>
      </c>
      <c r="D40526">
        <v>2990</v>
      </c>
      <c r="E40526" t="s">
        <v>6682</v>
      </c>
      <c r="F40526" t="s">
        <v>4084</v>
      </c>
      <c r="G40526">
        <v>0</v>
      </c>
      <c r="H40526" t="s">
        <v>2640</v>
      </c>
    </row>
    <row r="40527" spans="1:8" hidden="1" x14ac:dyDescent="0.3">
      <c r="A40527">
        <v>526111</v>
      </c>
      <c r="B40527" s="1">
        <v>43676</v>
      </c>
      <c r="C40527">
        <v>4042</v>
      </c>
      <c r="D40527">
        <v>8817</v>
      </c>
      <c r="E40527" t="s">
        <v>7929</v>
      </c>
      <c r="F40527" t="s">
        <v>947</v>
      </c>
      <c r="G40527">
        <v>0</v>
      </c>
      <c r="H40527" t="s">
        <v>5271</v>
      </c>
    </row>
    <row r="40528" spans="1:8" hidden="1" x14ac:dyDescent="0.3">
      <c r="A40528">
        <v>569366</v>
      </c>
      <c r="B40528" s="1">
        <v>43676</v>
      </c>
      <c r="C40528">
        <v>9669</v>
      </c>
      <c r="D40528">
        <v>9668</v>
      </c>
      <c r="E40528" t="s">
        <v>9830</v>
      </c>
      <c r="F40528" t="s">
        <v>13246</v>
      </c>
      <c r="H40528" t="s">
        <v>13113</v>
      </c>
    </row>
    <row r="40529" spans="1:8" hidden="1" x14ac:dyDescent="0.3">
      <c r="A40529">
        <v>572818</v>
      </c>
      <c r="B40529" s="1">
        <v>43676</v>
      </c>
      <c r="C40529">
        <v>35310</v>
      </c>
      <c r="D40529">
        <v>6984</v>
      </c>
      <c r="E40529" t="s">
        <v>15183</v>
      </c>
      <c r="F40529" t="s">
        <v>826</v>
      </c>
      <c r="H40529" t="s">
        <v>827</v>
      </c>
    </row>
    <row r="40530" spans="1:8" hidden="1" x14ac:dyDescent="0.3">
      <c r="A40530">
        <v>598975</v>
      </c>
      <c r="B40530" s="1">
        <v>43676</v>
      </c>
      <c r="C40530">
        <v>14807</v>
      </c>
      <c r="D40530">
        <v>17817</v>
      </c>
      <c r="E40530" t="s">
        <v>1328</v>
      </c>
      <c r="F40530" t="s">
        <v>12956</v>
      </c>
      <c r="G40530">
        <v>0</v>
      </c>
      <c r="H40530" t="s">
        <v>2035</v>
      </c>
    </row>
    <row r="40531" spans="1:8" hidden="1" x14ac:dyDescent="0.3">
      <c r="A40531">
        <v>657387</v>
      </c>
      <c r="B40531" s="1">
        <v>43676</v>
      </c>
      <c r="C40531">
        <v>68077</v>
      </c>
      <c r="D40531">
        <v>10789</v>
      </c>
      <c r="E40531" t="s">
        <v>6682</v>
      </c>
      <c r="F40531" t="s">
        <v>1343</v>
      </c>
      <c r="H40531" t="s">
        <v>1554</v>
      </c>
    </row>
    <row r="40532" spans="1:8" hidden="1" x14ac:dyDescent="0.3">
      <c r="A40532">
        <v>730861</v>
      </c>
      <c r="B40532" s="1">
        <v>43676</v>
      </c>
      <c r="C40532">
        <v>83461</v>
      </c>
      <c r="D40532">
        <v>62652</v>
      </c>
      <c r="E40532" t="s">
        <v>15184</v>
      </c>
      <c r="F40532" t="s">
        <v>14319</v>
      </c>
      <c r="G40532">
        <v>0</v>
      </c>
      <c r="H40532" t="s">
        <v>8914</v>
      </c>
    </row>
    <row r="40533" spans="1:8" hidden="1" x14ac:dyDescent="0.3">
      <c r="A40533">
        <v>238367</v>
      </c>
      <c r="B40533" s="1">
        <v>43675</v>
      </c>
      <c r="C40533">
        <v>18545</v>
      </c>
      <c r="D40533">
        <v>2503</v>
      </c>
      <c r="E40533" t="s">
        <v>10905</v>
      </c>
      <c r="F40533" t="s">
        <v>1598</v>
      </c>
      <c r="H40533" t="s">
        <v>2656</v>
      </c>
    </row>
    <row r="40534" spans="1:8" x14ac:dyDescent="0.3">
      <c r="A40534">
        <v>367468</v>
      </c>
      <c r="B40534" s="1">
        <v>44777</v>
      </c>
      <c r="C40534">
        <v>294</v>
      </c>
      <c r="D40534">
        <v>78435</v>
      </c>
      <c r="E40534" t="s">
        <v>109</v>
      </c>
      <c r="F40534" t="s">
        <v>1198</v>
      </c>
      <c r="G40534">
        <v>1000000</v>
      </c>
      <c r="H40534" t="s">
        <v>8928</v>
      </c>
    </row>
    <row r="40535" spans="1:8" hidden="1" x14ac:dyDescent="0.3">
      <c r="A40535">
        <v>273738</v>
      </c>
      <c r="B40535" s="1">
        <v>43675</v>
      </c>
      <c r="C40535">
        <v>13</v>
      </c>
      <c r="D40535">
        <v>16486</v>
      </c>
      <c r="E40535" t="s">
        <v>228</v>
      </c>
      <c r="F40535" t="s">
        <v>10527</v>
      </c>
      <c r="G40535">
        <v>0</v>
      </c>
      <c r="H40535" t="s">
        <v>4865</v>
      </c>
    </row>
    <row r="40536" spans="1:8" x14ac:dyDescent="0.3">
      <c r="A40536">
        <v>367468</v>
      </c>
      <c r="B40536" s="1">
        <v>45126</v>
      </c>
      <c r="C40536">
        <v>78435</v>
      </c>
      <c r="D40536">
        <v>2420</v>
      </c>
      <c r="E40536" t="s">
        <v>1198</v>
      </c>
      <c r="F40536" t="s">
        <v>615</v>
      </c>
      <c r="G40536">
        <v>300000</v>
      </c>
      <c r="H40536" t="s">
        <v>8928</v>
      </c>
    </row>
    <row r="40537" spans="1:8" hidden="1" x14ac:dyDescent="0.3">
      <c r="A40537">
        <v>298976</v>
      </c>
      <c r="B40537" s="1">
        <v>43675</v>
      </c>
      <c r="C40537">
        <v>418</v>
      </c>
      <c r="D40537">
        <v>3368</v>
      </c>
      <c r="E40537" t="s">
        <v>1280</v>
      </c>
      <c r="F40537" t="s">
        <v>2029</v>
      </c>
      <c r="G40537">
        <v>0</v>
      </c>
      <c r="H40537" t="s">
        <v>11409</v>
      </c>
    </row>
    <row r="40538" spans="1:8" hidden="1" x14ac:dyDescent="0.3">
      <c r="A40538">
        <v>304338</v>
      </c>
      <c r="B40538" s="1">
        <v>43675</v>
      </c>
      <c r="C40538">
        <v>6267</v>
      </c>
      <c r="D40538">
        <v>22140</v>
      </c>
      <c r="E40538" t="s">
        <v>15185</v>
      </c>
      <c r="F40538" t="s">
        <v>3818</v>
      </c>
      <c r="G40538">
        <v>0</v>
      </c>
      <c r="H40538" t="s">
        <v>3362</v>
      </c>
    </row>
    <row r="40539" spans="1:8" x14ac:dyDescent="0.3">
      <c r="A40539">
        <v>367992</v>
      </c>
      <c r="B40539" s="1">
        <v>44103</v>
      </c>
      <c r="C40539">
        <v>1101</v>
      </c>
      <c r="D40539">
        <v>1090</v>
      </c>
      <c r="E40539" t="s">
        <v>1735</v>
      </c>
      <c r="F40539" t="s">
        <v>1062</v>
      </c>
      <c r="G40539">
        <v>2600000</v>
      </c>
      <c r="H40539" t="s">
        <v>528</v>
      </c>
    </row>
    <row r="40540" spans="1:8" hidden="1" x14ac:dyDescent="0.3">
      <c r="A40540">
        <v>341516</v>
      </c>
      <c r="B40540" s="1">
        <v>43675</v>
      </c>
      <c r="C40540">
        <v>3336</v>
      </c>
      <c r="D40540">
        <v>6890</v>
      </c>
      <c r="E40540" t="s">
        <v>14376</v>
      </c>
      <c r="F40540" t="s">
        <v>173</v>
      </c>
      <c r="H40540" t="s">
        <v>8202</v>
      </c>
    </row>
    <row r="40541" spans="1:8" hidden="1" x14ac:dyDescent="0.3">
      <c r="A40541">
        <v>388266</v>
      </c>
      <c r="B40541" s="1">
        <v>43675</v>
      </c>
      <c r="C40541">
        <v>2420</v>
      </c>
      <c r="D40541">
        <v>833</v>
      </c>
      <c r="E40541" t="s">
        <v>615</v>
      </c>
      <c r="F40541" t="s">
        <v>7008</v>
      </c>
      <c r="G40541">
        <v>0</v>
      </c>
      <c r="H40541" t="s">
        <v>3984</v>
      </c>
    </row>
    <row r="40542" spans="1:8" hidden="1" x14ac:dyDescent="0.3">
      <c r="A40542">
        <v>406736</v>
      </c>
      <c r="B40542" s="1">
        <v>43675</v>
      </c>
      <c r="C40542">
        <v>12573</v>
      </c>
      <c r="D40542">
        <v>986</v>
      </c>
      <c r="E40542" t="s">
        <v>1469</v>
      </c>
      <c r="F40542" t="s">
        <v>5219</v>
      </c>
      <c r="H40542" t="s">
        <v>1430</v>
      </c>
    </row>
    <row r="40543" spans="1:8" hidden="1" x14ac:dyDescent="0.3">
      <c r="A40543">
        <v>468244</v>
      </c>
      <c r="B40543" s="1">
        <v>43675</v>
      </c>
      <c r="C40543">
        <v>10867</v>
      </c>
      <c r="D40543">
        <v>7775</v>
      </c>
      <c r="E40543" t="s">
        <v>13057</v>
      </c>
      <c r="F40543" t="s">
        <v>186</v>
      </c>
      <c r="G40543">
        <v>0</v>
      </c>
      <c r="H40543" t="s">
        <v>3745</v>
      </c>
    </row>
    <row r="40544" spans="1:8" hidden="1" x14ac:dyDescent="0.3">
      <c r="A40544">
        <v>500972</v>
      </c>
      <c r="B40544" s="1">
        <v>43675</v>
      </c>
      <c r="C40544">
        <v>20684</v>
      </c>
      <c r="D40544">
        <v>515</v>
      </c>
      <c r="E40544" t="s">
        <v>11880</v>
      </c>
      <c r="F40544" t="s">
        <v>69</v>
      </c>
      <c r="H40544" t="s">
        <v>5240</v>
      </c>
    </row>
    <row r="40545" spans="1:8" x14ac:dyDescent="0.3">
      <c r="A40545">
        <v>367992</v>
      </c>
      <c r="B40545" s="1">
        <v>45161</v>
      </c>
      <c r="C40545">
        <v>1090</v>
      </c>
      <c r="D40545">
        <v>1025</v>
      </c>
      <c r="E40545" t="s">
        <v>1062</v>
      </c>
      <c r="F40545" t="s">
        <v>341</v>
      </c>
      <c r="G40545">
        <v>11150000</v>
      </c>
      <c r="H40545" t="s">
        <v>528</v>
      </c>
    </row>
    <row r="40546" spans="1:8" hidden="1" x14ac:dyDescent="0.3">
      <c r="A40546">
        <v>538253</v>
      </c>
      <c r="B40546" s="1">
        <v>43675</v>
      </c>
      <c r="C40546">
        <v>27214</v>
      </c>
      <c r="D40546">
        <v>2995</v>
      </c>
      <c r="E40546" t="s">
        <v>3539</v>
      </c>
      <c r="F40546" t="s">
        <v>3377</v>
      </c>
      <c r="G40546">
        <v>0</v>
      </c>
      <c r="H40546" t="s">
        <v>8611</v>
      </c>
    </row>
    <row r="40547" spans="1:8" hidden="1" x14ac:dyDescent="0.3">
      <c r="A40547">
        <v>595028</v>
      </c>
      <c r="B40547" s="1">
        <v>43675</v>
      </c>
      <c r="C40547">
        <v>12765</v>
      </c>
      <c r="D40547">
        <v>67969</v>
      </c>
      <c r="E40547" t="s">
        <v>3376</v>
      </c>
      <c r="F40547" t="s">
        <v>14176</v>
      </c>
      <c r="G40547">
        <v>0</v>
      </c>
      <c r="H40547" t="s">
        <v>2197</v>
      </c>
    </row>
    <row r="40548" spans="1:8" hidden="1" x14ac:dyDescent="0.3">
      <c r="A40548">
        <v>606810</v>
      </c>
      <c r="B40548" s="1">
        <v>43675</v>
      </c>
      <c r="C40548">
        <v>19715</v>
      </c>
      <c r="D40548">
        <v>3371</v>
      </c>
      <c r="E40548" t="s">
        <v>6752</v>
      </c>
      <c r="F40548" t="s">
        <v>5247</v>
      </c>
      <c r="G40548">
        <v>0</v>
      </c>
      <c r="H40548" t="s">
        <v>9626</v>
      </c>
    </row>
    <row r="40549" spans="1:8" hidden="1" x14ac:dyDescent="0.3">
      <c r="A40549">
        <v>650104</v>
      </c>
      <c r="B40549" s="1">
        <v>43675</v>
      </c>
      <c r="C40549">
        <v>16672</v>
      </c>
      <c r="D40549">
        <v>1420</v>
      </c>
      <c r="E40549" t="s">
        <v>6066</v>
      </c>
      <c r="F40549" t="s">
        <v>114</v>
      </c>
      <c r="H40549" t="s">
        <v>15186</v>
      </c>
    </row>
    <row r="40550" spans="1:8" x14ac:dyDescent="0.3">
      <c r="A40550">
        <v>368468</v>
      </c>
      <c r="B40550" s="1">
        <v>43483</v>
      </c>
      <c r="C40550">
        <v>199</v>
      </c>
      <c r="D40550">
        <v>10010</v>
      </c>
      <c r="E40550" t="s">
        <v>2360</v>
      </c>
      <c r="F40550" t="s">
        <v>1368</v>
      </c>
      <c r="G40550">
        <v>410000</v>
      </c>
      <c r="H40550" t="s">
        <v>9472</v>
      </c>
    </row>
    <row r="40551" spans="1:8" hidden="1" x14ac:dyDescent="0.3">
      <c r="A40551">
        <v>340310</v>
      </c>
      <c r="B40551" s="1">
        <v>43674</v>
      </c>
      <c r="C40551">
        <v>1181</v>
      </c>
      <c r="D40551">
        <v>641</v>
      </c>
      <c r="E40551" t="s">
        <v>1473</v>
      </c>
      <c r="F40551" t="s">
        <v>1845</v>
      </c>
      <c r="H40551" t="s">
        <v>9104</v>
      </c>
    </row>
    <row r="40552" spans="1:8" hidden="1" x14ac:dyDescent="0.3">
      <c r="A40552">
        <v>383198</v>
      </c>
      <c r="B40552" s="1">
        <v>43674</v>
      </c>
      <c r="C40552">
        <v>14300</v>
      </c>
      <c r="D40552">
        <v>67945</v>
      </c>
      <c r="E40552" t="s">
        <v>1030</v>
      </c>
      <c r="F40552" t="s">
        <v>13521</v>
      </c>
      <c r="G40552">
        <v>0</v>
      </c>
      <c r="H40552" t="s">
        <v>2584</v>
      </c>
    </row>
    <row r="40553" spans="1:8" hidden="1" x14ac:dyDescent="0.3">
      <c r="A40553">
        <v>457859</v>
      </c>
      <c r="B40553" s="1">
        <v>43674</v>
      </c>
      <c r="C40553">
        <v>4106</v>
      </c>
      <c r="D40553">
        <v>1104</v>
      </c>
      <c r="E40553" t="s">
        <v>3477</v>
      </c>
      <c r="F40553" t="s">
        <v>6523</v>
      </c>
      <c r="G40553">
        <v>0</v>
      </c>
      <c r="H40553" t="s">
        <v>5176</v>
      </c>
    </row>
    <row r="40554" spans="1:8" hidden="1" x14ac:dyDescent="0.3">
      <c r="A40554">
        <v>521127</v>
      </c>
      <c r="B40554" s="1">
        <v>43674</v>
      </c>
      <c r="C40554">
        <v>36630</v>
      </c>
      <c r="D40554">
        <v>6603</v>
      </c>
      <c r="E40554" t="s">
        <v>15049</v>
      </c>
      <c r="F40554" t="s">
        <v>3299</v>
      </c>
      <c r="G40554">
        <v>0</v>
      </c>
      <c r="H40554" t="s">
        <v>8641</v>
      </c>
    </row>
    <row r="40555" spans="1:8" hidden="1" x14ac:dyDescent="0.3">
      <c r="A40555">
        <v>535881</v>
      </c>
      <c r="B40555" s="1">
        <v>43674</v>
      </c>
      <c r="C40555">
        <v>276</v>
      </c>
      <c r="D40555">
        <v>29251</v>
      </c>
      <c r="E40555" t="s">
        <v>265</v>
      </c>
      <c r="F40555" t="s">
        <v>13864</v>
      </c>
      <c r="G40555">
        <v>0</v>
      </c>
      <c r="H40555" t="s">
        <v>10439</v>
      </c>
    </row>
    <row r="40556" spans="1:8" x14ac:dyDescent="0.3">
      <c r="A40556">
        <v>368468</v>
      </c>
      <c r="B40556" s="1">
        <v>45108</v>
      </c>
      <c r="C40556">
        <v>6600</v>
      </c>
      <c r="D40556">
        <v>2410</v>
      </c>
      <c r="E40556" t="s">
        <v>1127</v>
      </c>
      <c r="F40556" t="s">
        <v>841</v>
      </c>
      <c r="G40556">
        <v>2300000</v>
      </c>
      <c r="H40556" t="s">
        <v>9472</v>
      </c>
    </row>
    <row r="40557" spans="1:8" x14ac:dyDescent="0.3">
      <c r="A40557">
        <v>368482</v>
      </c>
      <c r="B40557" s="1">
        <v>42765</v>
      </c>
      <c r="C40557">
        <v>408</v>
      </c>
      <c r="D40557">
        <v>506</v>
      </c>
      <c r="E40557" t="s">
        <v>6272</v>
      </c>
      <c r="F40557" t="s">
        <v>146</v>
      </c>
      <c r="G40557">
        <v>6000000</v>
      </c>
      <c r="H40557" t="s">
        <v>15315</v>
      </c>
    </row>
    <row r="40558" spans="1:8" hidden="1" x14ac:dyDescent="0.3">
      <c r="A40558">
        <v>127188</v>
      </c>
      <c r="B40558" s="1">
        <v>43673</v>
      </c>
      <c r="C40558">
        <v>995</v>
      </c>
      <c r="D40558">
        <v>3524</v>
      </c>
      <c r="E40558" t="s">
        <v>483</v>
      </c>
      <c r="F40558" t="s">
        <v>724</v>
      </c>
      <c r="G40558">
        <v>0</v>
      </c>
      <c r="H40558" t="s">
        <v>7476</v>
      </c>
    </row>
    <row r="40559" spans="1:8" hidden="1" x14ac:dyDescent="0.3">
      <c r="A40559">
        <v>251896</v>
      </c>
      <c r="B40559" s="1">
        <v>43673</v>
      </c>
      <c r="C40559">
        <v>418</v>
      </c>
      <c r="D40559">
        <v>543</v>
      </c>
      <c r="E40559" t="s">
        <v>1280</v>
      </c>
      <c r="F40559" t="s">
        <v>640</v>
      </c>
      <c r="G40559">
        <v>0</v>
      </c>
      <c r="H40559" t="s">
        <v>6264</v>
      </c>
    </row>
    <row r="40560" spans="1:8" hidden="1" x14ac:dyDescent="0.3">
      <c r="A40560">
        <v>340853</v>
      </c>
      <c r="B40560" s="1">
        <v>43673</v>
      </c>
      <c r="C40560">
        <v>418</v>
      </c>
      <c r="D40560">
        <v>366</v>
      </c>
      <c r="E40560" t="s">
        <v>1280</v>
      </c>
      <c r="F40560" t="s">
        <v>311</v>
      </c>
      <c r="G40560">
        <v>0</v>
      </c>
      <c r="H40560" t="s">
        <v>14578</v>
      </c>
    </row>
    <row r="40561" spans="1:8" hidden="1" x14ac:dyDescent="0.3">
      <c r="A40561">
        <v>361093</v>
      </c>
      <c r="B40561" s="1">
        <v>43673</v>
      </c>
      <c r="C40561">
        <v>8817</v>
      </c>
      <c r="D40561">
        <v>306</v>
      </c>
      <c r="E40561" t="s">
        <v>947</v>
      </c>
      <c r="F40561" t="s">
        <v>149</v>
      </c>
      <c r="G40561">
        <v>0</v>
      </c>
      <c r="H40561" t="s">
        <v>11854</v>
      </c>
    </row>
    <row r="40562" spans="1:8" hidden="1" x14ac:dyDescent="0.3">
      <c r="A40562">
        <v>365779</v>
      </c>
      <c r="B40562" s="1">
        <v>43673</v>
      </c>
      <c r="C40562">
        <v>6248</v>
      </c>
      <c r="D40562">
        <v>21460</v>
      </c>
      <c r="E40562" t="s">
        <v>3280</v>
      </c>
      <c r="F40562" t="s">
        <v>5334</v>
      </c>
      <c r="G40562">
        <v>0</v>
      </c>
      <c r="H40562" t="s">
        <v>3766</v>
      </c>
    </row>
    <row r="40563" spans="1:8" hidden="1" x14ac:dyDescent="0.3">
      <c r="A40563">
        <v>400532</v>
      </c>
      <c r="B40563" s="1">
        <v>43673</v>
      </c>
      <c r="C40563">
        <v>18026</v>
      </c>
      <c r="D40563">
        <v>5091</v>
      </c>
      <c r="E40563" t="s">
        <v>5720</v>
      </c>
      <c r="F40563" t="s">
        <v>9807</v>
      </c>
      <c r="G40563">
        <v>0</v>
      </c>
      <c r="H40563" t="s">
        <v>5084</v>
      </c>
    </row>
    <row r="40564" spans="1:8" hidden="1" x14ac:dyDescent="0.3">
      <c r="A40564">
        <v>491707</v>
      </c>
      <c r="B40564" s="1">
        <v>43673</v>
      </c>
      <c r="C40564">
        <v>69261</v>
      </c>
      <c r="D40564">
        <v>830</v>
      </c>
      <c r="E40564" t="s">
        <v>2302</v>
      </c>
      <c r="F40564" t="s">
        <v>1721</v>
      </c>
      <c r="G40564">
        <v>0</v>
      </c>
      <c r="H40564" t="s">
        <v>5234</v>
      </c>
    </row>
    <row r="40565" spans="1:8" hidden="1" x14ac:dyDescent="0.3">
      <c r="A40565">
        <v>570548</v>
      </c>
      <c r="B40565" s="1">
        <v>43673</v>
      </c>
      <c r="C40565">
        <v>18464</v>
      </c>
      <c r="D40565">
        <v>5405</v>
      </c>
      <c r="E40565" t="s">
        <v>13303</v>
      </c>
      <c r="F40565" t="s">
        <v>14541</v>
      </c>
      <c r="H40565" t="s">
        <v>9600</v>
      </c>
    </row>
    <row r="40566" spans="1:8" hidden="1" x14ac:dyDescent="0.3">
      <c r="A40566">
        <v>934863</v>
      </c>
      <c r="B40566" s="1">
        <v>43673</v>
      </c>
      <c r="C40566">
        <v>25828</v>
      </c>
      <c r="D40566">
        <v>22259</v>
      </c>
      <c r="E40566" t="s">
        <v>10195</v>
      </c>
      <c r="F40566" t="s">
        <v>13179</v>
      </c>
      <c r="H40566" t="s">
        <v>5828</v>
      </c>
    </row>
    <row r="40567" spans="1:8" hidden="1" x14ac:dyDescent="0.3">
      <c r="A40567">
        <v>38607</v>
      </c>
      <c r="B40567" s="1">
        <v>43672</v>
      </c>
      <c r="C40567">
        <v>6574</v>
      </c>
      <c r="D40567">
        <v>2722</v>
      </c>
      <c r="E40567" t="s">
        <v>431</v>
      </c>
      <c r="F40567" t="s">
        <v>8490</v>
      </c>
      <c r="G40567">
        <v>0</v>
      </c>
      <c r="H40567" t="s">
        <v>8285</v>
      </c>
    </row>
    <row r="40568" spans="1:8" hidden="1" x14ac:dyDescent="0.3">
      <c r="A40568">
        <v>113235</v>
      </c>
      <c r="B40568" s="1">
        <v>43672</v>
      </c>
      <c r="C40568">
        <v>2696</v>
      </c>
      <c r="D40568">
        <v>14589</v>
      </c>
      <c r="E40568" t="s">
        <v>372</v>
      </c>
      <c r="F40568" t="s">
        <v>710</v>
      </c>
      <c r="G40568">
        <v>0</v>
      </c>
      <c r="H40568" t="s">
        <v>4024</v>
      </c>
    </row>
    <row r="40569" spans="1:8" x14ac:dyDescent="0.3">
      <c r="A40569">
        <v>368482</v>
      </c>
      <c r="B40569" s="1">
        <v>43647</v>
      </c>
      <c r="C40569">
        <v>506</v>
      </c>
      <c r="D40569">
        <v>1025</v>
      </c>
      <c r="E40569" t="s">
        <v>146</v>
      </c>
      <c r="F40569" t="s">
        <v>341</v>
      </c>
      <c r="G40569">
        <v>15000000</v>
      </c>
      <c r="H40569" t="s">
        <v>15315</v>
      </c>
    </row>
    <row r="40570" spans="1:8" hidden="1" x14ac:dyDescent="0.3">
      <c r="A40570">
        <v>124673</v>
      </c>
      <c r="B40570" s="1">
        <v>43672</v>
      </c>
      <c r="C40570">
        <v>129</v>
      </c>
      <c r="D40570">
        <v>3840</v>
      </c>
      <c r="E40570" t="s">
        <v>5060</v>
      </c>
      <c r="F40570" t="s">
        <v>1618</v>
      </c>
      <c r="G40570">
        <v>0</v>
      </c>
      <c r="H40570" t="s">
        <v>7719</v>
      </c>
    </row>
    <row r="40571" spans="1:8" hidden="1" x14ac:dyDescent="0.3">
      <c r="A40571">
        <v>204045</v>
      </c>
      <c r="B40571" s="1">
        <v>43672</v>
      </c>
      <c r="C40571">
        <v>33783</v>
      </c>
      <c r="D40571">
        <v>5026</v>
      </c>
      <c r="E40571" t="s">
        <v>1908</v>
      </c>
      <c r="F40571" t="s">
        <v>712</v>
      </c>
      <c r="G40571">
        <v>0</v>
      </c>
      <c r="H40571" t="s">
        <v>4324</v>
      </c>
    </row>
    <row r="40572" spans="1:8" x14ac:dyDescent="0.3">
      <c r="A40572">
        <v>368631</v>
      </c>
      <c r="B40572" s="1">
        <v>44043</v>
      </c>
      <c r="C40572">
        <v>282</v>
      </c>
      <c r="D40572">
        <v>540</v>
      </c>
      <c r="E40572" t="s">
        <v>1758</v>
      </c>
      <c r="F40572" t="s">
        <v>3364</v>
      </c>
      <c r="G40572">
        <v>120000</v>
      </c>
      <c r="H40572" t="s">
        <v>3365</v>
      </c>
    </row>
    <row r="40573" spans="1:8" x14ac:dyDescent="0.3">
      <c r="A40573">
        <v>368887</v>
      </c>
      <c r="B40573" s="1">
        <v>42186</v>
      </c>
      <c r="C40573">
        <v>10459</v>
      </c>
      <c r="D40573">
        <v>25003</v>
      </c>
      <c r="E40573" t="s">
        <v>12509</v>
      </c>
      <c r="F40573" t="s">
        <v>13581</v>
      </c>
      <c r="G40573">
        <v>190000</v>
      </c>
      <c r="H40573" t="s">
        <v>9019</v>
      </c>
    </row>
    <row r="40574" spans="1:8" hidden="1" x14ac:dyDescent="0.3">
      <c r="A40574">
        <v>243760</v>
      </c>
      <c r="B40574" s="1">
        <v>43672</v>
      </c>
      <c r="C40574">
        <v>142</v>
      </c>
      <c r="D40574">
        <v>648</v>
      </c>
      <c r="E40574" t="s">
        <v>1738</v>
      </c>
      <c r="F40574" t="s">
        <v>2550</v>
      </c>
      <c r="G40574">
        <v>0</v>
      </c>
      <c r="H40574" t="s">
        <v>4821</v>
      </c>
    </row>
    <row r="40575" spans="1:8" hidden="1" x14ac:dyDescent="0.3">
      <c r="A40575">
        <v>249036</v>
      </c>
      <c r="B40575" s="1">
        <v>43672</v>
      </c>
      <c r="C40575">
        <v>24032</v>
      </c>
      <c r="D40575">
        <v>708</v>
      </c>
      <c r="E40575" t="s">
        <v>3580</v>
      </c>
      <c r="F40575" t="s">
        <v>927</v>
      </c>
      <c r="H40575" t="s">
        <v>3228</v>
      </c>
    </row>
    <row r="40576" spans="1:8" hidden="1" x14ac:dyDescent="0.3">
      <c r="A40576">
        <v>258919</v>
      </c>
      <c r="B40576" s="1">
        <v>43672</v>
      </c>
      <c r="C40576">
        <v>9251</v>
      </c>
      <c r="D40576">
        <v>350</v>
      </c>
      <c r="E40576" t="s">
        <v>12570</v>
      </c>
      <c r="F40576" t="s">
        <v>344</v>
      </c>
      <c r="G40576">
        <v>0</v>
      </c>
      <c r="H40576" t="s">
        <v>8292</v>
      </c>
    </row>
    <row r="40577" spans="1:8" hidden="1" x14ac:dyDescent="0.3">
      <c r="A40577">
        <v>282700</v>
      </c>
      <c r="B40577" s="1">
        <v>43672</v>
      </c>
      <c r="C40577">
        <v>1050</v>
      </c>
      <c r="D40577">
        <v>13222</v>
      </c>
      <c r="E40577" t="s">
        <v>501</v>
      </c>
      <c r="F40577" t="s">
        <v>3751</v>
      </c>
      <c r="G40577">
        <v>0</v>
      </c>
      <c r="H40577" t="s">
        <v>4880</v>
      </c>
    </row>
    <row r="40578" spans="1:8" hidden="1" x14ac:dyDescent="0.3">
      <c r="A40578">
        <v>289648</v>
      </c>
      <c r="B40578" s="1">
        <v>43672</v>
      </c>
      <c r="C40578">
        <v>1184</v>
      </c>
      <c r="D40578">
        <v>354</v>
      </c>
      <c r="E40578" t="s">
        <v>489</v>
      </c>
      <c r="F40578" t="s">
        <v>153</v>
      </c>
      <c r="G40578">
        <v>0</v>
      </c>
      <c r="H40578" t="s">
        <v>1952</v>
      </c>
    </row>
    <row r="40579" spans="1:8" hidden="1" x14ac:dyDescent="0.3">
      <c r="A40579">
        <v>292837</v>
      </c>
      <c r="B40579" s="1">
        <v>43672</v>
      </c>
      <c r="C40579">
        <v>232</v>
      </c>
      <c r="D40579">
        <v>3729</v>
      </c>
      <c r="E40579" t="s">
        <v>373</v>
      </c>
      <c r="F40579" t="s">
        <v>3947</v>
      </c>
      <c r="G40579">
        <v>0</v>
      </c>
      <c r="H40579" t="s">
        <v>411</v>
      </c>
    </row>
    <row r="40580" spans="1:8" hidden="1" x14ac:dyDescent="0.3">
      <c r="A40580">
        <v>328480</v>
      </c>
      <c r="B40580" s="1">
        <v>43672</v>
      </c>
      <c r="C40580">
        <v>3368</v>
      </c>
      <c r="D40580">
        <v>7179</v>
      </c>
      <c r="E40580" t="s">
        <v>2029</v>
      </c>
      <c r="F40580" t="s">
        <v>600</v>
      </c>
      <c r="G40580">
        <v>0</v>
      </c>
      <c r="H40580" t="s">
        <v>9109</v>
      </c>
    </row>
    <row r="40581" spans="1:8" hidden="1" x14ac:dyDescent="0.3">
      <c r="A40581">
        <v>354361</v>
      </c>
      <c r="B40581" s="1">
        <v>43672</v>
      </c>
      <c r="C40581">
        <v>931</v>
      </c>
      <c r="D40581">
        <v>1050</v>
      </c>
      <c r="E40581" t="s">
        <v>465</v>
      </c>
      <c r="F40581" t="s">
        <v>501</v>
      </c>
      <c r="G40581">
        <v>0</v>
      </c>
      <c r="H40581" t="s">
        <v>11850</v>
      </c>
    </row>
    <row r="40582" spans="1:8" hidden="1" x14ac:dyDescent="0.3">
      <c r="A40582">
        <v>375659</v>
      </c>
      <c r="B40582" s="1">
        <v>43672</v>
      </c>
      <c r="C40582">
        <v>2477</v>
      </c>
      <c r="D40582">
        <v>23611</v>
      </c>
      <c r="E40582" t="s">
        <v>53</v>
      </c>
      <c r="F40582" t="s">
        <v>12727</v>
      </c>
      <c r="G40582">
        <v>0</v>
      </c>
      <c r="H40582" t="s">
        <v>9161</v>
      </c>
    </row>
    <row r="40583" spans="1:8" hidden="1" x14ac:dyDescent="0.3">
      <c r="A40583">
        <v>378293</v>
      </c>
      <c r="B40583" s="1">
        <v>43672</v>
      </c>
      <c r="C40583">
        <v>281</v>
      </c>
      <c r="D40583">
        <v>16795</v>
      </c>
      <c r="E40583" t="s">
        <v>100</v>
      </c>
      <c r="F40583" t="s">
        <v>380</v>
      </c>
      <c r="G40583">
        <v>0</v>
      </c>
      <c r="H40583" t="s">
        <v>9020</v>
      </c>
    </row>
    <row r="40584" spans="1:8" hidden="1" x14ac:dyDescent="0.3">
      <c r="A40584">
        <v>383046</v>
      </c>
      <c r="B40584" s="1">
        <v>43672</v>
      </c>
      <c r="C40584">
        <v>641</v>
      </c>
      <c r="D40584">
        <v>34888</v>
      </c>
      <c r="E40584" t="s">
        <v>1845</v>
      </c>
      <c r="F40584" t="s">
        <v>5091</v>
      </c>
      <c r="H40584" t="s">
        <v>1424</v>
      </c>
    </row>
    <row r="40585" spans="1:8" hidden="1" x14ac:dyDescent="0.3">
      <c r="A40585">
        <v>396411</v>
      </c>
      <c r="B40585" s="1">
        <v>43672</v>
      </c>
      <c r="C40585">
        <v>6993</v>
      </c>
      <c r="D40585">
        <v>6422</v>
      </c>
      <c r="E40585" t="s">
        <v>11117</v>
      </c>
      <c r="F40585" t="s">
        <v>13217</v>
      </c>
      <c r="G40585">
        <v>0</v>
      </c>
      <c r="H40585" t="s">
        <v>9130</v>
      </c>
    </row>
    <row r="40586" spans="1:8" hidden="1" x14ac:dyDescent="0.3">
      <c r="A40586">
        <v>402644</v>
      </c>
      <c r="B40586" s="1">
        <v>43672</v>
      </c>
      <c r="C40586">
        <v>2441</v>
      </c>
      <c r="D40586">
        <v>9</v>
      </c>
      <c r="E40586" t="s">
        <v>669</v>
      </c>
      <c r="F40586" t="s">
        <v>3357</v>
      </c>
      <c r="G40586">
        <v>0</v>
      </c>
      <c r="H40586" t="s">
        <v>14494</v>
      </c>
    </row>
    <row r="40587" spans="1:8" hidden="1" x14ac:dyDescent="0.3">
      <c r="A40587">
        <v>487688</v>
      </c>
      <c r="B40587" s="1">
        <v>43672</v>
      </c>
      <c r="C40587">
        <v>418</v>
      </c>
      <c r="D40587">
        <v>142</v>
      </c>
      <c r="E40587" t="s">
        <v>1280</v>
      </c>
      <c r="F40587" t="s">
        <v>1738</v>
      </c>
      <c r="G40587">
        <v>0</v>
      </c>
      <c r="H40587" t="s">
        <v>5226</v>
      </c>
    </row>
    <row r="40588" spans="1:8" x14ac:dyDescent="0.3">
      <c r="A40588">
        <v>368887</v>
      </c>
      <c r="B40588" s="1">
        <v>44748</v>
      </c>
      <c r="C40588">
        <v>2282</v>
      </c>
      <c r="D40588">
        <v>826</v>
      </c>
      <c r="E40588" t="s">
        <v>905</v>
      </c>
      <c r="F40588" t="s">
        <v>125</v>
      </c>
      <c r="G40588">
        <v>15390000</v>
      </c>
      <c r="H40588" t="s">
        <v>9019</v>
      </c>
    </row>
    <row r="40589" spans="1:8" hidden="1" x14ac:dyDescent="0.3">
      <c r="A40589">
        <v>495666</v>
      </c>
      <c r="B40589" s="1">
        <v>43672</v>
      </c>
      <c r="C40589">
        <v>11</v>
      </c>
      <c r="D40589">
        <v>618</v>
      </c>
      <c r="E40589" t="s">
        <v>142</v>
      </c>
      <c r="F40589" t="s">
        <v>441</v>
      </c>
      <c r="G40589">
        <v>0</v>
      </c>
      <c r="H40589" t="s">
        <v>12550</v>
      </c>
    </row>
    <row r="40590" spans="1:8" hidden="1" x14ac:dyDescent="0.3">
      <c r="A40590">
        <v>495918</v>
      </c>
      <c r="B40590" s="1">
        <v>43672</v>
      </c>
      <c r="C40590">
        <v>31565</v>
      </c>
      <c r="D40590">
        <v>6422</v>
      </c>
      <c r="E40590" t="s">
        <v>13213</v>
      </c>
      <c r="F40590" t="s">
        <v>13217</v>
      </c>
      <c r="G40590">
        <v>0</v>
      </c>
      <c r="H40590" t="s">
        <v>3114</v>
      </c>
    </row>
    <row r="40591" spans="1:8" hidden="1" x14ac:dyDescent="0.3">
      <c r="A40591">
        <v>542099</v>
      </c>
      <c r="B40591" s="1">
        <v>43672</v>
      </c>
      <c r="C40591">
        <v>10004</v>
      </c>
      <c r="D40591">
        <v>3558</v>
      </c>
      <c r="E40591" t="s">
        <v>5141</v>
      </c>
      <c r="F40591" t="s">
        <v>12231</v>
      </c>
      <c r="G40591">
        <v>0</v>
      </c>
      <c r="H40591" t="s">
        <v>1671</v>
      </c>
    </row>
    <row r="40592" spans="1:8" hidden="1" x14ac:dyDescent="0.3">
      <c r="A40592">
        <v>564919</v>
      </c>
      <c r="B40592" s="1">
        <v>43672</v>
      </c>
      <c r="C40592">
        <v>48758</v>
      </c>
      <c r="D40592">
        <v>75337</v>
      </c>
      <c r="E40592" t="s">
        <v>5963</v>
      </c>
      <c r="F40592" t="s">
        <v>3332</v>
      </c>
      <c r="G40592">
        <v>0</v>
      </c>
      <c r="H40592" t="s">
        <v>2936</v>
      </c>
    </row>
    <row r="40593" spans="1:8" hidden="1" x14ac:dyDescent="0.3">
      <c r="A40593">
        <v>576121</v>
      </c>
      <c r="B40593" s="1">
        <v>43672</v>
      </c>
      <c r="C40593">
        <v>9955</v>
      </c>
      <c r="D40593">
        <v>6930</v>
      </c>
      <c r="E40593" t="s">
        <v>9707</v>
      </c>
      <c r="F40593" t="s">
        <v>8273</v>
      </c>
      <c r="H40593" t="s">
        <v>6886</v>
      </c>
    </row>
    <row r="40594" spans="1:8" hidden="1" x14ac:dyDescent="0.3">
      <c r="A40594">
        <v>584490</v>
      </c>
      <c r="B40594" s="1">
        <v>43672</v>
      </c>
      <c r="C40594">
        <v>2441</v>
      </c>
      <c r="D40594">
        <v>9</v>
      </c>
      <c r="E40594" t="s">
        <v>669</v>
      </c>
      <c r="F40594" t="s">
        <v>3357</v>
      </c>
      <c r="G40594">
        <v>0</v>
      </c>
      <c r="H40594" t="s">
        <v>7896</v>
      </c>
    </row>
    <row r="40595" spans="1:8" hidden="1" x14ac:dyDescent="0.3">
      <c r="A40595">
        <v>585334</v>
      </c>
      <c r="B40595" s="1">
        <v>43672</v>
      </c>
      <c r="C40595">
        <v>7917</v>
      </c>
      <c r="D40595">
        <v>22276</v>
      </c>
      <c r="E40595" t="s">
        <v>10605</v>
      </c>
      <c r="F40595" t="s">
        <v>3628</v>
      </c>
      <c r="H40595" t="s">
        <v>8747</v>
      </c>
    </row>
    <row r="40596" spans="1:8" hidden="1" x14ac:dyDescent="0.3">
      <c r="A40596">
        <v>589128</v>
      </c>
      <c r="B40596" s="1">
        <v>43672</v>
      </c>
      <c r="C40596">
        <v>23896</v>
      </c>
      <c r="D40596">
        <v>2241</v>
      </c>
      <c r="E40596" t="s">
        <v>15188</v>
      </c>
      <c r="F40596" t="s">
        <v>3709</v>
      </c>
      <c r="G40596">
        <v>0</v>
      </c>
      <c r="H40596" t="s">
        <v>8687</v>
      </c>
    </row>
    <row r="40597" spans="1:8" hidden="1" x14ac:dyDescent="0.3">
      <c r="A40597">
        <v>594561</v>
      </c>
      <c r="B40597" s="1">
        <v>43672</v>
      </c>
      <c r="C40597">
        <v>2462</v>
      </c>
      <c r="D40597">
        <v>1134</v>
      </c>
      <c r="E40597" t="s">
        <v>990</v>
      </c>
      <c r="F40597" t="s">
        <v>2405</v>
      </c>
      <c r="H40597" t="s">
        <v>13998</v>
      </c>
    </row>
    <row r="40598" spans="1:8" hidden="1" x14ac:dyDescent="0.3">
      <c r="A40598">
        <v>656172</v>
      </c>
      <c r="B40598" s="1">
        <v>43672</v>
      </c>
      <c r="C40598">
        <v>18894</v>
      </c>
      <c r="D40598">
        <v>11148</v>
      </c>
      <c r="E40598" t="s">
        <v>13087</v>
      </c>
      <c r="F40598" t="s">
        <v>11906</v>
      </c>
      <c r="H40598" t="s">
        <v>7227</v>
      </c>
    </row>
    <row r="40599" spans="1:8" hidden="1" x14ac:dyDescent="0.3">
      <c r="A40599">
        <v>669477</v>
      </c>
      <c r="B40599" s="1">
        <v>43672</v>
      </c>
      <c r="C40599">
        <v>62555</v>
      </c>
      <c r="D40599">
        <v>7661</v>
      </c>
      <c r="E40599" t="s">
        <v>11119</v>
      </c>
      <c r="F40599" t="s">
        <v>5574</v>
      </c>
      <c r="H40599" t="s">
        <v>12034</v>
      </c>
    </row>
    <row r="40600" spans="1:8" hidden="1" x14ac:dyDescent="0.3">
      <c r="A40600">
        <v>52281</v>
      </c>
      <c r="B40600" s="1">
        <v>43671</v>
      </c>
      <c r="C40600">
        <v>19771</v>
      </c>
      <c r="D40600">
        <v>2832</v>
      </c>
      <c r="E40600" t="s">
        <v>10670</v>
      </c>
      <c r="F40600" t="s">
        <v>313</v>
      </c>
      <c r="H40600" t="s">
        <v>13332</v>
      </c>
    </row>
    <row r="40601" spans="1:8" hidden="1" x14ac:dyDescent="0.3">
      <c r="A40601">
        <v>58150</v>
      </c>
      <c r="B40601" s="1">
        <v>43671</v>
      </c>
      <c r="C40601">
        <v>16198</v>
      </c>
      <c r="D40601">
        <v>6992</v>
      </c>
      <c r="E40601" t="s">
        <v>2394</v>
      </c>
      <c r="F40601" t="s">
        <v>62</v>
      </c>
      <c r="G40601">
        <v>0</v>
      </c>
      <c r="H40601" t="s">
        <v>4315</v>
      </c>
    </row>
    <row r="40602" spans="1:8" hidden="1" x14ac:dyDescent="0.3">
      <c r="A40602">
        <v>63342</v>
      </c>
      <c r="B40602" s="1">
        <v>43671</v>
      </c>
      <c r="C40602">
        <v>2288</v>
      </c>
      <c r="D40602">
        <v>234</v>
      </c>
      <c r="E40602" t="s">
        <v>839</v>
      </c>
      <c r="F40602" t="s">
        <v>375</v>
      </c>
      <c r="G40602">
        <v>0</v>
      </c>
      <c r="H40602" t="s">
        <v>3851</v>
      </c>
    </row>
    <row r="40603" spans="1:8" hidden="1" x14ac:dyDescent="0.3">
      <c r="A40603">
        <v>107525</v>
      </c>
      <c r="B40603" s="1">
        <v>43671</v>
      </c>
      <c r="C40603">
        <v>3999</v>
      </c>
      <c r="D40603">
        <v>12301</v>
      </c>
      <c r="E40603" t="s">
        <v>190</v>
      </c>
      <c r="F40603" t="s">
        <v>11072</v>
      </c>
      <c r="G40603">
        <v>0</v>
      </c>
      <c r="H40603" t="s">
        <v>8168</v>
      </c>
    </row>
    <row r="40604" spans="1:8" x14ac:dyDescent="0.3">
      <c r="A40604">
        <v>368887</v>
      </c>
      <c r="B40604" s="1">
        <v>45121</v>
      </c>
      <c r="C40604">
        <v>826</v>
      </c>
      <c r="D40604">
        <v>23826</v>
      </c>
      <c r="E40604" t="s">
        <v>125</v>
      </c>
      <c r="F40604" t="s">
        <v>222</v>
      </c>
      <c r="G40604">
        <v>40000000</v>
      </c>
      <c r="H40604" t="s">
        <v>9019</v>
      </c>
    </row>
    <row r="40605" spans="1:8" hidden="1" x14ac:dyDescent="0.3">
      <c r="A40605">
        <v>218144</v>
      </c>
      <c r="B40605" s="1">
        <v>43671</v>
      </c>
      <c r="C40605">
        <v>1060</v>
      </c>
      <c r="D40605">
        <v>2814</v>
      </c>
      <c r="E40605" t="s">
        <v>2175</v>
      </c>
      <c r="F40605" t="s">
        <v>10847</v>
      </c>
      <c r="G40605">
        <v>0</v>
      </c>
      <c r="H40605" t="s">
        <v>9121</v>
      </c>
    </row>
    <row r="40606" spans="1:8" x14ac:dyDescent="0.3">
      <c r="A40606">
        <v>368891</v>
      </c>
      <c r="B40606" s="1">
        <v>44743</v>
      </c>
      <c r="C40606">
        <v>2861</v>
      </c>
      <c r="D40606">
        <v>1025</v>
      </c>
      <c r="E40606" t="s">
        <v>3182</v>
      </c>
      <c r="F40606" t="s">
        <v>341</v>
      </c>
      <c r="G40606">
        <v>6750000</v>
      </c>
      <c r="H40606" t="s">
        <v>1797</v>
      </c>
    </row>
    <row r="40607" spans="1:8" hidden="1" x14ac:dyDescent="0.3">
      <c r="A40607">
        <v>286047</v>
      </c>
      <c r="B40607" s="1">
        <v>43671</v>
      </c>
      <c r="C40607">
        <v>1390</v>
      </c>
      <c r="D40607">
        <v>839</v>
      </c>
      <c r="E40607" t="s">
        <v>276</v>
      </c>
      <c r="F40607" t="s">
        <v>6298</v>
      </c>
      <c r="G40607">
        <v>0</v>
      </c>
      <c r="H40607" t="s">
        <v>9415</v>
      </c>
    </row>
    <row r="40608" spans="1:8" hidden="1" x14ac:dyDescent="0.3">
      <c r="A40608">
        <v>292357</v>
      </c>
      <c r="B40608" s="1">
        <v>43671</v>
      </c>
      <c r="C40608">
        <v>683</v>
      </c>
      <c r="D40608">
        <v>3899</v>
      </c>
      <c r="E40608" t="s">
        <v>319</v>
      </c>
      <c r="F40608" t="s">
        <v>2265</v>
      </c>
      <c r="G40608">
        <v>0</v>
      </c>
      <c r="H40608" t="s">
        <v>9103</v>
      </c>
    </row>
    <row r="40609" spans="1:8" hidden="1" x14ac:dyDescent="0.3">
      <c r="A40609">
        <v>293231</v>
      </c>
      <c r="B40609" s="1">
        <v>43671</v>
      </c>
      <c r="C40609">
        <v>409</v>
      </c>
      <c r="D40609">
        <v>269</v>
      </c>
      <c r="E40609" t="s">
        <v>178</v>
      </c>
      <c r="F40609" t="s">
        <v>89</v>
      </c>
      <c r="G40609">
        <v>0</v>
      </c>
      <c r="H40609" t="s">
        <v>11818</v>
      </c>
    </row>
    <row r="40610" spans="1:8" hidden="1" x14ac:dyDescent="0.3">
      <c r="A40610">
        <v>319745</v>
      </c>
      <c r="B40610" s="1">
        <v>43671</v>
      </c>
      <c r="C40610">
        <v>418</v>
      </c>
      <c r="D40610">
        <v>11</v>
      </c>
      <c r="E40610" t="s">
        <v>1280</v>
      </c>
      <c r="F40610" t="s">
        <v>142</v>
      </c>
      <c r="G40610">
        <v>0</v>
      </c>
      <c r="H40610" t="s">
        <v>13834</v>
      </c>
    </row>
    <row r="40611" spans="1:8" hidden="1" x14ac:dyDescent="0.3">
      <c r="A40611">
        <v>325443</v>
      </c>
      <c r="B40611" s="1">
        <v>43671</v>
      </c>
      <c r="C40611">
        <v>1237</v>
      </c>
      <c r="D40611">
        <v>35</v>
      </c>
      <c r="E40611" t="s">
        <v>929</v>
      </c>
      <c r="F40611" t="s">
        <v>98</v>
      </c>
      <c r="G40611">
        <v>0</v>
      </c>
      <c r="H40611" t="s">
        <v>9035</v>
      </c>
    </row>
    <row r="40612" spans="1:8" hidden="1" x14ac:dyDescent="0.3">
      <c r="A40612">
        <v>392516</v>
      </c>
      <c r="B40612" s="1">
        <v>43671</v>
      </c>
      <c r="C40612">
        <v>458</v>
      </c>
      <c r="D40612">
        <v>1005</v>
      </c>
      <c r="E40612" t="s">
        <v>619</v>
      </c>
      <c r="F40612" t="s">
        <v>438</v>
      </c>
      <c r="G40612">
        <v>0</v>
      </c>
      <c r="H40612" t="s">
        <v>14335</v>
      </c>
    </row>
    <row r="40613" spans="1:8" x14ac:dyDescent="0.3">
      <c r="A40613">
        <v>368891</v>
      </c>
      <c r="B40613" s="1">
        <v>44771</v>
      </c>
      <c r="C40613">
        <v>1025</v>
      </c>
      <c r="D40613">
        <v>273</v>
      </c>
      <c r="E40613" t="s">
        <v>341</v>
      </c>
      <c r="F40613" t="s">
        <v>175</v>
      </c>
      <c r="G40613">
        <v>19000000</v>
      </c>
      <c r="H40613" t="s">
        <v>1797</v>
      </c>
    </row>
    <row r="40614" spans="1:8" hidden="1" x14ac:dyDescent="0.3">
      <c r="A40614">
        <v>412741</v>
      </c>
      <c r="B40614" s="1">
        <v>43671</v>
      </c>
      <c r="C40614">
        <v>67279</v>
      </c>
      <c r="D40614">
        <v>3194</v>
      </c>
      <c r="E40614" t="s">
        <v>3897</v>
      </c>
      <c r="F40614" t="s">
        <v>6872</v>
      </c>
      <c r="G40614">
        <v>0</v>
      </c>
      <c r="H40614" t="s">
        <v>10750</v>
      </c>
    </row>
    <row r="40615" spans="1:8" x14ac:dyDescent="0.3">
      <c r="A40615">
        <v>368891</v>
      </c>
      <c r="B40615" s="1">
        <v>45690</v>
      </c>
      <c r="C40615">
        <v>273</v>
      </c>
      <c r="D40615">
        <v>24</v>
      </c>
      <c r="E40615" t="s">
        <v>175</v>
      </c>
      <c r="F40615" t="s">
        <v>364</v>
      </c>
      <c r="G40615">
        <v>13000000</v>
      </c>
      <c r="H40615" t="s">
        <v>1797</v>
      </c>
    </row>
    <row r="40616" spans="1:8" hidden="1" x14ac:dyDescent="0.3">
      <c r="A40616">
        <v>459763</v>
      </c>
      <c r="B40616" s="1">
        <v>43671</v>
      </c>
      <c r="C40616">
        <v>800</v>
      </c>
      <c r="D40616">
        <v>4331</v>
      </c>
      <c r="E40616" t="s">
        <v>340</v>
      </c>
      <c r="F40616" t="s">
        <v>14185</v>
      </c>
      <c r="G40616">
        <v>0</v>
      </c>
      <c r="H40616" t="s">
        <v>10417</v>
      </c>
    </row>
    <row r="40617" spans="1:8" hidden="1" x14ac:dyDescent="0.3">
      <c r="A40617">
        <v>464373</v>
      </c>
      <c r="B40617" s="1">
        <v>43671</v>
      </c>
      <c r="C40617">
        <v>9054</v>
      </c>
      <c r="D40617">
        <v>5784</v>
      </c>
      <c r="E40617" t="s">
        <v>3574</v>
      </c>
      <c r="F40617" t="s">
        <v>909</v>
      </c>
      <c r="G40617">
        <v>0</v>
      </c>
      <c r="H40617" t="s">
        <v>6402</v>
      </c>
    </row>
    <row r="40618" spans="1:8" hidden="1" x14ac:dyDescent="0.3">
      <c r="A40618">
        <v>469760</v>
      </c>
      <c r="B40618" s="1">
        <v>43671</v>
      </c>
      <c r="C40618">
        <v>10233</v>
      </c>
      <c r="D40618">
        <v>14683</v>
      </c>
      <c r="E40618" t="s">
        <v>692</v>
      </c>
      <c r="F40618" t="s">
        <v>14842</v>
      </c>
      <c r="G40618">
        <v>0</v>
      </c>
      <c r="H40618" t="s">
        <v>693</v>
      </c>
    </row>
    <row r="40619" spans="1:8" x14ac:dyDescent="0.3">
      <c r="A40619">
        <v>368982</v>
      </c>
      <c r="B40619" s="1">
        <v>43831</v>
      </c>
      <c r="C40619">
        <v>7567</v>
      </c>
      <c r="D40619">
        <v>683</v>
      </c>
      <c r="E40619" t="s">
        <v>3828</v>
      </c>
      <c r="F40619" t="s">
        <v>319</v>
      </c>
      <c r="G40619">
        <v>500000</v>
      </c>
      <c r="H40619" t="s">
        <v>8146</v>
      </c>
    </row>
    <row r="40620" spans="1:8" x14ac:dyDescent="0.3">
      <c r="A40620">
        <v>368982</v>
      </c>
      <c r="B40620" s="1">
        <v>44805</v>
      </c>
      <c r="C40620">
        <v>683</v>
      </c>
      <c r="D40620">
        <v>448</v>
      </c>
      <c r="E40620" t="s">
        <v>319</v>
      </c>
      <c r="F40620" t="s">
        <v>2858</v>
      </c>
      <c r="G40620">
        <v>750000</v>
      </c>
      <c r="H40620" t="s">
        <v>8146</v>
      </c>
    </row>
    <row r="40621" spans="1:8" hidden="1" x14ac:dyDescent="0.3">
      <c r="A40621">
        <v>560903</v>
      </c>
      <c r="B40621" s="1">
        <v>43671</v>
      </c>
      <c r="C40621">
        <v>2029</v>
      </c>
      <c r="D40621">
        <v>3329</v>
      </c>
      <c r="E40621" t="s">
        <v>2749</v>
      </c>
      <c r="F40621" t="s">
        <v>202</v>
      </c>
      <c r="H40621" t="s">
        <v>11618</v>
      </c>
    </row>
    <row r="40622" spans="1:8" hidden="1" x14ac:dyDescent="0.3">
      <c r="A40622">
        <v>583510</v>
      </c>
      <c r="B40622" s="1">
        <v>43671</v>
      </c>
      <c r="C40622">
        <v>8510</v>
      </c>
      <c r="D40622">
        <v>16486</v>
      </c>
      <c r="E40622" t="s">
        <v>1389</v>
      </c>
      <c r="F40622" t="s">
        <v>10527</v>
      </c>
      <c r="G40622">
        <v>0</v>
      </c>
      <c r="H40622" t="s">
        <v>11463</v>
      </c>
    </row>
    <row r="40623" spans="1:8" hidden="1" x14ac:dyDescent="0.3">
      <c r="A40623">
        <v>584231</v>
      </c>
      <c r="B40623" s="1">
        <v>43671</v>
      </c>
      <c r="C40623">
        <v>67314</v>
      </c>
      <c r="D40623">
        <v>11755</v>
      </c>
      <c r="E40623" t="s">
        <v>14903</v>
      </c>
      <c r="F40623" t="s">
        <v>7117</v>
      </c>
      <c r="H40623" t="s">
        <v>12700</v>
      </c>
    </row>
    <row r="40624" spans="1:8" hidden="1" x14ac:dyDescent="0.3">
      <c r="A40624">
        <v>589128</v>
      </c>
      <c r="B40624" s="1">
        <v>43671</v>
      </c>
      <c r="C40624">
        <v>2241</v>
      </c>
      <c r="D40624">
        <v>23896</v>
      </c>
      <c r="E40624" t="s">
        <v>3709</v>
      </c>
      <c r="F40624" t="s">
        <v>15188</v>
      </c>
      <c r="G40624">
        <v>0</v>
      </c>
      <c r="H40624" t="s">
        <v>8687</v>
      </c>
    </row>
    <row r="40625" spans="1:8" hidden="1" x14ac:dyDescent="0.3">
      <c r="A40625">
        <v>606849</v>
      </c>
      <c r="B40625" s="1">
        <v>43671</v>
      </c>
      <c r="C40625">
        <v>618</v>
      </c>
      <c r="D40625">
        <v>1159</v>
      </c>
      <c r="E40625" t="s">
        <v>441</v>
      </c>
      <c r="F40625" t="s">
        <v>1282</v>
      </c>
      <c r="G40625">
        <v>0</v>
      </c>
      <c r="H40625" t="s">
        <v>8742</v>
      </c>
    </row>
    <row r="40626" spans="1:8" hidden="1" x14ac:dyDescent="0.3">
      <c r="A40626">
        <v>655135</v>
      </c>
      <c r="B40626" s="1">
        <v>43671</v>
      </c>
      <c r="C40626">
        <v>38967</v>
      </c>
      <c r="D40626">
        <v>3822</v>
      </c>
      <c r="E40626" t="s">
        <v>1507</v>
      </c>
      <c r="F40626" t="s">
        <v>3679</v>
      </c>
      <c r="G40626">
        <v>0</v>
      </c>
      <c r="H40626" t="s">
        <v>1743</v>
      </c>
    </row>
    <row r="40627" spans="1:8" hidden="1" x14ac:dyDescent="0.3">
      <c r="A40627">
        <v>671652</v>
      </c>
      <c r="B40627" s="1">
        <v>43671</v>
      </c>
      <c r="C40627">
        <v>25243</v>
      </c>
      <c r="D40627">
        <v>17568</v>
      </c>
      <c r="E40627" t="s">
        <v>6586</v>
      </c>
      <c r="F40627" t="s">
        <v>6586</v>
      </c>
      <c r="G40627">
        <v>0</v>
      </c>
      <c r="H40627" t="s">
        <v>6587</v>
      </c>
    </row>
    <row r="40628" spans="1:8" hidden="1" x14ac:dyDescent="0.3">
      <c r="A40628">
        <v>672100</v>
      </c>
      <c r="B40628" s="1">
        <v>43671</v>
      </c>
      <c r="C40628">
        <v>34760</v>
      </c>
      <c r="D40628">
        <v>724</v>
      </c>
      <c r="E40628" t="s">
        <v>15189</v>
      </c>
      <c r="F40628" t="s">
        <v>3468</v>
      </c>
      <c r="H40628" t="s">
        <v>5485</v>
      </c>
    </row>
    <row r="40629" spans="1:8" hidden="1" x14ac:dyDescent="0.3">
      <c r="A40629">
        <v>681740</v>
      </c>
      <c r="B40629" s="1">
        <v>43671</v>
      </c>
      <c r="C40629">
        <v>74948</v>
      </c>
      <c r="D40629">
        <v>21079</v>
      </c>
      <c r="E40629" t="s">
        <v>15190</v>
      </c>
      <c r="F40629" t="s">
        <v>12185</v>
      </c>
      <c r="G40629">
        <v>0</v>
      </c>
      <c r="H40629" t="s">
        <v>5493</v>
      </c>
    </row>
    <row r="40630" spans="1:8" hidden="1" x14ac:dyDescent="0.3">
      <c r="A40630">
        <v>689637</v>
      </c>
      <c r="B40630" s="1">
        <v>43671</v>
      </c>
      <c r="C40630">
        <v>25625</v>
      </c>
      <c r="D40630">
        <v>39813</v>
      </c>
      <c r="E40630" t="s">
        <v>12380</v>
      </c>
      <c r="F40630" t="s">
        <v>9854</v>
      </c>
      <c r="G40630">
        <v>0</v>
      </c>
      <c r="H40630" t="s">
        <v>4367</v>
      </c>
    </row>
    <row r="40631" spans="1:8" hidden="1" x14ac:dyDescent="0.3">
      <c r="A40631">
        <v>58072</v>
      </c>
      <c r="B40631" s="1">
        <v>43670</v>
      </c>
      <c r="C40631">
        <v>24326</v>
      </c>
      <c r="D40631">
        <v>48726</v>
      </c>
      <c r="E40631" t="s">
        <v>15191</v>
      </c>
      <c r="F40631" t="s">
        <v>54</v>
      </c>
      <c r="G40631">
        <v>0</v>
      </c>
      <c r="H40631" t="s">
        <v>4314</v>
      </c>
    </row>
    <row r="40632" spans="1:8" hidden="1" x14ac:dyDescent="0.3">
      <c r="A40632">
        <v>64246</v>
      </c>
      <c r="B40632" s="1">
        <v>43670</v>
      </c>
      <c r="C40632">
        <v>157</v>
      </c>
      <c r="D40632">
        <v>354</v>
      </c>
      <c r="E40632" t="s">
        <v>939</v>
      </c>
      <c r="F40632" t="s">
        <v>153</v>
      </c>
      <c r="H40632" t="s">
        <v>1857</v>
      </c>
    </row>
    <row r="40633" spans="1:8" hidden="1" x14ac:dyDescent="0.3">
      <c r="A40633">
        <v>84979</v>
      </c>
      <c r="B40633" s="1">
        <v>43670</v>
      </c>
      <c r="C40633">
        <v>1519</v>
      </c>
      <c r="D40633">
        <v>515</v>
      </c>
      <c r="E40633" t="s">
        <v>1401</v>
      </c>
      <c r="F40633" t="s">
        <v>69</v>
      </c>
      <c r="H40633" t="s">
        <v>4550</v>
      </c>
    </row>
    <row r="40634" spans="1:8" hidden="1" x14ac:dyDescent="0.3">
      <c r="A40634">
        <v>98131</v>
      </c>
      <c r="B40634" s="1">
        <v>43670</v>
      </c>
      <c r="C40634">
        <v>19771</v>
      </c>
      <c r="D40634">
        <v>833</v>
      </c>
      <c r="E40634" t="s">
        <v>10670</v>
      </c>
      <c r="F40634" t="s">
        <v>7008</v>
      </c>
      <c r="G40634">
        <v>0</v>
      </c>
      <c r="H40634" t="s">
        <v>11388</v>
      </c>
    </row>
    <row r="40635" spans="1:8" x14ac:dyDescent="0.3">
      <c r="A40635">
        <v>368982</v>
      </c>
      <c r="B40635" s="1">
        <v>45183</v>
      </c>
      <c r="C40635">
        <v>448</v>
      </c>
      <c r="D40635">
        <v>2698</v>
      </c>
      <c r="E40635" t="s">
        <v>2858</v>
      </c>
      <c r="F40635" t="s">
        <v>410</v>
      </c>
      <c r="G40635">
        <v>1500000</v>
      </c>
      <c r="H40635" t="s">
        <v>8146</v>
      </c>
    </row>
    <row r="40636" spans="1:8" x14ac:dyDescent="0.3">
      <c r="A40636">
        <v>369081</v>
      </c>
      <c r="B40636" s="1">
        <v>42573</v>
      </c>
      <c r="C40636">
        <v>861</v>
      </c>
      <c r="D40636">
        <v>6767</v>
      </c>
      <c r="E40636" t="s">
        <v>1312</v>
      </c>
      <c r="F40636" t="s">
        <v>1278</v>
      </c>
      <c r="G40636">
        <v>5000000</v>
      </c>
      <c r="H40636" t="s">
        <v>16109</v>
      </c>
    </row>
    <row r="40637" spans="1:8" hidden="1" x14ac:dyDescent="0.3">
      <c r="A40637">
        <v>120262</v>
      </c>
      <c r="B40637" s="1">
        <v>43670</v>
      </c>
      <c r="C40637">
        <v>16239</v>
      </c>
      <c r="D40637">
        <v>48726</v>
      </c>
      <c r="E40637" t="s">
        <v>11145</v>
      </c>
      <c r="F40637" t="s">
        <v>54</v>
      </c>
      <c r="G40637">
        <v>0</v>
      </c>
      <c r="H40637" t="s">
        <v>4608</v>
      </c>
    </row>
    <row r="40638" spans="1:8" hidden="1" x14ac:dyDescent="0.3">
      <c r="A40638">
        <v>212804</v>
      </c>
      <c r="B40638" s="1">
        <v>43670</v>
      </c>
      <c r="C40638">
        <v>3508</v>
      </c>
      <c r="D40638">
        <v>1095</v>
      </c>
      <c r="E40638" t="s">
        <v>2460</v>
      </c>
      <c r="F40638" t="s">
        <v>491</v>
      </c>
      <c r="H40638" t="s">
        <v>8290</v>
      </c>
    </row>
    <row r="40639" spans="1:8" hidden="1" x14ac:dyDescent="0.3">
      <c r="A40639">
        <v>224164</v>
      </c>
      <c r="B40639" s="1">
        <v>43670</v>
      </c>
      <c r="C40639">
        <v>53646</v>
      </c>
      <c r="D40639">
        <v>13017</v>
      </c>
      <c r="E40639" t="s">
        <v>51</v>
      </c>
      <c r="F40639" t="s">
        <v>1650</v>
      </c>
      <c r="H40639" t="s">
        <v>9235</v>
      </c>
    </row>
    <row r="40640" spans="1:8" x14ac:dyDescent="0.3">
      <c r="A40640">
        <v>369111</v>
      </c>
      <c r="B40640" s="1">
        <v>43647</v>
      </c>
      <c r="C40640">
        <v>1091</v>
      </c>
      <c r="D40640">
        <v>540</v>
      </c>
      <c r="E40640" t="s">
        <v>163</v>
      </c>
      <c r="F40640" t="s">
        <v>3364</v>
      </c>
      <c r="G40640">
        <v>100000</v>
      </c>
      <c r="H40640" t="s">
        <v>12827</v>
      </c>
    </row>
    <row r="40641" spans="1:8" hidden="1" x14ac:dyDescent="0.3">
      <c r="A40641">
        <v>234733</v>
      </c>
      <c r="B40641" s="1">
        <v>43670</v>
      </c>
      <c r="C40641">
        <v>1091</v>
      </c>
      <c r="D40641">
        <v>653</v>
      </c>
      <c r="E40641" t="s">
        <v>163</v>
      </c>
      <c r="F40641" t="s">
        <v>666</v>
      </c>
      <c r="G40641">
        <v>0</v>
      </c>
      <c r="H40641" t="s">
        <v>11559</v>
      </c>
    </row>
    <row r="40642" spans="1:8" hidden="1" x14ac:dyDescent="0.3">
      <c r="A40642">
        <v>255461</v>
      </c>
      <c r="B40642" s="1">
        <v>43670</v>
      </c>
      <c r="C40642">
        <v>458</v>
      </c>
      <c r="D40642">
        <v>8970</v>
      </c>
      <c r="E40642" t="s">
        <v>619</v>
      </c>
      <c r="F40642" t="s">
        <v>256</v>
      </c>
      <c r="G40642">
        <v>0</v>
      </c>
      <c r="H40642" t="s">
        <v>6265</v>
      </c>
    </row>
    <row r="40643" spans="1:8" hidden="1" x14ac:dyDescent="0.3">
      <c r="A40643">
        <v>255788</v>
      </c>
      <c r="B40643" s="1">
        <v>43670</v>
      </c>
      <c r="C40643">
        <v>2964</v>
      </c>
      <c r="D40643">
        <v>34888</v>
      </c>
      <c r="E40643" t="s">
        <v>7728</v>
      </c>
      <c r="F40643" t="s">
        <v>5091</v>
      </c>
      <c r="G40643">
        <v>0</v>
      </c>
      <c r="H40643" t="s">
        <v>13111</v>
      </c>
    </row>
    <row r="40644" spans="1:8" hidden="1" x14ac:dyDescent="0.3">
      <c r="A40644">
        <v>277782</v>
      </c>
      <c r="B40644" s="1">
        <v>43670</v>
      </c>
      <c r="C40644">
        <v>813</v>
      </c>
      <c r="D40644">
        <v>988</v>
      </c>
      <c r="E40644" t="s">
        <v>14996</v>
      </c>
      <c r="F40644" t="s">
        <v>1406</v>
      </c>
      <c r="G40644">
        <v>0</v>
      </c>
      <c r="H40644" t="s">
        <v>14044</v>
      </c>
    </row>
    <row r="40645" spans="1:8" hidden="1" x14ac:dyDescent="0.3">
      <c r="A40645">
        <v>286170</v>
      </c>
      <c r="B40645" s="1">
        <v>43670</v>
      </c>
      <c r="C40645">
        <v>7804</v>
      </c>
      <c r="D40645">
        <v>126</v>
      </c>
      <c r="E40645" t="s">
        <v>15161</v>
      </c>
      <c r="F40645" t="s">
        <v>343</v>
      </c>
      <c r="G40645">
        <v>0</v>
      </c>
      <c r="H40645" t="s">
        <v>15193</v>
      </c>
    </row>
    <row r="40646" spans="1:8" hidden="1" x14ac:dyDescent="0.3">
      <c r="A40646">
        <v>316945</v>
      </c>
      <c r="B40646" s="1">
        <v>43670</v>
      </c>
      <c r="C40646">
        <v>2740</v>
      </c>
      <c r="D40646">
        <v>48726</v>
      </c>
      <c r="E40646" t="s">
        <v>428</v>
      </c>
      <c r="F40646" t="s">
        <v>54</v>
      </c>
      <c r="H40646" t="s">
        <v>3762</v>
      </c>
    </row>
    <row r="40647" spans="1:8" hidden="1" x14ac:dyDescent="0.3">
      <c r="A40647">
        <v>323876</v>
      </c>
      <c r="B40647" s="1">
        <v>43670</v>
      </c>
      <c r="C40647">
        <v>1755</v>
      </c>
      <c r="D40647">
        <v>776</v>
      </c>
      <c r="E40647" t="s">
        <v>2365</v>
      </c>
      <c r="F40647" t="s">
        <v>617</v>
      </c>
      <c r="G40647">
        <v>0</v>
      </c>
      <c r="H40647" t="s">
        <v>3596</v>
      </c>
    </row>
    <row r="40648" spans="1:8" x14ac:dyDescent="0.3">
      <c r="A40648">
        <v>369155</v>
      </c>
      <c r="B40648" s="1">
        <v>43123</v>
      </c>
      <c r="C40648">
        <v>339</v>
      </c>
      <c r="D40648">
        <v>669</v>
      </c>
      <c r="E40648" t="s">
        <v>15722</v>
      </c>
      <c r="F40648" t="s">
        <v>1274</v>
      </c>
      <c r="G40648">
        <v>180000</v>
      </c>
      <c r="H40648" t="s">
        <v>8744</v>
      </c>
    </row>
    <row r="40649" spans="1:8" hidden="1" x14ac:dyDescent="0.3">
      <c r="A40649">
        <v>340967</v>
      </c>
      <c r="B40649" s="1">
        <v>43670</v>
      </c>
      <c r="C40649">
        <v>12378</v>
      </c>
      <c r="D40649">
        <v>12388</v>
      </c>
      <c r="E40649" t="s">
        <v>14935</v>
      </c>
      <c r="F40649" t="s">
        <v>14959</v>
      </c>
      <c r="H40649" t="s">
        <v>13422</v>
      </c>
    </row>
    <row r="40650" spans="1:8" hidden="1" x14ac:dyDescent="0.3">
      <c r="A40650">
        <v>343151</v>
      </c>
      <c r="B40650" s="1">
        <v>43670</v>
      </c>
      <c r="C40650">
        <v>21218</v>
      </c>
      <c r="D40650">
        <v>48726</v>
      </c>
      <c r="E40650" t="s">
        <v>11331</v>
      </c>
      <c r="F40650" t="s">
        <v>54</v>
      </c>
      <c r="G40650">
        <v>0</v>
      </c>
      <c r="H40650" t="s">
        <v>8026</v>
      </c>
    </row>
    <row r="40651" spans="1:8" hidden="1" x14ac:dyDescent="0.3">
      <c r="A40651">
        <v>343316</v>
      </c>
      <c r="B40651" s="1">
        <v>43670</v>
      </c>
      <c r="C40651">
        <v>39097</v>
      </c>
      <c r="D40651">
        <v>68352</v>
      </c>
      <c r="E40651" t="s">
        <v>15194</v>
      </c>
      <c r="F40651" t="s">
        <v>14886</v>
      </c>
      <c r="G40651">
        <v>0</v>
      </c>
      <c r="H40651" t="s">
        <v>3109</v>
      </c>
    </row>
    <row r="40652" spans="1:8" hidden="1" x14ac:dyDescent="0.3">
      <c r="A40652">
        <v>349107</v>
      </c>
      <c r="B40652" s="1">
        <v>43670</v>
      </c>
      <c r="C40652">
        <v>55686</v>
      </c>
      <c r="D40652">
        <v>48726</v>
      </c>
      <c r="E40652" t="s">
        <v>429</v>
      </c>
      <c r="F40652" t="s">
        <v>54</v>
      </c>
      <c r="G40652">
        <v>0</v>
      </c>
      <c r="H40652" t="s">
        <v>8778</v>
      </c>
    </row>
    <row r="40653" spans="1:8" hidden="1" x14ac:dyDescent="0.3">
      <c r="A40653">
        <v>353584</v>
      </c>
      <c r="B40653" s="1">
        <v>43670</v>
      </c>
      <c r="C40653">
        <v>4482</v>
      </c>
      <c r="D40653">
        <v>26459</v>
      </c>
      <c r="E40653" t="s">
        <v>11261</v>
      </c>
      <c r="F40653" t="s">
        <v>1141</v>
      </c>
      <c r="G40653">
        <v>0</v>
      </c>
      <c r="H40653" t="s">
        <v>3453</v>
      </c>
    </row>
    <row r="40654" spans="1:8" hidden="1" x14ac:dyDescent="0.3">
      <c r="A40654">
        <v>356546</v>
      </c>
      <c r="B40654" s="1">
        <v>43670</v>
      </c>
      <c r="C40654">
        <v>40188</v>
      </c>
      <c r="D40654">
        <v>16736</v>
      </c>
      <c r="E40654" t="s">
        <v>2560</v>
      </c>
      <c r="F40654" t="s">
        <v>14580</v>
      </c>
      <c r="G40654">
        <v>0</v>
      </c>
      <c r="H40654" t="s">
        <v>5008</v>
      </c>
    </row>
    <row r="40655" spans="1:8" x14ac:dyDescent="0.3">
      <c r="A40655">
        <v>369267</v>
      </c>
      <c r="B40655" s="1">
        <v>44085</v>
      </c>
      <c r="C40655">
        <v>28643</v>
      </c>
      <c r="D40655">
        <v>475</v>
      </c>
      <c r="E40655" t="s">
        <v>12580</v>
      </c>
      <c r="F40655" t="s">
        <v>184</v>
      </c>
      <c r="G40655">
        <v>1000000</v>
      </c>
      <c r="H40655" t="s">
        <v>9473</v>
      </c>
    </row>
    <row r="40656" spans="1:8" hidden="1" x14ac:dyDescent="0.3">
      <c r="A40656">
        <v>395069</v>
      </c>
      <c r="B40656" s="1">
        <v>43670</v>
      </c>
      <c r="C40656">
        <v>2740</v>
      </c>
      <c r="D40656">
        <v>29109</v>
      </c>
      <c r="E40656" t="s">
        <v>428</v>
      </c>
      <c r="F40656" t="s">
        <v>6106</v>
      </c>
      <c r="G40656">
        <v>0</v>
      </c>
      <c r="H40656" t="s">
        <v>7102</v>
      </c>
    </row>
    <row r="40657" spans="1:8" hidden="1" x14ac:dyDescent="0.3">
      <c r="A40657">
        <v>396402</v>
      </c>
      <c r="B40657" s="1">
        <v>43670</v>
      </c>
      <c r="C40657">
        <v>8963</v>
      </c>
      <c r="D40657">
        <v>2477</v>
      </c>
      <c r="E40657" t="s">
        <v>11860</v>
      </c>
      <c r="F40657" t="s">
        <v>53</v>
      </c>
      <c r="H40657" t="s">
        <v>11312</v>
      </c>
    </row>
    <row r="40658" spans="1:8" x14ac:dyDescent="0.3">
      <c r="A40658">
        <v>369267</v>
      </c>
      <c r="B40658" s="1">
        <v>44437</v>
      </c>
      <c r="C40658">
        <v>475</v>
      </c>
      <c r="D40658">
        <v>232</v>
      </c>
      <c r="E40658" t="s">
        <v>184</v>
      </c>
      <c r="F40658" t="s">
        <v>373</v>
      </c>
      <c r="G40658">
        <v>2500000</v>
      </c>
      <c r="H40658" t="s">
        <v>9473</v>
      </c>
    </row>
    <row r="40659" spans="1:8" hidden="1" x14ac:dyDescent="0.3">
      <c r="A40659">
        <v>403151</v>
      </c>
      <c r="B40659" s="1">
        <v>43670</v>
      </c>
      <c r="C40659">
        <v>39336</v>
      </c>
      <c r="D40659">
        <v>1088</v>
      </c>
      <c r="E40659" t="s">
        <v>12578</v>
      </c>
      <c r="F40659" t="s">
        <v>7686</v>
      </c>
      <c r="G40659">
        <v>0</v>
      </c>
      <c r="H40659" t="s">
        <v>8651</v>
      </c>
    </row>
    <row r="40660" spans="1:8" hidden="1" x14ac:dyDescent="0.3">
      <c r="A40660">
        <v>403187</v>
      </c>
      <c r="B40660" s="1">
        <v>43670</v>
      </c>
      <c r="C40660">
        <v>6767</v>
      </c>
      <c r="D40660">
        <v>16486</v>
      </c>
      <c r="E40660" t="s">
        <v>1278</v>
      </c>
      <c r="F40660" t="s">
        <v>10527</v>
      </c>
      <c r="G40660">
        <v>0</v>
      </c>
      <c r="H40660" t="s">
        <v>3149</v>
      </c>
    </row>
    <row r="40661" spans="1:8" hidden="1" x14ac:dyDescent="0.3">
      <c r="A40661">
        <v>410854</v>
      </c>
      <c r="B40661" s="1">
        <v>43670</v>
      </c>
      <c r="C40661">
        <v>467</v>
      </c>
      <c r="D40661">
        <v>133</v>
      </c>
      <c r="E40661" t="s">
        <v>79</v>
      </c>
      <c r="F40661" t="s">
        <v>2636</v>
      </c>
      <c r="G40661">
        <v>0</v>
      </c>
      <c r="H40661" t="s">
        <v>2971</v>
      </c>
    </row>
    <row r="40662" spans="1:8" x14ac:dyDescent="0.3">
      <c r="A40662">
        <v>369267</v>
      </c>
      <c r="B40662" s="1">
        <v>45108</v>
      </c>
      <c r="C40662">
        <v>232</v>
      </c>
      <c r="D40662">
        <v>3524</v>
      </c>
      <c r="E40662" t="s">
        <v>373</v>
      </c>
      <c r="F40662" t="s">
        <v>724</v>
      </c>
      <c r="G40662">
        <v>3500000</v>
      </c>
      <c r="H40662" t="s">
        <v>9473</v>
      </c>
    </row>
    <row r="40663" spans="1:8" hidden="1" x14ac:dyDescent="0.3">
      <c r="A40663">
        <v>433584</v>
      </c>
      <c r="B40663" s="1">
        <v>43670</v>
      </c>
      <c r="C40663">
        <v>6195</v>
      </c>
      <c r="D40663">
        <v>1429</v>
      </c>
      <c r="E40663" t="s">
        <v>350</v>
      </c>
      <c r="F40663" t="s">
        <v>1260</v>
      </c>
      <c r="G40663">
        <v>0</v>
      </c>
      <c r="H40663" t="s">
        <v>654</v>
      </c>
    </row>
    <row r="40664" spans="1:8" hidden="1" x14ac:dyDescent="0.3">
      <c r="A40664">
        <v>468332</v>
      </c>
      <c r="B40664" s="1">
        <v>43670</v>
      </c>
      <c r="C40664">
        <v>979</v>
      </c>
      <c r="D40664">
        <v>1701</v>
      </c>
      <c r="E40664" t="s">
        <v>29</v>
      </c>
      <c r="F40664" t="s">
        <v>1963</v>
      </c>
      <c r="G40664">
        <v>0</v>
      </c>
      <c r="H40664" t="s">
        <v>10424</v>
      </c>
    </row>
    <row r="40665" spans="1:8" x14ac:dyDescent="0.3">
      <c r="A40665">
        <v>369316</v>
      </c>
      <c r="B40665" s="1">
        <v>43295</v>
      </c>
      <c r="C40665">
        <v>467</v>
      </c>
      <c r="D40665">
        <v>36</v>
      </c>
      <c r="E40665" t="s">
        <v>79</v>
      </c>
      <c r="F40665" t="s">
        <v>87</v>
      </c>
      <c r="G40665">
        <v>4400000</v>
      </c>
      <c r="H40665" t="s">
        <v>2812</v>
      </c>
    </row>
    <row r="40666" spans="1:8" hidden="1" x14ac:dyDescent="0.3">
      <c r="A40666">
        <v>719652</v>
      </c>
      <c r="B40666" s="1">
        <v>43670</v>
      </c>
      <c r="C40666">
        <v>42764</v>
      </c>
      <c r="D40666">
        <v>19742</v>
      </c>
      <c r="E40666" t="s">
        <v>14289</v>
      </c>
      <c r="F40666" t="s">
        <v>14323</v>
      </c>
      <c r="H40666" t="s">
        <v>12083</v>
      </c>
    </row>
    <row r="40667" spans="1:8" hidden="1" x14ac:dyDescent="0.3">
      <c r="A40667">
        <v>74294</v>
      </c>
      <c r="B40667" s="1">
        <v>43669</v>
      </c>
      <c r="C40667">
        <v>10948</v>
      </c>
      <c r="D40667">
        <v>368</v>
      </c>
      <c r="E40667" t="s">
        <v>15195</v>
      </c>
      <c r="F40667" t="s">
        <v>278</v>
      </c>
      <c r="G40667">
        <v>0</v>
      </c>
      <c r="H40667" t="s">
        <v>15196</v>
      </c>
    </row>
    <row r="40668" spans="1:8" hidden="1" x14ac:dyDescent="0.3">
      <c r="A40668">
        <v>90583</v>
      </c>
      <c r="B40668" s="1">
        <v>43669</v>
      </c>
      <c r="C40668">
        <v>1110</v>
      </c>
      <c r="D40668">
        <v>157</v>
      </c>
      <c r="E40668" t="s">
        <v>696</v>
      </c>
      <c r="F40668" t="s">
        <v>939</v>
      </c>
      <c r="G40668">
        <v>0</v>
      </c>
      <c r="H40668" t="s">
        <v>4562</v>
      </c>
    </row>
    <row r="40669" spans="1:8" x14ac:dyDescent="0.3">
      <c r="A40669">
        <v>369316</v>
      </c>
      <c r="B40669" s="1">
        <v>45528</v>
      </c>
      <c r="C40669">
        <v>36</v>
      </c>
      <c r="D40669">
        <v>1237</v>
      </c>
      <c r="E40669" t="s">
        <v>87</v>
      </c>
      <c r="F40669" t="s">
        <v>929</v>
      </c>
      <c r="G40669">
        <v>30000000</v>
      </c>
      <c r="H40669" t="s">
        <v>2812</v>
      </c>
    </row>
    <row r="40670" spans="1:8" hidden="1" x14ac:dyDescent="0.3">
      <c r="A40670">
        <v>198021</v>
      </c>
      <c r="B40670" s="1">
        <v>43669</v>
      </c>
      <c r="C40670">
        <v>4000</v>
      </c>
      <c r="D40670">
        <v>265</v>
      </c>
      <c r="E40670" t="s">
        <v>1557</v>
      </c>
      <c r="F40670" t="s">
        <v>33</v>
      </c>
      <c r="G40670">
        <v>0</v>
      </c>
      <c r="H40670" t="s">
        <v>4032</v>
      </c>
    </row>
    <row r="40671" spans="1:8" hidden="1" x14ac:dyDescent="0.3">
      <c r="A40671">
        <v>203123</v>
      </c>
      <c r="B40671" s="1">
        <v>43669</v>
      </c>
      <c r="C40671">
        <v>84</v>
      </c>
      <c r="D40671">
        <v>9241</v>
      </c>
      <c r="E40671" t="s">
        <v>3049</v>
      </c>
      <c r="F40671" t="s">
        <v>881</v>
      </c>
      <c r="G40671">
        <v>0</v>
      </c>
      <c r="H40671" t="s">
        <v>2824</v>
      </c>
    </row>
    <row r="40672" spans="1:8" x14ac:dyDescent="0.3">
      <c r="A40672">
        <v>369319</v>
      </c>
      <c r="B40672" s="1">
        <v>45138</v>
      </c>
      <c r="C40672">
        <v>192</v>
      </c>
      <c r="D40672">
        <v>903</v>
      </c>
      <c r="E40672" t="s">
        <v>5070</v>
      </c>
      <c r="F40672" t="s">
        <v>156</v>
      </c>
      <c r="G40672">
        <v>900000</v>
      </c>
      <c r="H40672" t="s">
        <v>529</v>
      </c>
    </row>
    <row r="40673" spans="1:8" x14ac:dyDescent="0.3">
      <c r="A40673">
        <v>369552</v>
      </c>
      <c r="B40673" s="1">
        <v>44743</v>
      </c>
      <c r="C40673">
        <v>1435</v>
      </c>
      <c r="D40673">
        <v>200</v>
      </c>
      <c r="E40673" t="s">
        <v>1538</v>
      </c>
      <c r="F40673" t="s">
        <v>305</v>
      </c>
      <c r="G40673">
        <v>1250000</v>
      </c>
      <c r="H40673" t="s">
        <v>5033</v>
      </c>
    </row>
    <row r="40674" spans="1:8" hidden="1" x14ac:dyDescent="0.3">
      <c r="A40674">
        <v>208379</v>
      </c>
      <c r="B40674" s="1">
        <v>43669</v>
      </c>
      <c r="C40674">
        <v>1237</v>
      </c>
      <c r="D40674">
        <v>164</v>
      </c>
      <c r="E40674" t="s">
        <v>929</v>
      </c>
      <c r="F40674" t="s">
        <v>1441</v>
      </c>
      <c r="G40674">
        <v>0</v>
      </c>
      <c r="H40674" t="s">
        <v>12810</v>
      </c>
    </row>
    <row r="40675" spans="1:8" hidden="1" x14ac:dyDescent="0.3">
      <c r="A40675">
        <v>211474</v>
      </c>
      <c r="B40675" s="1">
        <v>43669</v>
      </c>
      <c r="C40675">
        <v>819</v>
      </c>
      <c r="D40675">
        <v>10004</v>
      </c>
      <c r="E40675" t="s">
        <v>2643</v>
      </c>
      <c r="F40675" t="s">
        <v>5141</v>
      </c>
      <c r="G40675">
        <v>0</v>
      </c>
      <c r="H40675" t="s">
        <v>2629</v>
      </c>
    </row>
    <row r="40676" spans="1:8" x14ac:dyDescent="0.3">
      <c r="A40676">
        <v>369552</v>
      </c>
      <c r="B40676" s="1">
        <v>45474</v>
      </c>
      <c r="C40676">
        <v>200</v>
      </c>
      <c r="D40676">
        <v>306</v>
      </c>
      <c r="E40676" t="s">
        <v>305</v>
      </c>
      <c r="F40676" t="s">
        <v>149</v>
      </c>
      <c r="G40676">
        <v>875000</v>
      </c>
      <c r="H40676" t="s">
        <v>5033</v>
      </c>
    </row>
    <row r="40677" spans="1:8" hidden="1" x14ac:dyDescent="0.3">
      <c r="A40677">
        <v>250683</v>
      </c>
      <c r="B40677" s="1">
        <v>43669</v>
      </c>
      <c r="C40677">
        <v>6195</v>
      </c>
      <c r="D40677">
        <v>20519</v>
      </c>
      <c r="E40677" t="s">
        <v>350</v>
      </c>
      <c r="F40677" t="s">
        <v>13850</v>
      </c>
      <c r="G40677">
        <v>0</v>
      </c>
      <c r="H40677" t="s">
        <v>10385</v>
      </c>
    </row>
    <row r="40678" spans="1:8" hidden="1" x14ac:dyDescent="0.3">
      <c r="A40678">
        <v>277782</v>
      </c>
      <c r="B40678" s="1">
        <v>43669</v>
      </c>
      <c r="C40678">
        <v>987</v>
      </c>
      <c r="D40678">
        <v>813</v>
      </c>
      <c r="E40678" t="s">
        <v>1400</v>
      </c>
      <c r="F40678" t="s">
        <v>14996</v>
      </c>
      <c r="H40678" t="s">
        <v>14044</v>
      </c>
    </row>
    <row r="40679" spans="1:8" hidden="1" x14ac:dyDescent="0.3">
      <c r="A40679">
        <v>307058</v>
      </c>
      <c r="B40679" s="1">
        <v>43669</v>
      </c>
      <c r="C40679">
        <v>6297</v>
      </c>
      <c r="D40679">
        <v>2425</v>
      </c>
      <c r="E40679" t="s">
        <v>470</v>
      </c>
      <c r="F40679" t="s">
        <v>576</v>
      </c>
      <c r="G40679">
        <v>0</v>
      </c>
      <c r="H40679" t="s">
        <v>3761</v>
      </c>
    </row>
    <row r="40680" spans="1:8" hidden="1" x14ac:dyDescent="0.3">
      <c r="A40680">
        <v>317482</v>
      </c>
      <c r="B40680" s="1">
        <v>43669</v>
      </c>
      <c r="C40680">
        <v>6195</v>
      </c>
      <c r="D40680">
        <v>1390</v>
      </c>
      <c r="E40680" t="s">
        <v>3412</v>
      </c>
      <c r="F40680" t="s">
        <v>2250</v>
      </c>
      <c r="G40680">
        <v>0</v>
      </c>
      <c r="H40680" t="s">
        <v>2251</v>
      </c>
    </row>
    <row r="40681" spans="1:8" x14ac:dyDescent="0.3">
      <c r="A40681">
        <v>369567</v>
      </c>
      <c r="B40681" s="1">
        <v>43651</v>
      </c>
      <c r="C40681">
        <v>503</v>
      </c>
      <c r="D40681">
        <v>79</v>
      </c>
      <c r="E40681" t="s">
        <v>10406</v>
      </c>
      <c r="F40681" t="s">
        <v>18</v>
      </c>
      <c r="G40681">
        <v>6000000</v>
      </c>
      <c r="H40681" t="s">
        <v>6333</v>
      </c>
    </row>
    <row r="40682" spans="1:8" hidden="1" x14ac:dyDescent="0.3">
      <c r="A40682">
        <v>342472</v>
      </c>
      <c r="B40682" s="1">
        <v>43669</v>
      </c>
      <c r="C40682">
        <v>252</v>
      </c>
      <c r="D40682">
        <v>520</v>
      </c>
      <c r="E40682" t="s">
        <v>259</v>
      </c>
      <c r="F40682" t="s">
        <v>498</v>
      </c>
      <c r="G40682">
        <v>0</v>
      </c>
      <c r="H40682" t="s">
        <v>1911</v>
      </c>
    </row>
    <row r="40683" spans="1:8" hidden="1" x14ac:dyDescent="0.3">
      <c r="A40683">
        <v>344565</v>
      </c>
      <c r="B40683" s="1">
        <v>43669</v>
      </c>
      <c r="C40683">
        <v>10695</v>
      </c>
      <c r="D40683">
        <v>599</v>
      </c>
      <c r="E40683" t="s">
        <v>9012</v>
      </c>
      <c r="F40683" t="s">
        <v>2001</v>
      </c>
      <c r="G40683">
        <v>0</v>
      </c>
      <c r="H40683" t="s">
        <v>6322</v>
      </c>
    </row>
    <row r="40684" spans="1:8" hidden="1" x14ac:dyDescent="0.3">
      <c r="A40684">
        <v>401571</v>
      </c>
      <c r="B40684" s="1">
        <v>43669</v>
      </c>
      <c r="C40684">
        <v>4291</v>
      </c>
      <c r="D40684">
        <v>46719</v>
      </c>
      <c r="E40684" t="s">
        <v>7682</v>
      </c>
      <c r="F40684" t="s">
        <v>7189</v>
      </c>
      <c r="G40684">
        <v>0</v>
      </c>
      <c r="H40684" t="s">
        <v>4139</v>
      </c>
    </row>
    <row r="40685" spans="1:8" hidden="1" x14ac:dyDescent="0.3">
      <c r="A40685">
        <v>412829</v>
      </c>
      <c r="B40685" s="1">
        <v>43669</v>
      </c>
      <c r="C40685">
        <v>8515</v>
      </c>
      <c r="D40685">
        <v>21676</v>
      </c>
      <c r="E40685" t="s">
        <v>2318</v>
      </c>
      <c r="F40685" t="s">
        <v>13275</v>
      </c>
      <c r="G40685">
        <v>0</v>
      </c>
      <c r="H40685" t="s">
        <v>11217</v>
      </c>
    </row>
    <row r="40686" spans="1:8" hidden="1" x14ac:dyDescent="0.3">
      <c r="A40686">
        <v>419936</v>
      </c>
      <c r="B40686" s="1">
        <v>43669</v>
      </c>
      <c r="C40686">
        <v>13363</v>
      </c>
      <c r="D40686">
        <v>11004</v>
      </c>
      <c r="E40686" t="s">
        <v>15199</v>
      </c>
      <c r="F40686" t="s">
        <v>2065</v>
      </c>
      <c r="G40686">
        <v>0</v>
      </c>
      <c r="H40686" t="s">
        <v>5117</v>
      </c>
    </row>
    <row r="40687" spans="1:8" hidden="1" x14ac:dyDescent="0.3">
      <c r="A40687">
        <v>432772</v>
      </c>
      <c r="B40687" s="1">
        <v>43669</v>
      </c>
      <c r="C40687">
        <v>162</v>
      </c>
      <c r="D40687">
        <v>3911</v>
      </c>
      <c r="E40687" t="s">
        <v>160</v>
      </c>
      <c r="F40687" t="s">
        <v>135</v>
      </c>
      <c r="G40687">
        <v>0</v>
      </c>
      <c r="H40687" t="s">
        <v>10795</v>
      </c>
    </row>
    <row r="40688" spans="1:8" hidden="1" x14ac:dyDescent="0.3">
      <c r="A40688">
        <v>457620</v>
      </c>
      <c r="B40688" s="1">
        <v>43669</v>
      </c>
      <c r="C40688">
        <v>4541</v>
      </c>
      <c r="D40688">
        <v>2581</v>
      </c>
      <c r="E40688" t="s">
        <v>5798</v>
      </c>
      <c r="F40688" t="s">
        <v>322</v>
      </c>
      <c r="G40688">
        <v>0</v>
      </c>
      <c r="H40688" t="s">
        <v>14232</v>
      </c>
    </row>
    <row r="40689" spans="1:8" hidden="1" x14ac:dyDescent="0.3">
      <c r="A40689">
        <v>463845</v>
      </c>
      <c r="B40689" s="1">
        <v>43669</v>
      </c>
      <c r="C40689">
        <v>20423</v>
      </c>
      <c r="D40689">
        <v>55686</v>
      </c>
      <c r="E40689" t="s">
        <v>7070</v>
      </c>
      <c r="F40689" t="s">
        <v>429</v>
      </c>
      <c r="H40689" t="s">
        <v>9533</v>
      </c>
    </row>
    <row r="40690" spans="1:8" hidden="1" x14ac:dyDescent="0.3">
      <c r="A40690">
        <v>464619</v>
      </c>
      <c r="B40690" s="1">
        <v>43669</v>
      </c>
      <c r="C40690">
        <v>10075</v>
      </c>
      <c r="D40690">
        <v>55686</v>
      </c>
      <c r="E40690" t="s">
        <v>8599</v>
      </c>
      <c r="F40690" t="s">
        <v>429</v>
      </c>
      <c r="G40690">
        <v>0</v>
      </c>
      <c r="H40690" t="s">
        <v>15200</v>
      </c>
    </row>
    <row r="40691" spans="1:8" x14ac:dyDescent="0.3">
      <c r="A40691">
        <v>369567</v>
      </c>
      <c r="B40691" s="1">
        <v>44804</v>
      </c>
      <c r="C40691">
        <v>79</v>
      </c>
      <c r="D40691">
        <v>543</v>
      </c>
      <c r="E40691" t="s">
        <v>18</v>
      </c>
      <c r="F40691" t="s">
        <v>640</v>
      </c>
      <c r="G40691">
        <v>18000000</v>
      </c>
      <c r="H40691" t="s">
        <v>6333</v>
      </c>
    </row>
    <row r="40692" spans="1:8" hidden="1" x14ac:dyDescent="0.3">
      <c r="A40692">
        <v>520840</v>
      </c>
      <c r="B40692" s="1">
        <v>43669</v>
      </c>
      <c r="C40692">
        <v>11972</v>
      </c>
      <c r="D40692">
        <v>18669</v>
      </c>
      <c r="E40692" t="s">
        <v>1326</v>
      </c>
      <c r="F40692" t="s">
        <v>9175</v>
      </c>
      <c r="G40692">
        <v>0</v>
      </c>
      <c r="H40692" t="s">
        <v>11947</v>
      </c>
    </row>
    <row r="40693" spans="1:8" hidden="1" x14ac:dyDescent="0.3">
      <c r="A40693">
        <v>525919</v>
      </c>
      <c r="B40693" s="1">
        <v>43669</v>
      </c>
      <c r="C40693">
        <v>23297</v>
      </c>
      <c r="D40693">
        <v>1842</v>
      </c>
      <c r="E40693" t="s">
        <v>9137</v>
      </c>
      <c r="F40693" t="s">
        <v>2398</v>
      </c>
      <c r="G40693">
        <v>0</v>
      </c>
      <c r="H40693" t="s">
        <v>759</v>
      </c>
    </row>
    <row r="40694" spans="1:8" hidden="1" x14ac:dyDescent="0.3">
      <c r="A40694">
        <v>566931</v>
      </c>
      <c r="B40694" s="1">
        <v>43669</v>
      </c>
      <c r="C40694">
        <v>14321</v>
      </c>
      <c r="D40694">
        <v>6326</v>
      </c>
      <c r="E40694" t="s">
        <v>10135</v>
      </c>
      <c r="F40694" t="s">
        <v>4247</v>
      </c>
      <c r="G40694">
        <v>0</v>
      </c>
      <c r="H40694" t="s">
        <v>1866</v>
      </c>
    </row>
    <row r="40695" spans="1:8" hidden="1" x14ac:dyDescent="0.3">
      <c r="A40695">
        <v>606576</v>
      </c>
      <c r="B40695" s="1">
        <v>43669</v>
      </c>
      <c r="C40695">
        <v>52211</v>
      </c>
      <c r="D40695">
        <v>6326</v>
      </c>
      <c r="E40695" t="s">
        <v>15202</v>
      </c>
      <c r="F40695" t="s">
        <v>4247</v>
      </c>
      <c r="G40695">
        <v>0</v>
      </c>
      <c r="H40695" t="s">
        <v>7400</v>
      </c>
    </row>
    <row r="40696" spans="1:8" hidden="1" x14ac:dyDescent="0.3">
      <c r="A40696">
        <v>646677</v>
      </c>
      <c r="B40696" s="1">
        <v>43669</v>
      </c>
      <c r="C40696">
        <v>3876</v>
      </c>
      <c r="D40696">
        <v>3329</v>
      </c>
      <c r="E40696" t="s">
        <v>3931</v>
      </c>
      <c r="F40696" t="s">
        <v>202</v>
      </c>
      <c r="H40696" t="s">
        <v>15203</v>
      </c>
    </row>
    <row r="40697" spans="1:8" hidden="1" x14ac:dyDescent="0.3">
      <c r="A40697">
        <v>77026</v>
      </c>
      <c r="B40697" s="1">
        <v>43668</v>
      </c>
      <c r="C40697">
        <v>515</v>
      </c>
      <c r="D40697">
        <v>208</v>
      </c>
      <c r="E40697" t="s">
        <v>69</v>
      </c>
      <c r="F40697" t="s">
        <v>2144</v>
      </c>
      <c r="H40697" t="s">
        <v>4535</v>
      </c>
    </row>
    <row r="40698" spans="1:8" x14ac:dyDescent="0.3">
      <c r="A40698">
        <v>369674</v>
      </c>
      <c r="B40698" s="1">
        <v>42917</v>
      </c>
      <c r="C40698">
        <v>1053</v>
      </c>
      <c r="D40698">
        <v>1184</v>
      </c>
      <c r="E40698" t="s">
        <v>165</v>
      </c>
      <c r="F40698" t="s">
        <v>489</v>
      </c>
      <c r="G40698">
        <v>1300000</v>
      </c>
      <c r="H40698" t="s">
        <v>8544</v>
      </c>
    </row>
    <row r="40699" spans="1:8" hidden="1" x14ac:dyDescent="0.3">
      <c r="A40699">
        <v>104223</v>
      </c>
      <c r="B40699" s="1">
        <v>43668</v>
      </c>
      <c r="C40699">
        <v>180</v>
      </c>
      <c r="D40699">
        <v>1090</v>
      </c>
      <c r="E40699" t="s">
        <v>230</v>
      </c>
      <c r="F40699" t="s">
        <v>1062</v>
      </c>
      <c r="G40699">
        <v>0</v>
      </c>
      <c r="H40699" t="s">
        <v>15204</v>
      </c>
    </row>
    <row r="40700" spans="1:8" hidden="1" x14ac:dyDescent="0.3">
      <c r="A40700">
        <v>111036</v>
      </c>
      <c r="B40700" s="1">
        <v>43668</v>
      </c>
      <c r="C40700">
        <v>2969</v>
      </c>
      <c r="D40700">
        <v>995</v>
      </c>
      <c r="E40700" t="s">
        <v>5945</v>
      </c>
      <c r="F40700" t="s">
        <v>483</v>
      </c>
      <c r="G40700">
        <v>0</v>
      </c>
      <c r="H40700" t="s">
        <v>6989</v>
      </c>
    </row>
    <row r="40701" spans="1:8" hidden="1" x14ac:dyDescent="0.3">
      <c r="A40701">
        <v>136610</v>
      </c>
      <c r="B40701" s="1">
        <v>43668</v>
      </c>
      <c r="C40701">
        <v>855</v>
      </c>
      <c r="D40701">
        <v>2832</v>
      </c>
      <c r="E40701" t="s">
        <v>3556</v>
      </c>
      <c r="F40701" t="s">
        <v>313</v>
      </c>
      <c r="G40701">
        <v>0</v>
      </c>
      <c r="H40701" t="s">
        <v>3634</v>
      </c>
    </row>
    <row r="40702" spans="1:8" hidden="1" x14ac:dyDescent="0.3">
      <c r="A40702">
        <v>185817</v>
      </c>
      <c r="B40702" s="1">
        <v>43668</v>
      </c>
      <c r="C40702">
        <v>306</v>
      </c>
      <c r="D40702">
        <v>404</v>
      </c>
      <c r="E40702" t="s">
        <v>149</v>
      </c>
      <c r="F40702" t="s">
        <v>6441</v>
      </c>
      <c r="H40702" t="s">
        <v>9230</v>
      </c>
    </row>
    <row r="40703" spans="1:8" x14ac:dyDescent="0.3">
      <c r="A40703">
        <v>369674</v>
      </c>
      <c r="B40703" s="1">
        <v>44200</v>
      </c>
      <c r="C40703">
        <v>1184</v>
      </c>
      <c r="D40703">
        <v>800</v>
      </c>
      <c r="E40703" t="s">
        <v>489</v>
      </c>
      <c r="F40703" t="s">
        <v>340</v>
      </c>
      <c r="G40703">
        <v>13700000</v>
      </c>
      <c r="H40703" t="s">
        <v>8544</v>
      </c>
    </row>
    <row r="40704" spans="1:8" hidden="1" x14ac:dyDescent="0.3">
      <c r="A40704">
        <v>245021</v>
      </c>
      <c r="B40704" s="1">
        <v>43668</v>
      </c>
      <c r="C40704">
        <v>8963</v>
      </c>
      <c r="D40704">
        <v>6993</v>
      </c>
      <c r="E40704" t="s">
        <v>11860</v>
      </c>
      <c r="F40704" t="s">
        <v>11117</v>
      </c>
      <c r="G40704">
        <v>0</v>
      </c>
      <c r="H40704" t="s">
        <v>9384</v>
      </c>
    </row>
    <row r="40705" spans="1:8" hidden="1" x14ac:dyDescent="0.3">
      <c r="A40705">
        <v>260841</v>
      </c>
      <c r="B40705" s="1">
        <v>43668</v>
      </c>
      <c r="C40705">
        <v>39341</v>
      </c>
      <c r="D40705">
        <v>1194</v>
      </c>
      <c r="E40705" t="s">
        <v>1515</v>
      </c>
      <c r="F40705" t="s">
        <v>1522</v>
      </c>
      <c r="G40705">
        <v>0</v>
      </c>
      <c r="H40705" t="s">
        <v>6845</v>
      </c>
    </row>
    <row r="40706" spans="1:8" hidden="1" x14ac:dyDescent="0.3">
      <c r="A40706">
        <v>302371</v>
      </c>
      <c r="B40706" s="1">
        <v>43668</v>
      </c>
      <c r="C40706">
        <v>9267</v>
      </c>
      <c r="D40706">
        <v>3329</v>
      </c>
      <c r="E40706" t="s">
        <v>2285</v>
      </c>
      <c r="F40706" t="s">
        <v>202</v>
      </c>
      <c r="G40706">
        <v>0</v>
      </c>
      <c r="H40706" t="s">
        <v>2767</v>
      </c>
    </row>
    <row r="40707" spans="1:8" x14ac:dyDescent="0.3">
      <c r="A40707">
        <v>369674</v>
      </c>
      <c r="B40707" s="1">
        <v>45150</v>
      </c>
      <c r="C40707">
        <v>800</v>
      </c>
      <c r="D40707">
        <v>82</v>
      </c>
      <c r="E40707" t="s">
        <v>340</v>
      </c>
      <c r="F40707" t="s">
        <v>208</v>
      </c>
      <c r="G40707">
        <v>12200000</v>
      </c>
      <c r="H40707" t="s">
        <v>8544</v>
      </c>
    </row>
    <row r="40708" spans="1:8" hidden="1" x14ac:dyDescent="0.3">
      <c r="A40708">
        <v>327911</v>
      </c>
      <c r="B40708" s="1">
        <v>43668</v>
      </c>
      <c r="C40708">
        <v>533</v>
      </c>
      <c r="D40708">
        <v>10870</v>
      </c>
      <c r="E40708" t="s">
        <v>219</v>
      </c>
      <c r="F40708" t="s">
        <v>8036</v>
      </c>
      <c r="G40708">
        <v>0</v>
      </c>
      <c r="H40708" t="s">
        <v>7375</v>
      </c>
    </row>
    <row r="40709" spans="1:8" hidden="1" x14ac:dyDescent="0.3">
      <c r="A40709">
        <v>358177</v>
      </c>
      <c r="B40709" s="1">
        <v>43668</v>
      </c>
      <c r="C40709">
        <v>720</v>
      </c>
      <c r="D40709">
        <v>2420</v>
      </c>
      <c r="E40709" t="s">
        <v>137</v>
      </c>
      <c r="F40709" t="s">
        <v>615</v>
      </c>
      <c r="G40709">
        <v>0</v>
      </c>
      <c r="H40709" t="s">
        <v>5013</v>
      </c>
    </row>
    <row r="40710" spans="1:8" hidden="1" x14ac:dyDescent="0.3">
      <c r="A40710">
        <v>369706</v>
      </c>
      <c r="B40710" s="1">
        <v>43668</v>
      </c>
      <c r="C40710">
        <v>37993</v>
      </c>
      <c r="D40710">
        <v>13222</v>
      </c>
      <c r="E40710" t="s">
        <v>12633</v>
      </c>
      <c r="F40710" t="s">
        <v>3751</v>
      </c>
      <c r="G40710">
        <v>0</v>
      </c>
      <c r="H40710" t="s">
        <v>5034</v>
      </c>
    </row>
    <row r="40711" spans="1:8" x14ac:dyDescent="0.3">
      <c r="A40711">
        <v>369684</v>
      </c>
      <c r="B40711" s="1">
        <v>43123</v>
      </c>
      <c r="C40711">
        <v>865</v>
      </c>
      <c r="D40711">
        <v>610</v>
      </c>
      <c r="E40711" t="s">
        <v>756</v>
      </c>
      <c r="F40711" t="s">
        <v>283</v>
      </c>
      <c r="G40711">
        <v>5500000</v>
      </c>
      <c r="H40711" t="s">
        <v>531</v>
      </c>
    </row>
    <row r="40712" spans="1:8" hidden="1" x14ac:dyDescent="0.3">
      <c r="A40712">
        <v>388266</v>
      </c>
      <c r="B40712" s="1">
        <v>43668</v>
      </c>
      <c r="C40712">
        <v>3523</v>
      </c>
      <c r="D40712">
        <v>2420</v>
      </c>
      <c r="E40712" t="s">
        <v>14894</v>
      </c>
      <c r="F40712" t="s">
        <v>615</v>
      </c>
      <c r="G40712">
        <v>0</v>
      </c>
      <c r="H40712" t="s">
        <v>3984</v>
      </c>
    </row>
    <row r="40713" spans="1:8" hidden="1" x14ac:dyDescent="0.3">
      <c r="A40713">
        <v>396530</v>
      </c>
      <c r="B40713" s="1">
        <v>43668</v>
      </c>
      <c r="C40713">
        <v>9007</v>
      </c>
      <c r="D40713">
        <v>2477</v>
      </c>
      <c r="E40713" t="s">
        <v>15136</v>
      </c>
      <c r="F40713" t="s">
        <v>53</v>
      </c>
      <c r="G40713">
        <v>0</v>
      </c>
      <c r="H40713" t="s">
        <v>2873</v>
      </c>
    </row>
    <row r="40714" spans="1:8" x14ac:dyDescent="0.3">
      <c r="A40714">
        <v>369684</v>
      </c>
      <c r="B40714" s="1">
        <v>43665</v>
      </c>
      <c r="C40714">
        <v>610</v>
      </c>
      <c r="D40714">
        <v>409</v>
      </c>
      <c r="E40714" t="s">
        <v>283</v>
      </c>
      <c r="F40714" t="s">
        <v>178</v>
      </c>
      <c r="G40714">
        <v>5000000</v>
      </c>
      <c r="H40714" t="s">
        <v>531</v>
      </c>
    </row>
    <row r="40715" spans="1:8" x14ac:dyDescent="0.3">
      <c r="A40715">
        <v>369684</v>
      </c>
      <c r="B40715" s="1">
        <v>44743</v>
      </c>
      <c r="C40715">
        <v>409</v>
      </c>
      <c r="D40715">
        <v>399</v>
      </c>
      <c r="E40715" t="s">
        <v>178</v>
      </c>
      <c r="F40715" t="s">
        <v>530</v>
      </c>
      <c r="G40715">
        <v>13000000</v>
      </c>
      <c r="H40715" t="s">
        <v>531</v>
      </c>
    </row>
    <row r="40716" spans="1:8" hidden="1" x14ac:dyDescent="0.3">
      <c r="A40716">
        <v>405397</v>
      </c>
      <c r="B40716" s="1">
        <v>43668</v>
      </c>
      <c r="C40716">
        <v>596</v>
      </c>
      <c r="D40716">
        <v>317</v>
      </c>
      <c r="E40716" t="s">
        <v>216</v>
      </c>
      <c r="F40716" t="s">
        <v>426</v>
      </c>
      <c r="G40716">
        <v>0</v>
      </c>
      <c r="H40716" t="s">
        <v>8578</v>
      </c>
    </row>
    <row r="40717" spans="1:8" x14ac:dyDescent="0.3">
      <c r="A40717">
        <v>370287</v>
      </c>
      <c r="B40717" s="1">
        <v>44197</v>
      </c>
      <c r="C40717">
        <v>6432</v>
      </c>
      <c r="D40717">
        <v>14589</v>
      </c>
      <c r="E40717" t="s">
        <v>1318</v>
      </c>
      <c r="F40717" t="s">
        <v>710</v>
      </c>
      <c r="G40717">
        <v>100000</v>
      </c>
      <c r="H40717" t="s">
        <v>5035</v>
      </c>
    </row>
    <row r="40718" spans="1:8" x14ac:dyDescent="0.3">
      <c r="A40718">
        <v>370287</v>
      </c>
      <c r="B40718" s="1">
        <v>45474</v>
      </c>
      <c r="C40718">
        <v>14589</v>
      </c>
      <c r="D40718">
        <v>932</v>
      </c>
      <c r="E40718" t="s">
        <v>710</v>
      </c>
      <c r="F40718" t="s">
        <v>643</v>
      </c>
      <c r="G40718">
        <v>2500000</v>
      </c>
      <c r="H40718" t="s">
        <v>5035</v>
      </c>
    </row>
    <row r="40719" spans="1:8" hidden="1" x14ac:dyDescent="0.3">
      <c r="A40719">
        <v>521407</v>
      </c>
      <c r="B40719" s="1">
        <v>43668</v>
      </c>
      <c r="C40719">
        <v>130</v>
      </c>
      <c r="D40719">
        <v>4255</v>
      </c>
      <c r="E40719" t="s">
        <v>450</v>
      </c>
      <c r="F40719" t="s">
        <v>14257</v>
      </c>
      <c r="G40719">
        <v>0</v>
      </c>
      <c r="H40719" t="s">
        <v>752</v>
      </c>
    </row>
    <row r="40720" spans="1:8" hidden="1" x14ac:dyDescent="0.3">
      <c r="A40720">
        <v>624030</v>
      </c>
      <c r="B40720" s="1">
        <v>43668</v>
      </c>
      <c r="C40720">
        <v>33481</v>
      </c>
      <c r="D40720">
        <v>12908</v>
      </c>
      <c r="E40720" t="s">
        <v>15205</v>
      </c>
      <c r="F40720" t="s">
        <v>10532</v>
      </c>
      <c r="G40720">
        <v>0</v>
      </c>
      <c r="H40720" t="s">
        <v>4061</v>
      </c>
    </row>
    <row r="40721" spans="1:8" hidden="1" x14ac:dyDescent="0.3">
      <c r="A40721">
        <v>154319</v>
      </c>
      <c r="B40721" s="1">
        <v>43667</v>
      </c>
      <c r="C40721">
        <v>336</v>
      </c>
      <c r="D40721">
        <v>119</v>
      </c>
      <c r="E40721" t="s">
        <v>14</v>
      </c>
      <c r="F40721" t="s">
        <v>854</v>
      </c>
      <c r="G40721">
        <v>0</v>
      </c>
      <c r="H40721" t="s">
        <v>9332</v>
      </c>
    </row>
    <row r="40722" spans="1:8" x14ac:dyDescent="0.3">
      <c r="A40722">
        <v>370683</v>
      </c>
      <c r="B40722" s="1">
        <v>44109</v>
      </c>
      <c r="C40722">
        <v>1274</v>
      </c>
      <c r="D40722">
        <v>157</v>
      </c>
      <c r="E40722" t="s">
        <v>8037</v>
      </c>
      <c r="F40722" t="s">
        <v>939</v>
      </c>
      <c r="G40722">
        <v>800000</v>
      </c>
      <c r="H40722" t="s">
        <v>10848</v>
      </c>
    </row>
    <row r="40723" spans="1:8" x14ac:dyDescent="0.3">
      <c r="A40723">
        <v>370683</v>
      </c>
      <c r="B40723" s="1">
        <v>44939</v>
      </c>
      <c r="C40723">
        <v>157</v>
      </c>
      <c r="D40723">
        <v>39</v>
      </c>
      <c r="E40723" t="s">
        <v>939</v>
      </c>
      <c r="F40723" t="s">
        <v>21</v>
      </c>
      <c r="G40723">
        <v>2500000</v>
      </c>
      <c r="H40723" t="s">
        <v>10848</v>
      </c>
    </row>
    <row r="40724" spans="1:8" hidden="1" x14ac:dyDescent="0.3">
      <c r="A40724">
        <v>327911</v>
      </c>
      <c r="B40724" s="1">
        <v>43667</v>
      </c>
      <c r="C40724">
        <v>1023</v>
      </c>
      <c r="D40724">
        <v>533</v>
      </c>
      <c r="E40724" t="s">
        <v>30</v>
      </c>
      <c r="F40724" t="s">
        <v>219</v>
      </c>
      <c r="G40724">
        <v>0</v>
      </c>
      <c r="H40724" t="s">
        <v>7375</v>
      </c>
    </row>
    <row r="40725" spans="1:8" hidden="1" x14ac:dyDescent="0.3">
      <c r="A40725">
        <v>343492</v>
      </c>
      <c r="B40725" s="1">
        <v>43667</v>
      </c>
      <c r="C40725">
        <v>60551</v>
      </c>
      <c r="D40725">
        <v>48332</v>
      </c>
      <c r="E40725" t="s">
        <v>3479</v>
      </c>
      <c r="F40725" t="s">
        <v>727</v>
      </c>
      <c r="G40725">
        <v>0</v>
      </c>
      <c r="H40725" t="s">
        <v>9238</v>
      </c>
    </row>
    <row r="40726" spans="1:8" hidden="1" x14ac:dyDescent="0.3">
      <c r="A40726">
        <v>401571</v>
      </c>
      <c r="B40726" s="1">
        <v>43667</v>
      </c>
      <c r="C40726">
        <v>4291</v>
      </c>
      <c r="D40726">
        <v>15879</v>
      </c>
      <c r="E40726" t="s">
        <v>7682</v>
      </c>
      <c r="F40726" t="s">
        <v>7927</v>
      </c>
      <c r="G40726">
        <v>0</v>
      </c>
      <c r="H40726" t="s">
        <v>4139</v>
      </c>
    </row>
    <row r="40727" spans="1:8" hidden="1" x14ac:dyDescent="0.3">
      <c r="A40727">
        <v>420931</v>
      </c>
      <c r="B40727" s="1">
        <v>43667</v>
      </c>
      <c r="C40727">
        <v>25765</v>
      </c>
      <c r="D40727">
        <v>1301</v>
      </c>
      <c r="E40727" t="s">
        <v>13991</v>
      </c>
      <c r="F40727" t="s">
        <v>4303</v>
      </c>
      <c r="G40727">
        <v>0</v>
      </c>
      <c r="H40727" t="s">
        <v>11899</v>
      </c>
    </row>
    <row r="40728" spans="1:8" hidden="1" x14ac:dyDescent="0.3">
      <c r="A40728">
        <v>693352</v>
      </c>
      <c r="B40728" s="1">
        <v>43667</v>
      </c>
      <c r="C40728">
        <v>16671</v>
      </c>
      <c r="D40728">
        <v>9202</v>
      </c>
      <c r="E40728" t="s">
        <v>12321</v>
      </c>
      <c r="F40728" t="s">
        <v>3735</v>
      </c>
      <c r="G40728">
        <v>0</v>
      </c>
      <c r="H40728" t="s">
        <v>6605</v>
      </c>
    </row>
    <row r="40729" spans="1:8" x14ac:dyDescent="0.3">
      <c r="A40729">
        <v>370789</v>
      </c>
      <c r="B40729" s="1">
        <v>43312</v>
      </c>
      <c r="C40729">
        <v>239</v>
      </c>
      <c r="D40729">
        <v>89</v>
      </c>
      <c r="E40729" t="s">
        <v>3663</v>
      </c>
      <c r="F40729" t="s">
        <v>387</v>
      </c>
      <c r="G40729">
        <v>150000</v>
      </c>
      <c r="H40729" t="s">
        <v>10827</v>
      </c>
    </row>
    <row r="40730" spans="1:8" hidden="1" x14ac:dyDescent="0.3">
      <c r="A40730">
        <v>104543</v>
      </c>
      <c r="B40730" s="1">
        <v>43666</v>
      </c>
      <c r="C40730">
        <v>3772</v>
      </c>
      <c r="D40730">
        <v>498</v>
      </c>
      <c r="E40730" t="s">
        <v>14848</v>
      </c>
      <c r="F40730" t="s">
        <v>14241</v>
      </c>
      <c r="H40730" t="s">
        <v>4588</v>
      </c>
    </row>
    <row r="40731" spans="1:8" hidden="1" x14ac:dyDescent="0.3">
      <c r="A40731">
        <v>164771</v>
      </c>
      <c r="B40731" s="1">
        <v>43666</v>
      </c>
      <c r="C40731">
        <v>430</v>
      </c>
      <c r="D40731">
        <v>12</v>
      </c>
      <c r="E40731" t="s">
        <v>140</v>
      </c>
      <c r="F40731" t="s">
        <v>81</v>
      </c>
      <c r="G40731">
        <v>0</v>
      </c>
      <c r="H40731" t="s">
        <v>2599</v>
      </c>
    </row>
    <row r="40732" spans="1:8" hidden="1" x14ac:dyDescent="0.3">
      <c r="A40732">
        <v>212232</v>
      </c>
      <c r="B40732" s="1">
        <v>43666</v>
      </c>
      <c r="C40732">
        <v>253</v>
      </c>
      <c r="D40732">
        <v>4482</v>
      </c>
      <c r="E40732" t="s">
        <v>4454</v>
      </c>
      <c r="F40732" t="s">
        <v>11261</v>
      </c>
      <c r="G40732">
        <v>0</v>
      </c>
      <c r="H40732" t="s">
        <v>13394</v>
      </c>
    </row>
    <row r="40733" spans="1:8" hidden="1" x14ac:dyDescent="0.3">
      <c r="A40733">
        <v>361256</v>
      </c>
      <c r="B40733" s="1">
        <v>43666</v>
      </c>
      <c r="C40733">
        <v>36</v>
      </c>
      <c r="D40733">
        <v>968</v>
      </c>
      <c r="E40733" t="s">
        <v>87</v>
      </c>
      <c r="F40733" t="s">
        <v>217</v>
      </c>
      <c r="G40733">
        <v>0</v>
      </c>
      <c r="H40733" t="s">
        <v>10404</v>
      </c>
    </row>
    <row r="40734" spans="1:8" hidden="1" x14ac:dyDescent="0.3">
      <c r="A40734">
        <v>392179</v>
      </c>
      <c r="B40734" s="1">
        <v>43666</v>
      </c>
      <c r="C40734">
        <v>1059</v>
      </c>
      <c r="D40734">
        <v>6012</v>
      </c>
      <c r="E40734" t="s">
        <v>1818</v>
      </c>
      <c r="F40734" t="s">
        <v>14165</v>
      </c>
      <c r="G40734">
        <v>0</v>
      </c>
      <c r="H40734" t="s">
        <v>573</v>
      </c>
    </row>
    <row r="40735" spans="1:8" hidden="1" x14ac:dyDescent="0.3">
      <c r="A40735">
        <v>401571</v>
      </c>
      <c r="B40735" s="1">
        <v>43666</v>
      </c>
      <c r="C40735">
        <v>46719</v>
      </c>
      <c r="D40735">
        <v>4291</v>
      </c>
      <c r="E40735" t="s">
        <v>7189</v>
      </c>
      <c r="F40735" t="s">
        <v>7682</v>
      </c>
      <c r="G40735">
        <v>0</v>
      </c>
      <c r="H40735" t="s">
        <v>4139</v>
      </c>
    </row>
    <row r="40736" spans="1:8" x14ac:dyDescent="0.3">
      <c r="A40736">
        <v>370789</v>
      </c>
      <c r="B40736" s="1">
        <v>44943</v>
      </c>
      <c r="C40736">
        <v>89</v>
      </c>
      <c r="D40736">
        <v>16</v>
      </c>
      <c r="E40736" t="s">
        <v>387</v>
      </c>
      <c r="F40736" t="s">
        <v>199</v>
      </c>
      <c r="G40736">
        <v>5000000</v>
      </c>
      <c r="H40736" t="s">
        <v>10827</v>
      </c>
    </row>
    <row r="40737" spans="1:8" x14ac:dyDescent="0.3">
      <c r="A40737">
        <v>370791</v>
      </c>
      <c r="B40737" s="1">
        <v>42576</v>
      </c>
      <c r="C40737">
        <v>723</v>
      </c>
      <c r="D40737">
        <v>9715</v>
      </c>
      <c r="E40737" t="s">
        <v>902</v>
      </c>
      <c r="F40737" t="s">
        <v>3693</v>
      </c>
      <c r="G40737">
        <v>165000</v>
      </c>
      <c r="H40737" t="s">
        <v>13203</v>
      </c>
    </row>
    <row r="40738" spans="1:8" hidden="1" x14ac:dyDescent="0.3">
      <c r="A40738">
        <v>565406</v>
      </c>
      <c r="B40738" s="1">
        <v>43666</v>
      </c>
      <c r="C40738">
        <v>25005</v>
      </c>
      <c r="D40738">
        <v>6893</v>
      </c>
      <c r="E40738" t="s">
        <v>10070</v>
      </c>
      <c r="F40738" t="s">
        <v>9884</v>
      </c>
      <c r="H40738" t="s">
        <v>1732</v>
      </c>
    </row>
    <row r="40739" spans="1:8" hidden="1" x14ac:dyDescent="0.3">
      <c r="A40739">
        <v>567504</v>
      </c>
      <c r="B40739" s="1">
        <v>43666</v>
      </c>
      <c r="C40739">
        <v>15173</v>
      </c>
      <c r="D40739">
        <v>8889</v>
      </c>
      <c r="E40739" t="s">
        <v>12285</v>
      </c>
      <c r="F40739" t="s">
        <v>8068</v>
      </c>
      <c r="H40739" t="s">
        <v>4362</v>
      </c>
    </row>
    <row r="40740" spans="1:8" hidden="1" x14ac:dyDescent="0.3">
      <c r="A40740">
        <v>642721</v>
      </c>
      <c r="B40740" s="1">
        <v>43666</v>
      </c>
      <c r="C40740">
        <v>45618</v>
      </c>
      <c r="D40740">
        <v>45193</v>
      </c>
      <c r="E40740" t="s">
        <v>8694</v>
      </c>
      <c r="F40740" t="s">
        <v>3327</v>
      </c>
      <c r="H40740" t="s">
        <v>6547</v>
      </c>
    </row>
    <row r="40741" spans="1:8" x14ac:dyDescent="0.3">
      <c r="A40741">
        <v>370791</v>
      </c>
      <c r="B40741" s="1">
        <v>44404</v>
      </c>
      <c r="C40741">
        <v>383</v>
      </c>
      <c r="D40741">
        <v>417</v>
      </c>
      <c r="E40741" t="s">
        <v>116</v>
      </c>
      <c r="F40741" t="s">
        <v>11</v>
      </c>
      <c r="G40741">
        <v>6000000</v>
      </c>
      <c r="H40741" t="s">
        <v>13203</v>
      </c>
    </row>
    <row r="40742" spans="1:8" hidden="1" x14ac:dyDescent="0.3">
      <c r="A40742">
        <v>115763</v>
      </c>
      <c r="B40742" s="1">
        <v>43665</v>
      </c>
      <c r="C40742">
        <v>252</v>
      </c>
      <c r="D40742">
        <v>276</v>
      </c>
      <c r="E40742" t="s">
        <v>259</v>
      </c>
      <c r="F40742" t="s">
        <v>265</v>
      </c>
      <c r="G40742">
        <v>0</v>
      </c>
      <c r="H40742" t="s">
        <v>266</v>
      </c>
    </row>
    <row r="40743" spans="1:8" hidden="1" x14ac:dyDescent="0.3">
      <c r="A40743">
        <v>137313</v>
      </c>
      <c r="B40743" s="1">
        <v>43665</v>
      </c>
      <c r="C40743">
        <v>2425</v>
      </c>
      <c r="D40743">
        <v>29228</v>
      </c>
      <c r="E40743" t="s">
        <v>576</v>
      </c>
      <c r="F40743" t="s">
        <v>11166</v>
      </c>
      <c r="G40743">
        <v>0</v>
      </c>
      <c r="H40743" t="s">
        <v>7518</v>
      </c>
    </row>
    <row r="40744" spans="1:8" hidden="1" x14ac:dyDescent="0.3">
      <c r="A40744">
        <v>159908</v>
      </c>
      <c r="B40744" s="1">
        <v>43665</v>
      </c>
      <c r="C40744">
        <v>20</v>
      </c>
      <c r="D40744">
        <v>10484</v>
      </c>
      <c r="E40744" t="s">
        <v>3631</v>
      </c>
      <c r="F40744" t="s">
        <v>235</v>
      </c>
      <c r="G40744">
        <v>0</v>
      </c>
      <c r="H40744" t="s">
        <v>11389</v>
      </c>
    </row>
    <row r="40745" spans="1:8" x14ac:dyDescent="0.3">
      <c r="A40745">
        <v>370833</v>
      </c>
      <c r="B40745" s="1">
        <v>44762</v>
      </c>
      <c r="C40745">
        <v>589</v>
      </c>
      <c r="D40745">
        <v>3008</v>
      </c>
      <c r="E40745" t="s">
        <v>613</v>
      </c>
      <c r="F40745" t="s">
        <v>382</v>
      </c>
      <c r="G40745">
        <v>4000000</v>
      </c>
      <c r="H40745" t="s">
        <v>6334</v>
      </c>
    </row>
    <row r="40746" spans="1:8" hidden="1" x14ac:dyDescent="0.3">
      <c r="A40746">
        <v>203966</v>
      </c>
      <c r="B40746" s="1">
        <v>43665</v>
      </c>
      <c r="C40746">
        <v>398</v>
      </c>
      <c r="D40746">
        <v>380</v>
      </c>
      <c r="E40746" t="s">
        <v>23</v>
      </c>
      <c r="F40746" t="s">
        <v>24</v>
      </c>
      <c r="G40746">
        <v>0</v>
      </c>
      <c r="H40746" t="s">
        <v>7277</v>
      </c>
    </row>
    <row r="40747" spans="1:8" hidden="1" x14ac:dyDescent="0.3">
      <c r="A40747">
        <v>251447</v>
      </c>
      <c r="B40747" s="1">
        <v>43665</v>
      </c>
      <c r="C40747">
        <v>1212</v>
      </c>
      <c r="D40747">
        <v>68826</v>
      </c>
      <c r="E40747" t="s">
        <v>15107</v>
      </c>
      <c r="F40747" t="s">
        <v>14264</v>
      </c>
      <c r="G40747">
        <v>0</v>
      </c>
      <c r="H40747" t="s">
        <v>9391</v>
      </c>
    </row>
    <row r="40748" spans="1:8" x14ac:dyDescent="0.3">
      <c r="A40748">
        <v>370846</v>
      </c>
      <c r="B40748" s="1">
        <v>43647</v>
      </c>
      <c r="C40748">
        <v>583</v>
      </c>
      <c r="D40748">
        <v>1082</v>
      </c>
      <c r="E40748" t="s">
        <v>325</v>
      </c>
      <c r="F40748" t="s">
        <v>316</v>
      </c>
      <c r="G40748">
        <v>10000000</v>
      </c>
      <c r="H40748" t="s">
        <v>9474</v>
      </c>
    </row>
    <row r="40749" spans="1:8" hidden="1" x14ac:dyDescent="0.3">
      <c r="A40749">
        <v>289257</v>
      </c>
      <c r="B40749" s="1">
        <v>43665</v>
      </c>
      <c r="C40749">
        <v>681</v>
      </c>
      <c r="D40749">
        <v>13222</v>
      </c>
      <c r="E40749" t="s">
        <v>458</v>
      </c>
      <c r="F40749" t="s">
        <v>3751</v>
      </c>
      <c r="G40749">
        <v>0</v>
      </c>
      <c r="H40749" t="s">
        <v>11596</v>
      </c>
    </row>
    <row r="40750" spans="1:8" hidden="1" x14ac:dyDescent="0.3">
      <c r="A40750">
        <v>289272</v>
      </c>
      <c r="B40750" s="1">
        <v>43665</v>
      </c>
      <c r="C40750">
        <v>681</v>
      </c>
      <c r="D40750">
        <v>13222</v>
      </c>
      <c r="E40750" t="s">
        <v>458</v>
      </c>
      <c r="F40750" t="s">
        <v>3751</v>
      </c>
      <c r="G40750">
        <v>0</v>
      </c>
      <c r="H40750" t="s">
        <v>3260</v>
      </c>
    </row>
    <row r="40751" spans="1:8" x14ac:dyDescent="0.3">
      <c r="A40751">
        <v>370846</v>
      </c>
      <c r="B40751" s="1">
        <v>45108</v>
      </c>
      <c r="C40751">
        <v>1082</v>
      </c>
      <c r="D40751">
        <v>506</v>
      </c>
      <c r="E40751" t="s">
        <v>316</v>
      </c>
      <c r="F40751" t="s">
        <v>146</v>
      </c>
      <c r="G40751">
        <v>11000000</v>
      </c>
      <c r="H40751" t="s">
        <v>9474</v>
      </c>
    </row>
    <row r="40752" spans="1:8" hidden="1" x14ac:dyDescent="0.3">
      <c r="A40752">
        <v>336731</v>
      </c>
      <c r="B40752" s="1">
        <v>43665</v>
      </c>
      <c r="C40752">
        <v>1049</v>
      </c>
      <c r="D40752">
        <v>4032</v>
      </c>
      <c r="E40752" t="s">
        <v>418</v>
      </c>
      <c r="F40752" t="s">
        <v>3795</v>
      </c>
      <c r="G40752">
        <v>0</v>
      </c>
      <c r="H40752" t="s">
        <v>1998</v>
      </c>
    </row>
    <row r="40753" spans="1:8" x14ac:dyDescent="0.3">
      <c r="A40753">
        <v>370997</v>
      </c>
      <c r="B40753" s="1">
        <v>43131</v>
      </c>
      <c r="C40753">
        <v>9641</v>
      </c>
      <c r="D40753">
        <v>8817</v>
      </c>
      <c r="E40753" t="s">
        <v>13062</v>
      </c>
      <c r="F40753" t="s">
        <v>947</v>
      </c>
      <c r="G40753">
        <v>2000000</v>
      </c>
      <c r="H40753" t="s">
        <v>11696</v>
      </c>
    </row>
    <row r="40754" spans="1:8" hidden="1" x14ac:dyDescent="0.3">
      <c r="A40754">
        <v>342172</v>
      </c>
      <c r="B40754" s="1">
        <v>43665</v>
      </c>
      <c r="C40754">
        <v>2441</v>
      </c>
      <c r="D40754">
        <v>44858</v>
      </c>
      <c r="E40754" t="s">
        <v>669</v>
      </c>
      <c r="F40754" t="s">
        <v>14836</v>
      </c>
      <c r="G40754">
        <v>0</v>
      </c>
      <c r="H40754" t="s">
        <v>9093</v>
      </c>
    </row>
    <row r="40755" spans="1:8" hidden="1" x14ac:dyDescent="0.3">
      <c r="A40755">
        <v>343959</v>
      </c>
      <c r="B40755" s="1">
        <v>43665</v>
      </c>
      <c r="C40755">
        <v>2282</v>
      </c>
      <c r="D40755">
        <v>2414</v>
      </c>
      <c r="E40755" t="s">
        <v>905</v>
      </c>
      <c r="F40755" t="s">
        <v>3661</v>
      </c>
      <c r="G40755">
        <v>0</v>
      </c>
      <c r="H40755" t="s">
        <v>14195</v>
      </c>
    </row>
    <row r="40756" spans="1:8" hidden="1" x14ac:dyDescent="0.3">
      <c r="A40756">
        <v>349503</v>
      </c>
      <c r="B40756" s="1">
        <v>43665</v>
      </c>
      <c r="C40756">
        <v>990</v>
      </c>
      <c r="D40756">
        <v>349</v>
      </c>
      <c r="E40756" t="s">
        <v>6947</v>
      </c>
      <c r="F40756" t="s">
        <v>1463</v>
      </c>
      <c r="H40756" t="s">
        <v>13201</v>
      </c>
    </row>
    <row r="40757" spans="1:8" hidden="1" x14ac:dyDescent="0.3">
      <c r="A40757">
        <v>351955</v>
      </c>
      <c r="B40757" s="1">
        <v>43665</v>
      </c>
      <c r="C40757">
        <v>2239</v>
      </c>
      <c r="D40757">
        <v>22294</v>
      </c>
      <c r="E40757" t="s">
        <v>624</v>
      </c>
      <c r="F40757" t="s">
        <v>12559</v>
      </c>
      <c r="G40757">
        <v>0</v>
      </c>
      <c r="H40757" t="s">
        <v>11580</v>
      </c>
    </row>
    <row r="40758" spans="1:8" x14ac:dyDescent="0.3">
      <c r="A40758">
        <v>370997</v>
      </c>
      <c r="B40758" s="1">
        <v>44743</v>
      </c>
      <c r="C40758">
        <v>610</v>
      </c>
      <c r="D40758">
        <v>24575</v>
      </c>
      <c r="E40758" t="s">
        <v>283</v>
      </c>
      <c r="F40758" t="s">
        <v>4146</v>
      </c>
      <c r="G40758">
        <v>1000000</v>
      </c>
      <c r="H40758" t="s">
        <v>11696</v>
      </c>
    </row>
    <row r="40759" spans="1:8" hidden="1" x14ac:dyDescent="0.3">
      <c r="A40759">
        <v>362570</v>
      </c>
      <c r="B40759" s="1">
        <v>43665</v>
      </c>
      <c r="C40759">
        <v>964</v>
      </c>
      <c r="D40759">
        <v>41231</v>
      </c>
      <c r="E40759" t="s">
        <v>181</v>
      </c>
      <c r="F40759" t="s">
        <v>303</v>
      </c>
      <c r="G40759">
        <v>0</v>
      </c>
      <c r="H40759" t="s">
        <v>14492</v>
      </c>
    </row>
    <row r="40760" spans="1:8" x14ac:dyDescent="0.3">
      <c r="A40760">
        <v>370997</v>
      </c>
      <c r="B40760" s="1">
        <v>44744</v>
      </c>
      <c r="C40760">
        <v>24575</v>
      </c>
      <c r="D40760">
        <v>1091</v>
      </c>
      <c r="E40760" t="s">
        <v>4146</v>
      </c>
      <c r="F40760" t="s">
        <v>163</v>
      </c>
      <c r="G40760">
        <v>2000000</v>
      </c>
      <c r="H40760" t="s">
        <v>11696</v>
      </c>
    </row>
    <row r="40761" spans="1:8" hidden="1" x14ac:dyDescent="0.3">
      <c r="A40761">
        <v>392179</v>
      </c>
      <c r="B40761" s="1">
        <v>43665</v>
      </c>
      <c r="C40761">
        <v>6012</v>
      </c>
      <c r="D40761">
        <v>1059</v>
      </c>
      <c r="E40761" t="s">
        <v>14165</v>
      </c>
      <c r="F40761" t="s">
        <v>1818</v>
      </c>
      <c r="H40761" t="s">
        <v>573</v>
      </c>
    </row>
    <row r="40762" spans="1:8" hidden="1" x14ac:dyDescent="0.3">
      <c r="A40762">
        <v>404383</v>
      </c>
      <c r="B40762" s="1">
        <v>43665</v>
      </c>
      <c r="C40762">
        <v>67909</v>
      </c>
      <c r="D40762">
        <v>1455</v>
      </c>
      <c r="E40762" t="s">
        <v>5476</v>
      </c>
      <c r="F40762" t="s">
        <v>376</v>
      </c>
      <c r="G40762">
        <v>0</v>
      </c>
      <c r="H40762" t="s">
        <v>5094</v>
      </c>
    </row>
    <row r="40763" spans="1:8" hidden="1" x14ac:dyDescent="0.3">
      <c r="A40763">
        <v>413502</v>
      </c>
      <c r="B40763" s="1">
        <v>43665</v>
      </c>
      <c r="C40763">
        <v>3679</v>
      </c>
      <c r="D40763">
        <v>29095</v>
      </c>
      <c r="E40763" t="s">
        <v>1353</v>
      </c>
      <c r="F40763" t="s">
        <v>12842</v>
      </c>
      <c r="H40763" t="s">
        <v>6372</v>
      </c>
    </row>
    <row r="40764" spans="1:8" hidden="1" x14ac:dyDescent="0.3">
      <c r="A40764">
        <v>422377</v>
      </c>
      <c r="B40764" s="1">
        <v>43665</v>
      </c>
      <c r="C40764">
        <v>157</v>
      </c>
      <c r="D40764">
        <v>28643</v>
      </c>
      <c r="E40764" t="s">
        <v>939</v>
      </c>
      <c r="F40764" t="s">
        <v>12580</v>
      </c>
      <c r="H40764" t="s">
        <v>3768</v>
      </c>
    </row>
    <row r="40765" spans="1:8" hidden="1" x14ac:dyDescent="0.3">
      <c r="A40765">
        <v>466121</v>
      </c>
      <c r="B40765" s="1">
        <v>43665</v>
      </c>
      <c r="C40765">
        <v>6621</v>
      </c>
      <c r="D40765">
        <v>32113</v>
      </c>
      <c r="E40765" t="s">
        <v>3026</v>
      </c>
      <c r="F40765" t="s">
        <v>1224</v>
      </c>
      <c r="G40765">
        <v>0</v>
      </c>
      <c r="H40765" t="s">
        <v>2663</v>
      </c>
    </row>
    <row r="40766" spans="1:8" hidden="1" x14ac:dyDescent="0.3">
      <c r="A40766">
        <v>480730</v>
      </c>
      <c r="B40766" s="1">
        <v>43665</v>
      </c>
      <c r="C40766">
        <v>17596</v>
      </c>
      <c r="D40766">
        <v>1434</v>
      </c>
      <c r="E40766" t="s">
        <v>1257</v>
      </c>
      <c r="F40766" t="s">
        <v>3608</v>
      </c>
      <c r="G40766">
        <v>0</v>
      </c>
      <c r="H40766" t="s">
        <v>1835</v>
      </c>
    </row>
    <row r="40767" spans="1:8" hidden="1" x14ac:dyDescent="0.3">
      <c r="A40767">
        <v>568696</v>
      </c>
      <c r="B40767" s="1">
        <v>43665</v>
      </c>
      <c r="C40767">
        <v>347</v>
      </c>
      <c r="D40767">
        <v>3166</v>
      </c>
      <c r="E40767" t="s">
        <v>750</v>
      </c>
      <c r="F40767" t="s">
        <v>238</v>
      </c>
      <c r="G40767">
        <v>0</v>
      </c>
      <c r="H40767" t="s">
        <v>12561</v>
      </c>
    </row>
    <row r="40768" spans="1:8" x14ac:dyDescent="0.3">
      <c r="A40768">
        <v>370998</v>
      </c>
      <c r="B40768" s="1">
        <v>44743</v>
      </c>
      <c r="C40768">
        <v>419</v>
      </c>
      <c r="D40768">
        <v>82</v>
      </c>
      <c r="E40768" t="s">
        <v>442</v>
      </c>
      <c r="F40768" t="s">
        <v>208</v>
      </c>
      <c r="G40768">
        <v>7500000</v>
      </c>
      <c r="H40768" t="s">
        <v>532</v>
      </c>
    </row>
    <row r="40769" spans="1:8" hidden="1" x14ac:dyDescent="0.3">
      <c r="A40769">
        <v>625144</v>
      </c>
      <c r="B40769" s="1">
        <v>43665</v>
      </c>
      <c r="C40769">
        <v>12663</v>
      </c>
      <c r="D40769">
        <v>53645</v>
      </c>
      <c r="E40769" t="s">
        <v>15207</v>
      </c>
      <c r="F40769" t="s">
        <v>11333</v>
      </c>
      <c r="G40769">
        <v>0</v>
      </c>
      <c r="H40769" t="s">
        <v>898</v>
      </c>
    </row>
    <row r="40770" spans="1:8" x14ac:dyDescent="0.3">
      <c r="A40770">
        <v>371000</v>
      </c>
      <c r="B40770" s="1">
        <v>43341</v>
      </c>
      <c r="C40770">
        <v>9641</v>
      </c>
      <c r="D40770">
        <v>9669</v>
      </c>
      <c r="E40770" t="s">
        <v>13062</v>
      </c>
      <c r="F40770" t="s">
        <v>9830</v>
      </c>
      <c r="G40770">
        <v>1300000</v>
      </c>
      <c r="H40770" t="s">
        <v>533</v>
      </c>
    </row>
    <row r="40771" spans="1:8" hidden="1" x14ac:dyDescent="0.3">
      <c r="A40771">
        <v>659886</v>
      </c>
      <c r="B40771" s="1">
        <v>43665</v>
      </c>
      <c r="C40771">
        <v>15002</v>
      </c>
      <c r="D40771">
        <v>1134</v>
      </c>
      <c r="E40771" t="s">
        <v>1685</v>
      </c>
      <c r="F40771" t="s">
        <v>2405</v>
      </c>
      <c r="G40771">
        <v>0</v>
      </c>
      <c r="H40771" t="s">
        <v>7614</v>
      </c>
    </row>
    <row r="40772" spans="1:8" hidden="1" x14ac:dyDescent="0.3">
      <c r="A40772">
        <v>682794</v>
      </c>
      <c r="B40772" s="1">
        <v>43665</v>
      </c>
      <c r="C40772">
        <v>979</v>
      </c>
      <c r="D40772">
        <v>3326</v>
      </c>
      <c r="E40772" t="s">
        <v>29</v>
      </c>
      <c r="F40772" t="s">
        <v>10512</v>
      </c>
      <c r="G40772">
        <v>0</v>
      </c>
      <c r="H40772" t="s">
        <v>3057</v>
      </c>
    </row>
    <row r="40773" spans="1:8" hidden="1" x14ac:dyDescent="0.3">
      <c r="A40773">
        <v>687923</v>
      </c>
      <c r="B40773" s="1">
        <v>43665</v>
      </c>
      <c r="C40773">
        <v>14286</v>
      </c>
      <c r="D40773">
        <v>59024</v>
      </c>
      <c r="E40773" t="s">
        <v>15208</v>
      </c>
      <c r="F40773" t="s">
        <v>2414</v>
      </c>
      <c r="G40773">
        <v>0</v>
      </c>
      <c r="H40773" t="s">
        <v>9705</v>
      </c>
    </row>
    <row r="40774" spans="1:8" hidden="1" x14ac:dyDescent="0.3">
      <c r="A40774">
        <v>688707</v>
      </c>
      <c r="B40774" s="1">
        <v>43665</v>
      </c>
      <c r="C40774">
        <v>21667</v>
      </c>
      <c r="D40774">
        <v>3524</v>
      </c>
      <c r="E40774" t="s">
        <v>13307</v>
      </c>
      <c r="F40774" t="s">
        <v>724</v>
      </c>
      <c r="G40774">
        <v>0</v>
      </c>
      <c r="H40774" t="s">
        <v>12051</v>
      </c>
    </row>
    <row r="40775" spans="1:8" x14ac:dyDescent="0.3">
      <c r="A40775">
        <v>371000</v>
      </c>
      <c r="B40775" s="1">
        <v>43668</v>
      </c>
      <c r="C40775">
        <v>9669</v>
      </c>
      <c r="D40775">
        <v>447</v>
      </c>
      <c r="E40775" t="s">
        <v>9830</v>
      </c>
      <c r="F40775" t="s">
        <v>224</v>
      </c>
      <c r="G40775">
        <v>700000</v>
      </c>
      <c r="H40775" t="s">
        <v>533</v>
      </c>
    </row>
    <row r="40776" spans="1:8" hidden="1" x14ac:dyDescent="0.3">
      <c r="A40776">
        <v>146799</v>
      </c>
      <c r="B40776" s="1">
        <v>43664</v>
      </c>
      <c r="C40776">
        <v>458</v>
      </c>
      <c r="D40776">
        <v>749</v>
      </c>
      <c r="E40776" t="s">
        <v>619</v>
      </c>
      <c r="F40776" t="s">
        <v>253</v>
      </c>
      <c r="G40776">
        <v>0</v>
      </c>
      <c r="H40776" t="s">
        <v>4319</v>
      </c>
    </row>
    <row r="40777" spans="1:8" hidden="1" x14ac:dyDescent="0.3">
      <c r="A40777">
        <v>158799</v>
      </c>
      <c r="B40777" s="1">
        <v>43664</v>
      </c>
      <c r="C40777">
        <v>6395</v>
      </c>
      <c r="D40777">
        <v>475</v>
      </c>
      <c r="E40777" t="s">
        <v>11067</v>
      </c>
      <c r="F40777" t="s">
        <v>184</v>
      </c>
      <c r="H40777" t="s">
        <v>7872</v>
      </c>
    </row>
    <row r="40778" spans="1:8" x14ac:dyDescent="0.3">
      <c r="A40778">
        <v>371000</v>
      </c>
      <c r="B40778" s="1">
        <v>44940</v>
      </c>
      <c r="C40778">
        <v>447</v>
      </c>
      <c r="D40778">
        <v>167</v>
      </c>
      <c r="E40778" t="s">
        <v>224</v>
      </c>
      <c r="F40778" t="s">
        <v>131</v>
      </c>
      <c r="G40778">
        <v>650000</v>
      </c>
      <c r="H40778" t="s">
        <v>533</v>
      </c>
    </row>
    <row r="40779" spans="1:8" hidden="1" x14ac:dyDescent="0.3">
      <c r="A40779">
        <v>203412</v>
      </c>
      <c r="B40779" s="1">
        <v>43664</v>
      </c>
      <c r="C40779">
        <v>800</v>
      </c>
      <c r="D40779">
        <v>130</v>
      </c>
      <c r="E40779" t="s">
        <v>340</v>
      </c>
      <c r="F40779" t="s">
        <v>450</v>
      </c>
      <c r="G40779">
        <v>0</v>
      </c>
      <c r="H40779" t="s">
        <v>11193</v>
      </c>
    </row>
    <row r="40780" spans="1:8" hidden="1" x14ac:dyDescent="0.3">
      <c r="A40780">
        <v>204189</v>
      </c>
      <c r="B40780" s="1">
        <v>43664</v>
      </c>
      <c r="C40780">
        <v>20</v>
      </c>
      <c r="D40780">
        <v>141</v>
      </c>
      <c r="E40780" t="s">
        <v>3631</v>
      </c>
      <c r="F40780" t="s">
        <v>35</v>
      </c>
      <c r="G40780">
        <v>0</v>
      </c>
      <c r="H40780" t="s">
        <v>9364</v>
      </c>
    </row>
    <row r="40781" spans="1:8" x14ac:dyDescent="0.3">
      <c r="A40781">
        <v>371001</v>
      </c>
      <c r="B40781" s="1">
        <v>45158</v>
      </c>
      <c r="C40781">
        <v>419</v>
      </c>
      <c r="D40781">
        <v>610</v>
      </c>
      <c r="E40781" t="s">
        <v>442</v>
      </c>
      <c r="F40781" t="s">
        <v>283</v>
      </c>
      <c r="G40781">
        <v>20500000</v>
      </c>
      <c r="H40781" t="s">
        <v>8451</v>
      </c>
    </row>
    <row r="40782" spans="1:8" hidden="1" x14ac:dyDescent="0.3">
      <c r="A40782">
        <v>268167</v>
      </c>
      <c r="B40782" s="1">
        <v>43664</v>
      </c>
      <c r="C40782">
        <v>6182</v>
      </c>
      <c r="D40782">
        <v>2923</v>
      </c>
      <c r="E40782" t="s">
        <v>5408</v>
      </c>
      <c r="F40782" t="s">
        <v>11646</v>
      </c>
      <c r="G40782">
        <v>0</v>
      </c>
      <c r="H40782" t="s">
        <v>2551</v>
      </c>
    </row>
    <row r="40783" spans="1:8" x14ac:dyDescent="0.3">
      <c r="A40783">
        <v>371002</v>
      </c>
      <c r="B40783" s="1">
        <v>44228</v>
      </c>
      <c r="C40783">
        <v>447</v>
      </c>
      <c r="D40783">
        <v>41274</v>
      </c>
      <c r="E40783" t="s">
        <v>224</v>
      </c>
      <c r="F40783" t="s">
        <v>514</v>
      </c>
      <c r="G40783">
        <v>240000</v>
      </c>
      <c r="H40783" t="s">
        <v>7379</v>
      </c>
    </row>
    <row r="40784" spans="1:8" hidden="1" x14ac:dyDescent="0.3">
      <c r="A40784">
        <v>284857</v>
      </c>
      <c r="B40784" s="1">
        <v>43664</v>
      </c>
      <c r="C40784">
        <v>131</v>
      </c>
      <c r="D40784">
        <v>3709</v>
      </c>
      <c r="E40784" t="s">
        <v>248</v>
      </c>
      <c r="F40784" t="s">
        <v>272</v>
      </c>
      <c r="G40784">
        <v>0</v>
      </c>
      <c r="H40784" t="s">
        <v>11372</v>
      </c>
    </row>
    <row r="40785" spans="1:8" hidden="1" x14ac:dyDescent="0.3">
      <c r="A40785">
        <v>298091</v>
      </c>
      <c r="B40785" s="1">
        <v>43664</v>
      </c>
      <c r="C40785">
        <v>512</v>
      </c>
      <c r="D40785">
        <v>11177</v>
      </c>
      <c r="E40785" t="s">
        <v>3530</v>
      </c>
      <c r="F40785" t="s">
        <v>4199</v>
      </c>
      <c r="G40785">
        <v>0</v>
      </c>
      <c r="H40785" t="s">
        <v>2451</v>
      </c>
    </row>
    <row r="40786" spans="1:8" x14ac:dyDescent="0.3">
      <c r="A40786">
        <v>371002</v>
      </c>
      <c r="B40786" s="1">
        <v>45322</v>
      </c>
      <c r="C40786">
        <v>6808</v>
      </c>
      <c r="D40786">
        <v>1063</v>
      </c>
      <c r="E40786" t="s">
        <v>7362</v>
      </c>
      <c r="F40786" t="s">
        <v>239</v>
      </c>
      <c r="G40786">
        <v>550000</v>
      </c>
      <c r="H40786" t="s">
        <v>7379</v>
      </c>
    </row>
    <row r="40787" spans="1:8" x14ac:dyDescent="0.3">
      <c r="A40787">
        <v>371003</v>
      </c>
      <c r="B40787" s="1">
        <v>43496</v>
      </c>
      <c r="C40787">
        <v>447</v>
      </c>
      <c r="D40787">
        <v>281</v>
      </c>
      <c r="E40787" t="s">
        <v>224</v>
      </c>
      <c r="F40787" t="s">
        <v>100</v>
      </c>
      <c r="G40787">
        <v>6300000</v>
      </c>
      <c r="H40787" t="s">
        <v>3041</v>
      </c>
    </row>
    <row r="40788" spans="1:8" x14ac:dyDescent="0.3">
      <c r="A40788">
        <v>371008</v>
      </c>
      <c r="B40788" s="1">
        <v>44050</v>
      </c>
      <c r="C40788">
        <v>44796</v>
      </c>
      <c r="D40788">
        <v>279</v>
      </c>
      <c r="E40788" t="s">
        <v>11506</v>
      </c>
      <c r="F40788" t="s">
        <v>314</v>
      </c>
      <c r="G40788">
        <v>700000</v>
      </c>
      <c r="H40788" t="s">
        <v>536</v>
      </c>
    </row>
    <row r="40789" spans="1:8" hidden="1" x14ac:dyDescent="0.3">
      <c r="A40789">
        <v>367284</v>
      </c>
      <c r="B40789" s="1">
        <v>43664</v>
      </c>
      <c r="C40789">
        <v>1237</v>
      </c>
      <c r="D40789">
        <v>35</v>
      </c>
      <c r="E40789" t="s">
        <v>929</v>
      </c>
      <c r="F40789" t="s">
        <v>98</v>
      </c>
      <c r="G40789">
        <v>0</v>
      </c>
      <c r="H40789" t="s">
        <v>527</v>
      </c>
    </row>
    <row r="40790" spans="1:8" hidden="1" x14ac:dyDescent="0.3">
      <c r="A40790">
        <v>389837</v>
      </c>
      <c r="B40790" s="1">
        <v>43664</v>
      </c>
      <c r="C40790">
        <v>276</v>
      </c>
      <c r="D40790">
        <v>607</v>
      </c>
      <c r="E40790" t="s">
        <v>265</v>
      </c>
      <c r="F40790" t="s">
        <v>168</v>
      </c>
      <c r="G40790">
        <v>0</v>
      </c>
      <c r="H40790" t="s">
        <v>561</v>
      </c>
    </row>
    <row r="40791" spans="1:8" x14ac:dyDescent="0.3">
      <c r="A40791">
        <v>371008</v>
      </c>
      <c r="B40791" s="1">
        <v>45127</v>
      </c>
      <c r="C40791">
        <v>279</v>
      </c>
      <c r="D40791">
        <v>2424</v>
      </c>
      <c r="E40791" t="s">
        <v>314</v>
      </c>
      <c r="F40791" t="s">
        <v>535</v>
      </c>
      <c r="G40791">
        <v>600000</v>
      </c>
      <c r="H40791" t="s">
        <v>536</v>
      </c>
    </row>
    <row r="40792" spans="1:8" hidden="1" x14ac:dyDescent="0.3">
      <c r="A40792">
        <v>395697</v>
      </c>
      <c r="B40792" s="1">
        <v>43664</v>
      </c>
      <c r="C40792">
        <v>18015</v>
      </c>
      <c r="D40792">
        <v>3520</v>
      </c>
      <c r="E40792" t="s">
        <v>13356</v>
      </c>
      <c r="F40792" t="s">
        <v>13844</v>
      </c>
      <c r="G40792">
        <v>0</v>
      </c>
      <c r="H40792" t="s">
        <v>6357</v>
      </c>
    </row>
    <row r="40793" spans="1:8" hidden="1" x14ac:dyDescent="0.3">
      <c r="A40793">
        <v>420921</v>
      </c>
      <c r="B40793" s="1">
        <v>43664</v>
      </c>
      <c r="C40793">
        <v>2441</v>
      </c>
      <c r="D40793">
        <v>980</v>
      </c>
      <c r="E40793" t="s">
        <v>669</v>
      </c>
      <c r="F40793" t="s">
        <v>14841</v>
      </c>
      <c r="G40793">
        <v>0</v>
      </c>
      <c r="H40793" t="s">
        <v>6376</v>
      </c>
    </row>
    <row r="40794" spans="1:8" hidden="1" x14ac:dyDescent="0.3">
      <c r="A40794">
        <v>431755</v>
      </c>
      <c r="B40794" s="1">
        <v>43664</v>
      </c>
      <c r="C40794">
        <v>800</v>
      </c>
      <c r="D40794">
        <v>130</v>
      </c>
      <c r="E40794" t="s">
        <v>340</v>
      </c>
      <c r="F40794" t="s">
        <v>450</v>
      </c>
      <c r="G40794">
        <v>0</v>
      </c>
      <c r="H40794" t="s">
        <v>9515</v>
      </c>
    </row>
    <row r="40795" spans="1:8" hidden="1" x14ac:dyDescent="0.3">
      <c r="A40795">
        <v>491264</v>
      </c>
      <c r="B40795" s="1">
        <v>43664</v>
      </c>
      <c r="C40795">
        <v>53646</v>
      </c>
      <c r="D40795">
        <v>29109</v>
      </c>
      <c r="E40795" t="s">
        <v>51</v>
      </c>
      <c r="F40795" t="s">
        <v>6106</v>
      </c>
      <c r="G40795">
        <v>0</v>
      </c>
      <c r="H40795" t="s">
        <v>10674</v>
      </c>
    </row>
    <row r="40796" spans="1:8" hidden="1" x14ac:dyDescent="0.3">
      <c r="A40796">
        <v>506470</v>
      </c>
      <c r="B40796" s="1">
        <v>43664</v>
      </c>
      <c r="C40796">
        <v>9261</v>
      </c>
      <c r="D40796">
        <v>3008</v>
      </c>
      <c r="E40796" t="s">
        <v>12621</v>
      </c>
      <c r="F40796" t="s">
        <v>382</v>
      </c>
      <c r="G40796">
        <v>0</v>
      </c>
      <c r="H40796" t="s">
        <v>6868</v>
      </c>
    </row>
    <row r="40797" spans="1:8" hidden="1" x14ac:dyDescent="0.3">
      <c r="A40797">
        <v>553217</v>
      </c>
      <c r="B40797" s="1">
        <v>43664</v>
      </c>
      <c r="C40797">
        <v>43564</v>
      </c>
      <c r="D40797">
        <v>385</v>
      </c>
      <c r="E40797" t="s">
        <v>15209</v>
      </c>
      <c r="F40797" t="s">
        <v>329</v>
      </c>
      <c r="G40797">
        <v>0</v>
      </c>
      <c r="H40797" t="s">
        <v>11494</v>
      </c>
    </row>
    <row r="40798" spans="1:8" hidden="1" x14ac:dyDescent="0.3">
      <c r="A40798">
        <v>565424</v>
      </c>
      <c r="B40798" s="1">
        <v>43664</v>
      </c>
      <c r="C40798">
        <v>25005</v>
      </c>
      <c r="D40798">
        <v>39212</v>
      </c>
      <c r="E40798" t="s">
        <v>10070</v>
      </c>
      <c r="F40798" t="s">
        <v>12121</v>
      </c>
      <c r="H40798" t="s">
        <v>11974</v>
      </c>
    </row>
    <row r="40799" spans="1:8" hidden="1" x14ac:dyDescent="0.3">
      <c r="A40799">
        <v>572163</v>
      </c>
      <c r="B40799" s="1">
        <v>43664</v>
      </c>
      <c r="C40799">
        <v>42764</v>
      </c>
      <c r="D40799">
        <v>2712</v>
      </c>
      <c r="E40799" t="s">
        <v>14289</v>
      </c>
      <c r="F40799" t="s">
        <v>2252</v>
      </c>
      <c r="G40799">
        <v>0</v>
      </c>
      <c r="H40799" t="s">
        <v>9253</v>
      </c>
    </row>
    <row r="40800" spans="1:8" hidden="1" x14ac:dyDescent="0.3">
      <c r="A40800">
        <v>588426</v>
      </c>
      <c r="B40800" s="1">
        <v>43664</v>
      </c>
      <c r="C40800">
        <v>10773</v>
      </c>
      <c r="D40800">
        <v>11614</v>
      </c>
      <c r="E40800" t="s">
        <v>3340</v>
      </c>
      <c r="F40800" t="s">
        <v>11004</v>
      </c>
      <c r="G40800">
        <v>0</v>
      </c>
      <c r="H40800" t="s">
        <v>3612</v>
      </c>
    </row>
    <row r="40801" spans="1:8" hidden="1" x14ac:dyDescent="0.3">
      <c r="A40801">
        <v>617164</v>
      </c>
      <c r="B40801" s="1">
        <v>43664</v>
      </c>
      <c r="C40801">
        <v>28874</v>
      </c>
      <c r="D40801">
        <v>54819</v>
      </c>
      <c r="E40801" t="s">
        <v>10194</v>
      </c>
      <c r="F40801" t="s">
        <v>14336</v>
      </c>
      <c r="G40801">
        <v>0</v>
      </c>
      <c r="H40801" t="s">
        <v>7814</v>
      </c>
    </row>
    <row r="40802" spans="1:8" hidden="1" x14ac:dyDescent="0.3">
      <c r="A40802">
        <v>655136</v>
      </c>
      <c r="B40802" s="1">
        <v>43664</v>
      </c>
      <c r="C40802">
        <v>14648</v>
      </c>
      <c r="D40802">
        <v>34773</v>
      </c>
      <c r="E40802" t="s">
        <v>9868</v>
      </c>
      <c r="F40802" t="s">
        <v>10614</v>
      </c>
      <c r="G40802">
        <v>0</v>
      </c>
      <c r="H40802" t="s">
        <v>5461</v>
      </c>
    </row>
    <row r="40803" spans="1:8" hidden="1" x14ac:dyDescent="0.3">
      <c r="A40803">
        <v>678503</v>
      </c>
      <c r="B40803" s="1">
        <v>43664</v>
      </c>
      <c r="C40803">
        <v>12412</v>
      </c>
      <c r="D40803">
        <v>33057</v>
      </c>
      <c r="E40803" t="s">
        <v>15210</v>
      </c>
      <c r="F40803" t="s">
        <v>14387</v>
      </c>
      <c r="H40803" t="s">
        <v>4113</v>
      </c>
    </row>
    <row r="40804" spans="1:8" hidden="1" x14ac:dyDescent="0.3">
      <c r="A40804">
        <v>695310</v>
      </c>
      <c r="B40804" s="1">
        <v>43664</v>
      </c>
      <c r="C40804">
        <v>114972</v>
      </c>
      <c r="D40804">
        <v>33057</v>
      </c>
      <c r="E40804" t="s">
        <v>13042</v>
      </c>
      <c r="F40804" t="s">
        <v>14387</v>
      </c>
      <c r="G40804">
        <v>0</v>
      </c>
      <c r="H40804" t="s">
        <v>5508</v>
      </c>
    </row>
    <row r="40805" spans="1:8" hidden="1" x14ac:dyDescent="0.3">
      <c r="A40805">
        <v>698560</v>
      </c>
      <c r="B40805" s="1">
        <v>43664</v>
      </c>
      <c r="C40805">
        <v>36790</v>
      </c>
      <c r="D40805">
        <v>28596</v>
      </c>
      <c r="E40805" t="s">
        <v>15211</v>
      </c>
      <c r="F40805" t="s">
        <v>12651</v>
      </c>
      <c r="H40805" t="s">
        <v>2162</v>
      </c>
    </row>
    <row r="40806" spans="1:8" x14ac:dyDescent="0.3">
      <c r="A40806">
        <v>371013</v>
      </c>
      <c r="B40806" s="1">
        <v>44075</v>
      </c>
      <c r="C40806">
        <v>144</v>
      </c>
      <c r="D40806">
        <v>276</v>
      </c>
      <c r="E40806" t="s">
        <v>1733</v>
      </c>
      <c r="F40806" t="s">
        <v>265</v>
      </c>
      <c r="G40806">
        <v>1900000</v>
      </c>
      <c r="H40806" t="s">
        <v>7601</v>
      </c>
    </row>
    <row r="40807" spans="1:8" x14ac:dyDescent="0.3">
      <c r="A40807">
        <v>371013</v>
      </c>
      <c r="B40807" s="1">
        <v>45108</v>
      </c>
      <c r="C40807">
        <v>276</v>
      </c>
      <c r="D40807">
        <v>385</v>
      </c>
      <c r="E40807" t="s">
        <v>265</v>
      </c>
      <c r="F40807" t="s">
        <v>329</v>
      </c>
      <c r="G40807">
        <v>1400000</v>
      </c>
      <c r="H40807" t="s">
        <v>7601</v>
      </c>
    </row>
    <row r="40808" spans="1:8" hidden="1" x14ac:dyDescent="0.3">
      <c r="A40808">
        <v>157373</v>
      </c>
      <c r="B40808" s="1">
        <v>43663</v>
      </c>
      <c r="C40808">
        <v>443</v>
      </c>
      <c r="D40808">
        <v>10690</v>
      </c>
      <c r="E40808" t="s">
        <v>332</v>
      </c>
      <c r="F40808" t="s">
        <v>38</v>
      </c>
      <c r="G40808">
        <v>0</v>
      </c>
      <c r="H40808" t="s">
        <v>7646</v>
      </c>
    </row>
    <row r="40809" spans="1:8" hidden="1" x14ac:dyDescent="0.3">
      <c r="A40809">
        <v>170851</v>
      </c>
      <c r="B40809" s="1">
        <v>43663</v>
      </c>
      <c r="C40809">
        <v>44796</v>
      </c>
      <c r="D40809">
        <v>710</v>
      </c>
      <c r="E40809" t="s">
        <v>11506</v>
      </c>
      <c r="F40809" t="s">
        <v>1059</v>
      </c>
      <c r="G40809">
        <v>0</v>
      </c>
      <c r="H40809" t="s">
        <v>4695</v>
      </c>
    </row>
    <row r="40810" spans="1:8" x14ac:dyDescent="0.3">
      <c r="A40810">
        <v>371013</v>
      </c>
      <c r="B40810" s="1">
        <v>45311</v>
      </c>
      <c r="C40810">
        <v>385</v>
      </c>
      <c r="D40810">
        <v>3008</v>
      </c>
      <c r="E40810" t="s">
        <v>329</v>
      </c>
      <c r="F40810" t="s">
        <v>382</v>
      </c>
      <c r="G40810">
        <v>2000000</v>
      </c>
      <c r="H40810" t="s">
        <v>7601</v>
      </c>
    </row>
    <row r="40811" spans="1:8" hidden="1" x14ac:dyDescent="0.3">
      <c r="A40811">
        <v>207571</v>
      </c>
      <c r="B40811" s="1">
        <v>43663</v>
      </c>
      <c r="C40811">
        <v>829</v>
      </c>
      <c r="D40811">
        <v>979</v>
      </c>
      <c r="E40811" t="s">
        <v>4265</v>
      </c>
      <c r="F40811" t="s">
        <v>29</v>
      </c>
      <c r="G40811">
        <v>0</v>
      </c>
      <c r="H40811" t="s">
        <v>7455</v>
      </c>
    </row>
    <row r="40812" spans="1:8" hidden="1" x14ac:dyDescent="0.3">
      <c r="A40812">
        <v>227199</v>
      </c>
      <c r="B40812" s="1">
        <v>43663</v>
      </c>
      <c r="C40812">
        <v>49364</v>
      </c>
      <c r="D40812">
        <v>26459</v>
      </c>
      <c r="E40812" t="s">
        <v>1029</v>
      </c>
      <c r="F40812" t="s">
        <v>1141</v>
      </c>
      <c r="G40812">
        <v>0</v>
      </c>
      <c r="H40812" t="s">
        <v>7769</v>
      </c>
    </row>
    <row r="40813" spans="1:8" hidden="1" x14ac:dyDescent="0.3">
      <c r="A40813">
        <v>240349</v>
      </c>
      <c r="B40813" s="1">
        <v>43663</v>
      </c>
      <c r="C40813">
        <v>398</v>
      </c>
      <c r="D40813">
        <v>380</v>
      </c>
      <c r="E40813" t="s">
        <v>23</v>
      </c>
      <c r="F40813" t="s">
        <v>24</v>
      </c>
      <c r="G40813">
        <v>0</v>
      </c>
      <c r="H40813" t="s">
        <v>4810</v>
      </c>
    </row>
    <row r="40814" spans="1:8" hidden="1" x14ac:dyDescent="0.3">
      <c r="A40814">
        <v>256448</v>
      </c>
      <c r="B40814" s="1">
        <v>43663</v>
      </c>
      <c r="C40814">
        <v>800</v>
      </c>
      <c r="D40814">
        <v>12</v>
      </c>
      <c r="E40814" t="s">
        <v>340</v>
      </c>
      <c r="F40814" t="s">
        <v>81</v>
      </c>
      <c r="G40814">
        <v>0</v>
      </c>
      <c r="H40814" t="s">
        <v>14299</v>
      </c>
    </row>
    <row r="40815" spans="1:8" hidden="1" x14ac:dyDescent="0.3">
      <c r="A40815">
        <v>284876</v>
      </c>
      <c r="B40815" s="1">
        <v>43663</v>
      </c>
      <c r="C40815">
        <v>9265</v>
      </c>
      <c r="D40815">
        <v>839</v>
      </c>
      <c r="E40815" t="s">
        <v>12572</v>
      </c>
      <c r="F40815" t="s">
        <v>6298</v>
      </c>
      <c r="G40815">
        <v>0</v>
      </c>
      <c r="H40815" t="s">
        <v>11060</v>
      </c>
    </row>
    <row r="40816" spans="1:8" x14ac:dyDescent="0.3">
      <c r="A40816">
        <v>371021</v>
      </c>
      <c r="B40816" s="1">
        <v>44764</v>
      </c>
      <c r="C40816">
        <v>281</v>
      </c>
      <c r="D40816">
        <v>1132</v>
      </c>
      <c r="E40816" t="s">
        <v>100</v>
      </c>
      <c r="F40816" t="s">
        <v>572</v>
      </c>
      <c r="G40816">
        <v>3000000</v>
      </c>
      <c r="H40816" t="s">
        <v>3598</v>
      </c>
    </row>
    <row r="40817" spans="1:8" x14ac:dyDescent="0.3">
      <c r="A40817">
        <v>371021</v>
      </c>
      <c r="B40817" s="1">
        <v>45490</v>
      </c>
      <c r="C40817">
        <v>1132</v>
      </c>
      <c r="D40817">
        <v>677</v>
      </c>
      <c r="E40817" t="s">
        <v>572</v>
      </c>
      <c r="F40817" t="s">
        <v>475</v>
      </c>
      <c r="G40817">
        <v>9550000</v>
      </c>
      <c r="H40817" t="s">
        <v>3598</v>
      </c>
    </row>
    <row r="40818" spans="1:8" hidden="1" x14ac:dyDescent="0.3">
      <c r="A40818">
        <v>324804</v>
      </c>
      <c r="B40818" s="1">
        <v>43663</v>
      </c>
      <c r="C40818">
        <v>46</v>
      </c>
      <c r="D40818">
        <v>130</v>
      </c>
      <c r="E40818" t="s">
        <v>462</v>
      </c>
      <c r="F40818" t="s">
        <v>450</v>
      </c>
      <c r="G40818">
        <v>0</v>
      </c>
      <c r="H40818" t="s">
        <v>6307</v>
      </c>
    </row>
    <row r="40819" spans="1:8" hidden="1" x14ac:dyDescent="0.3">
      <c r="A40819">
        <v>330041</v>
      </c>
      <c r="B40819" s="1">
        <v>43663</v>
      </c>
      <c r="C40819">
        <v>19104</v>
      </c>
      <c r="D40819">
        <v>57613</v>
      </c>
      <c r="E40819" t="s">
        <v>5350</v>
      </c>
      <c r="F40819" t="s">
        <v>14514</v>
      </c>
      <c r="H40819" t="s">
        <v>4272</v>
      </c>
    </row>
    <row r="40820" spans="1:8" hidden="1" x14ac:dyDescent="0.3">
      <c r="A40820">
        <v>333355</v>
      </c>
      <c r="B40820" s="1">
        <v>43663</v>
      </c>
      <c r="C40820">
        <v>3725</v>
      </c>
      <c r="D40820">
        <v>157</v>
      </c>
      <c r="E40820" t="s">
        <v>540</v>
      </c>
      <c r="F40820" t="s">
        <v>939</v>
      </c>
      <c r="G40820">
        <v>0</v>
      </c>
      <c r="H40820" t="s">
        <v>7520</v>
      </c>
    </row>
    <row r="40821" spans="1:8" hidden="1" x14ac:dyDescent="0.3">
      <c r="A40821">
        <v>340460</v>
      </c>
      <c r="B40821" s="1">
        <v>43663</v>
      </c>
      <c r="C40821">
        <v>281</v>
      </c>
      <c r="D40821">
        <v>58</v>
      </c>
      <c r="E40821" t="s">
        <v>100</v>
      </c>
      <c r="F40821" t="s">
        <v>85</v>
      </c>
      <c r="G40821">
        <v>0</v>
      </c>
      <c r="H40821" t="s">
        <v>11336</v>
      </c>
    </row>
    <row r="40822" spans="1:8" hidden="1" x14ac:dyDescent="0.3">
      <c r="A40822">
        <v>340538</v>
      </c>
      <c r="B40822" s="1">
        <v>43663</v>
      </c>
      <c r="C40822">
        <v>1286</v>
      </c>
      <c r="D40822">
        <v>1277</v>
      </c>
      <c r="E40822" t="s">
        <v>1222</v>
      </c>
      <c r="F40822" t="s">
        <v>1842</v>
      </c>
      <c r="G40822">
        <v>0</v>
      </c>
      <c r="H40822" t="s">
        <v>8700</v>
      </c>
    </row>
    <row r="40823" spans="1:8" hidden="1" x14ac:dyDescent="0.3">
      <c r="A40823">
        <v>392959</v>
      </c>
      <c r="B40823" s="1">
        <v>43663</v>
      </c>
      <c r="C40823">
        <v>11998</v>
      </c>
      <c r="D40823">
        <v>4331</v>
      </c>
      <c r="E40823" t="s">
        <v>3558</v>
      </c>
      <c r="F40823" t="s">
        <v>14185</v>
      </c>
      <c r="G40823">
        <v>0</v>
      </c>
      <c r="H40823" t="s">
        <v>580</v>
      </c>
    </row>
    <row r="40824" spans="1:8" hidden="1" x14ac:dyDescent="0.3">
      <c r="A40824">
        <v>393804</v>
      </c>
      <c r="B40824" s="1">
        <v>43663</v>
      </c>
      <c r="C40824">
        <v>398</v>
      </c>
      <c r="D40824">
        <v>380</v>
      </c>
      <c r="E40824" t="s">
        <v>23</v>
      </c>
      <c r="F40824" t="s">
        <v>24</v>
      </c>
      <c r="G40824">
        <v>0</v>
      </c>
      <c r="H40824" t="s">
        <v>11153</v>
      </c>
    </row>
    <row r="40825" spans="1:8" hidden="1" x14ac:dyDescent="0.3">
      <c r="A40825">
        <v>395083</v>
      </c>
      <c r="B40825" s="1">
        <v>43663</v>
      </c>
      <c r="C40825">
        <v>46</v>
      </c>
      <c r="D40825">
        <v>6574</v>
      </c>
      <c r="E40825" t="s">
        <v>462</v>
      </c>
      <c r="F40825" t="s">
        <v>431</v>
      </c>
      <c r="G40825">
        <v>0</v>
      </c>
      <c r="H40825" t="s">
        <v>8882</v>
      </c>
    </row>
    <row r="40826" spans="1:8" hidden="1" x14ac:dyDescent="0.3">
      <c r="A40826">
        <v>459945</v>
      </c>
      <c r="B40826" s="1">
        <v>43663</v>
      </c>
      <c r="C40826">
        <v>1390</v>
      </c>
      <c r="D40826">
        <v>9826</v>
      </c>
      <c r="E40826" t="s">
        <v>2250</v>
      </c>
      <c r="F40826" t="s">
        <v>7841</v>
      </c>
      <c r="G40826">
        <v>0</v>
      </c>
      <c r="H40826" t="s">
        <v>8393</v>
      </c>
    </row>
    <row r="40827" spans="1:8" hidden="1" x14ac:dyDescent="0.3">
      <c r="A40827">
        <v>463738</v>
      </c>
      <c r="B40827" s="1">
        <v>43663</v>
      </c>
      <c r="C40827">
        <v>30857</v>
      </c>
      <c r="D40827">
        <v>839</v>
      </c>
      <c r="E40827" t="s">
        <v>13457</v>
      </c>
      <c r="F40827" t="s">
        <v>6298</v>
      </c>
      <c r="G40827">
        <v>0</v>
      </c>
      <c r="H40827" t="s">
        <v>5186</v>
      </c>
    </row>
    <row r="40828" spans="1:8" hidden="1" x14ac:dyDescent="0.3">
      <c r="A40828">
        <v>468332</v>
      </c>
      <c r="B40828" s="1">
        <v>43663</v>
      </c>
      <c r="C40828">
        <v>68296</v>
      </c>
      <c r="D40828">
        <v>979</v>
      </c>
      <c r="E40828" t="s">
        <v>13561</v>
      </c>
      <c r="F40828" t="s">
        <v>29</v>
      </c>
      <c r="H40828" t="s">
        <v>10424</v>
      </c>
    </row>
    <row r="40829" spans="1:8" x14ac:dyDescent="0.3">
      <c r="A40829">
        <v>371141</v>
      </c>
      <c r="B40829" s="1">
        <v>43708</v>
      </c>
      <c r="C40829">
        <v>583</v>
      </c>
      <c r="D40829">
        <v>417</v>
      </c>
      <c r="E40829" t="s">
        <v>325</v>
      </c>
      <c r="F40829" t="s">
        <v>11</v>
      </c>
      <c r="G40829">
        <v>12500000</v>
      </c>
      <c r="H40829" t="s">
        <v>11394</v>
      </c>
    </row>
    <row r="40830" spans="1:8" hidden="1" x14ac:dyDescent="0.3">
      <c r="A40830">
        <v>544148</v>
      </c>
      <c r="B40830" s="1">
        <v>43663</v>
      </c>
      <c r="C40830">
        <v>1322</v>
      </c>
      <c r="D40830">
        <v>18858</v>
      </c>
      <c r="E40830" t="s">
        <v>10402</v>
      </c>
      <c r="F40830" t="s">
        <v>14500</v>
      </c>
      <c r="G40830">
        <v>0</v>
      </c>
      <c r="H40830" t="s">
        <v>9023</v>
      </c>
    </row>
    <row r="40831" spans="1:8" hidden="1" x14ac:dyDescent="0.3">
      <c r="A40831">
        <v>550957</v>
      </c>
      <c r="B40831" s="1">
        <v>43663</v>
      </c>
      <c r="C40831">
        <v>36000</v>
      </c>
      <c r="D40831">
        <v>2582</v>
      </c>
      <c r="E40831" t="s">
        <v>15213</v>
      </c>
      <c r="F40831" t="s">
        <v>8841</v>
      </c>
      <c r="H40831" t="s">
        <v>1447</v>
      </c>
    </row>
    <row r="40832" spans="1:8" x14ac:dyDescent="0.3">
      <c r="A40832">
        <v>371141</v>
      </c>
      <c r="B40832" s="1">
        <v>44401</v>
      </c>
      <c r="C40832">
        <v>417</v>
      </c>
      <c r="D40832">
        <v>2282</v>
      </c>
      <c r="E40832" t="s">
        <v>11</v>
      </c>
      <c r="F40832" t="s">
        <v>905</v>
      </c>
      <c r="G40832">
        <v>6500000</v>
      </c>
      <c r="H40832" t="s">
        <v>11394</v>
      </c>
    </row>
    <row r="40833" spans="1:8" hidden="1" x14ac:dyDescent="0.3">
      <c r="A40833">
        <v>622871</v>
      </c>
      <c r="B40833" s="1">
        <v>43663</v>
      </c>
      <c r="C40833">
        <v>28562</v>
      </c>
      <c r="D40833">
        <v>28536</v>
      </c>
      <c r="E40833" t="s">
        <v>15214</v>
      </c>
      <c r="F40833" t="s">
        <v>14395</v>
      </c>
      <c r="G40833">
        <v>0</v>
      </c>
      <c r="H40833" t="s">
        <v>1894</v>
      </c>
    </row>
    <row r="40834" spans="1:8" hidden="1" x14ac:dyDescent="0.3">
      <c r="A40834">
        <v>629773</v>
      </c>
      <c r="B40834" s="1">
        <v>43663</v>
      </c>
      <c r="C40834">
        <v>1496</v>
      </c>
      <c r="D40834">
        <v>12964</v>
      </c>
      <c r="E40834" t="s">
        <v>6642</v>
      </c>
      <c r="F40834" t="s">
        <v>2306</v>
      </c>
      <c r="G40834">
        <v>0</v>
      </c>
      <c r="H40834" t="s">
        <v>9648</v>
      </c>
    </row>
    <row r="40835" spans="1:8" hidden="1" x14ac:dyDescent="0.3">
      <c r="A40835">
        <v>649303</v>
      </c>
      <c r="B40835" s="1">
        <v>43663</v>
      </c>
      <c r="C40835">
        <v>46703</v>
      </c>
      <c r="D40835">
        <v>6189</v>
      </c>
      <c r="E40835" t="s">
        <v>9948</v>
      </c>
      <c r="F40835" t="s">
        <v>1244</v>
      </c>
      <c r="H40835" t="s">
        <v>12018</v>
      </c>
    </row>
    <row r="40836" spans="1:8" hidden="1" x14ac:dyDescent="0.3">
      <c r="A40836">
        <v>678100</v>
      </c>
      <c r="B40836" s="1">
        <v>43663</v>
      </c>
      <c r="C40836">
        <v>3891</v>
      </c>
      <c r="D40836">
        <v>1059</v>
      </c>
      <c r="E40836" t="s">
        <v>7074</v>
      </c>
      <c r="F40836" t="s">
        <v>1818</v>
      </c>
      <c r="G40836">
        <v>0</v>
      </c>
      <c r="H40836" t="s">
        <v>979</v>
      </c>
    </row>
    <row r="40837" spans="1:8" hidden="1" x14ac:dyDescent="0.3">
      <c r="A40837">
        <v>890557</v>
      </c>
      <c r="B40837" s="1">
        <v>43663</v>
      </c>
      <c r="C40837">
        <v>28866</v>
      </c>
      <c r="D40837">
        <v>21122</v>
      </c>
      <c r="E40837" t="s">
        <v>6128</v>
      </c>
      <c r="F40837" t="s">
        <v>13668</v>
      </c>
      <c r="H40837" t="s">
        <v>4378</v>
      </c>
    </row>
    <row r="40838" spans="1:8" hidden="1" x14ac:dyDescent="0.3">
      <c r="A40838">
        <v>64352</v>
      </c>
      <c r="B40838" s="1">
        <v>43662</v>
      </c>
      <c r="C40838">
        <v>610</v>
      </c>
      <c r="D40838">
        <v>499</v>
      </c>
      <c r="E40838" t="s">
        <v>283</v>
      </c>
      <c r="F40838" t="s">
        <v>2273</v>
      </c>
      <c r="G40838">
        <v>0</v>
      </c>
      <c r="H40838" t="s">
        <v>2238</v>
      </c>
    </row>
    <row r="40839" spans="1:8" hidden="1" x14ac:dyDescent="0.3">
      <c r="A40839">
        <v>82130</v>
      </c>
      <c r="B40839" s="1">
        <v>43662</v>
      </c>
      <c r="C40839">
        <v>114</v>
      </c>
      <c r="D40839">
        <v>19789</v>
      </c>
      <c r="E40839" t="s">
        <v>110</v>
      </c>
      <c r="F40839" t="s">
        <v>1672</v>
      </c>
      <c r="G40839">
        <v>0</v>
      </c>
      <c r="H40839" t="s">
        <v>7064</v>
      </c>
    </row>
    <row r="40840" spans="1:8" hidden="1" x14ac:dyDescent="0.3">
      <c r="A40840">
        <v>186848</v>
      </c>
      <c r="B40840" s="1">
        <v>43662</v>
      </c>
      <c r="C40840">
        <v>368</v>
      </c>
      <c r="D40840">
        <v>317</v>
      </c>
      <c r="E40840" t="s">
        <v>278</v>
      </c>
      <c r="F40840" t="s">
        <v>426</v>
      </c>
      <c r="G40840">
        <v>0</v>
      </c>
      <c r="H40840" t="s">
        <v>3301</v>
      </c>
    </row>
    <row r="40841" spans="1:8" x14ac:dyDescent="0.3">
      <c r="A40841">
        <v>371141</v>
      </c>
      <c r="B40841" s="1">
        <v>44776</v>
      </c>
      <c r="C40841">
        <v>2282</v>
      </c>
      <c r="D40841">
        <v>533</v>
      </c>
      <c r="E40841" t="s">
        <v>905</v>
      </c>
      <c r="F40841" t="s">
        <v>219</v>
      </c>
      <c r="G40841">
        <v>12000000</v>
      </c>
      <c r="H40841" t="s">
        <v>11394</v>
      </c>
    </row>
    <row r="40842" spans="1:8" x14ac:dyDescent="0.3">
      <c r="A40842">
        <v>371142</v>
      </c>
      <c r="B40842" s="1">
        <v>43325</v>
      </c>
      <c r="C40842">
        <v>1041</v>
      </c>
      <c r="D40842">
        <v>417</v>
      </c>
      <c r="E40842" t="s">
        <v>406</v>
      </c>
      <c r="F40842" t="s">
        <v>11</v>
      </c>
      <c r="G40842">
        <v>10000000</v>
      </c>
      <c r="H40842" t="s">
        <v>6335</v>
      </c>
    </row>
    <row r="40843" spans="1:8" hidden="1" x14ac:dyDescent="0.3">
      <c r="A40843">
        <v>232142</v>
      </c>
      <c r="B40843" s="1">
        <v>43662</v>
      </c>
      <c r="C40843">
        <v>1234</v>
      </c>
      <c r="D40843">
        <v>3938</v>
      </c>
      <c r="E40843" t="s">
        <v>1635</v>
      </c>
      <c r="F40843" t="s">
        <v>2886</v>
      </c>
      <c r="G40843">
        <v>0</v>
      </c>
      <c r="H40843" t="s">
        <v>4796</v>
      </c>
    </row>
    <row r="40844" spans="1:8" hidden="1" x14ac:dyDescent="0.3">
      <c r="A40844">
        <v>245625</v>
      </c>
      <c r="B40844" s="1">
        <v>43662</v>
      </c>
      <c r="C40844">
        <v>984</v>
      </c>
      <c r="D40844">
        <v>2262</v>
      </c>
      <c r="E40844" t="s">
        <v>1695</v>
      </c>
      <c r="F40844" t="s">
        <v>834</v>
      </c>
      <c r="G40844">
        <v>0</v>
      </c>
      <c r="H40844" t="s">
        <v>1696</v>
      </c>
    </row>
    <row r="40845" spans="1:8" hidden="1" x14ac:dyDescent="0.3">
      <c r="A40845">
        <v>248454</v>
      </c>
      <c r="B40845" s="1">
        <v>43662</v>
      </c>
      <c r="C40845">
        <v>473</v>
      </c>
      <c r="D40845">
        <v>10690</v>
      </c>
      <c r="E40845" t="s">
        <v>5605</v>
      </c>
      <c r="F40845" t="s">
        <v>38</v>
      </c>
      <c r="G40845">
        <v>0</v>
      </c>
      <c r="H40845" t="s">
        <v>13401</v>
      </c>
    </row>
    <row r="40846" spans="1:8" hidden="1" x14ac:dyDescent="0.3">
      <c r="A40846">
        <v>267330</v>
      </c>
      <c r="B40846" s="1">
        <v>43662</v>
      </c>
      <c r="C40846">
        <v>187</v>
      </c>
      <c r="D40846">
        <v>10690</v>
      </c>
      <c r="E40846" t="s">
        <v>3858</v>
      </c>
      <c r="F40846" t="s">
        <v>38</v>
      </c>
      <c r="G40846">
        <v>0</v>
      </c>
      <c r="H40846" t="s">
        <v>2247</v>
      </c>
    </row>
    <row r="40847" spans="1:8" hidden="1" x14ac:dyDescent="0.3">
      <c r="A40847">
        <v>276853</v>
      </c>
      <c r="B40847" s="1">
        <v>43662</v>
      </c>
      <c r="C40847">
        <v>704</v>
      </c>
      <c r="D40847">
        <v>515</v>
      </c>
      <c r="E40847" t="s">
        <v>1044</v>
      </c>
      <c r="F40847" t="s">
        <v>69</v>
      </c>
      <c r="H40847" t="s">
        <v>11804</v>
      </c>
    </row>
    <row r="40848" spans="1:8" x14ac:dyDescent="0.3">
      <c r="A40848">
        <v>371142</v>
      </c>
      <c r="B40848" s="1">
        <v>44439</v>
      </c>
      <c r="C40848">
        <v>417</v>
      </c>
      <c r="D40848">
        <v>44</v>
      </c>
      <c r="E40848" t="s">
        <v>11</v>
      </c>
      <c r="F40848" t="s">
        <v>2755</v>
      </c>
      <c r="G40848">
        <v>4000000</v>
      </c>
      <c r="H40848" t="s">
        <v>6335</v>
      </c>
    </row>
    <row r="40849" spans="1:8" x14ac:dyDescent="0.3">
      <c r="A40849">
        <v>371149</v>
      </c>
      <c r="B40849" s="1">
        <v>43286</v>
      </c>
      <c r="C40849">
        <v>290</v>
      </c>
      <c r="D40849">
        <v>24</v>
      </c>
      <c r="E40849" t="s">
        <v>565</v>
      </c>
      <c r="F40849" t="s">
        <v>364</v>
      </c>
      <c r="G40849">
        <v>5500000</v>
      </c>
      <c r="H40849" t="s">
        <v>9475</v>
      </c>
    </row>
    <row r="40850" spans="1:8" x14ac:dyDescent="0.3">
      <c r="A40850">
        <v>371245</v>
      </c>
      <c r="B40850" s="1">
        <v>45113</v>
      </c>
      <c r="C40850">
        <v>1075</v>
      </c>
      <c r="D40850">
        <v>11127</v>
      </c>
      <c r="E40850" t="s">
        <v>138</v>
      </c>
      <c r="F40850" t="s">
        <v>878</v>
      </c>
      <c r="G40850">
        <v>400000</v>
      </c>
      <c r="H40850" t="s">
        <v>3714</v>
      </c>
    </row>
    <row r="40851" spans="1:8" x14ac:dyDescent="0.3">
      <c r="A40851">
        <v>371256</v>
      </c>
      <c r="B40851" s="1">
        <v>43524</v>
      </c>
      <c r="C40851">
        <v>210</v>
      </c>
      <c r="D40851">
        <v>660</v>
      </c>
      <c r="E40851" t="s">
        <v>2412</v>
      </c>
      <c r="F40851" t="s">
        <v>525</v>
      </c>
      <c r="G40851">
        <v>15000000</v>
      </c>
      <c r="H40851" t="s">
        <v>3235</v>
      </c>
    </row>
    <row r="40852" spans="1:8" hidden="1" x14ac:dyDescent="0.3">
      <c r="A40852">
        <v>356197</v>
      </c>
      <c r="B40852" s="1">
        <v>43662</v>
      </c>
      <c r="C40852">
        <v>1050</v>
      </c>
      <c r="D40852">
        <v>150</v>
      </c>
      <c r="E40852" t="s">
        <v>501</v>
      </c>
      <c r="F40852" t="s">
        <v>120</v>
      </c>
      <c r="G40852">
        <v>0</v>
      </c>
      <c r="H40852" t="s">
        <v>14525</v>
      </c>
    </row>
    <row r="40853" spans="1:8" hidden="1" x14ac:dyDescent="0.3">
      <c r="A40853">
        <v>376228</v>
      </c>
      <c r="B40853" s="1">
        <v>43662</v>
      </c>
      <c r="C40853">
        <v>663</v>
      </c>
      <c r="D40853">
        <v>10690</v>
      </c>
      <c r="E40853" t="s">
        <v>5734</v>
      </c>
      <c r="F40853" t="s">
        <v>38</v>
      </c>
      <c r="G40853">
        <v>0</v>
      </c>
      <c r="H40853" t="s">
        <v>13329</v>
      </c>
    </row>
    <row r="40854" spans="1:8" x14ac:dyDescent="0.3">
      <c r="A40854">
        <v>371256</v>
      </c>
      <c r="B40854" s="1">
        <v>45148</v>
      </c>
      <c r="C40854">
        <v>660</v>
      </c>
      <c r="D40854">
        <v>141</v>
      </c>
      <c r="E40854" t="s">
        <v>525</v>
      </c>
      <c r="F40854" t="s">
        <v>35</v>
      </c>
      <c r="G40854">
        <v>2500000</v>
      </c>
      <c r="H40854" t="s">
        <v>3235</v>
      </c>
    </row>
    <row r="40855" spans="1:8" x14ac:dyDescent="0.3">
      <c r="A40855">
        <v>371256</v>
      </c>
      <c r="B40855" s="1">
        <v>45498</v>
      </c>
      <c r="C40855">
        <v>141</v>
      </c>
      <c r="D40855">
        <v>265</v>
      </c>
      <c r="E40855" t="s">
        <v>35</v>
      </c>
      <c r="F40855" t="s">
        <v>33</v>
      </c>
      <c r="G40855">
        <v>7250000</v>
      </c>
      <c r="H40855" t="s">
        <v>3235</v>
      </c>
    </row>
    <row r="40856" spans="1:8" hidden="1" x14ac:dyDescent="0.3">
      <c r="A40856">
        <v>418615</v>
      </c>
      <c r="B40856" s="1">
        <v>43662</v>
      </c>
      <c r="C40856">
        <v>609</v>
      </c>
      <c r="D40856">
        <v>2029</v>
      </c>
      <c r="E40856" t="s">
        <v>2044</v>
      </c>
      <c r="F40856" t="s">
        <v>2749</v>
      </c>
      <c r="G40856">
        <v>0</v>
      </c>
      <c r="H40856" t="s">
        <v>11896</v>
      </c>
    </row>
    <row r="40857" spans="1:8" hidden="1" x14ac:dyDescent="0.3">
      <c r="A40857">
        <v>445517</v>
      </c>
      <c r="B40857" s="1">
        <v>43662</v>
      </c>
      <c r="C40857">
        <v>10330</v>
      </c>
      <c r="D40857">
        <v>2503</v>
      </c>
      <c r="E40857" t="s">
        <v>742</v>
      </c>
      <c r="F40857" t="s">
        <v>1598</v>
      </c>
      <c r="G40857">
        <v>0</v>
      </c>
      <c r="H40857" t="s">
        <v>4102</v>
      </c>
    </row>
    <row r="40858" spans="1:8" hidden="1" x14ac:dyDescent="0.3">
      <c r="A40858">
        <v>514380</v>
      </c>
      <c r="B40858" s="1">
        <v>43662</v>
      </c>
      <c r="C40858">
        <v>8781</v>
      </c>
      <c r="D40858">
        <v>6362</v>
      </c>
      <c r="E40858" t="s">
        <v>6728</v>
      </c>
      <c r="F40858" t="s">
        <v>13237</v>
      </c>
      <c r="H40858" t="s">
        <v>2618</v>
      </c>
    </row>
    <row r="40859" spans="1:8" hidden="1" x14ac:dyDescent="0.3">
      <c r="A40859">
        <v>533158</v>
      </c>
      <c r="B40859" s="1">
        <v>43662</v>
      </c>
      <c r="C40859">
        <v>1154</v>
      </c>
      <c r="D40859">
        <v>1199</v>
      </c>
      <c r="E40859" t="s">
        <v>9271</v>
      </c>
      <c r="F40859" t="s">
        <v>9488</v>
      </c>
      <c r="H40859" t="s">
        <v>1798</v>
      </c>
    </row>
    <row r="40860" spans="1:8" hidden="1" x14ac:dyDescent="0.3">
      <c r="A40860">
        <v>646782</v>
      </c>
      <c r="B40860" s="1">
        <v>43662</v>
      </c>
      <c r="C40860">
        <v>7968</v>
      </c>
      <c r="D40860">
        <v>143</v>
      </c>
      <c r="E40860" t="s">
        <v>2300</v>
      </c>
      <c r="F40860" t="s">
        <v>13248</v>
      </c>
      <c r="G40860">
        <v>0</v>
      </c>
      <c r="H40860" t="s">
        <v>928</v>
      </c>
    </row>
    <row r="40861" spans="1:8" hidden="1" x14ac:dyDescent="0.3">
      <c r="A40861">
        <v>651977</v>
      </c>
      <c r="B40861" s="1">
        <v>43662</v>
      </c>
      <c r="C40861">
        <v>595</v>
      </c>
      <c r="D40861">
        <v>51549</v>
      </c>
      <c r="E40861" t="s">
        <v>1081</v>
      </c>
      <c r="F40861" t="s">
        <v>13263</v>
      </c>
      <c r="G40861">
        <v>0</v>
      </c>
      <c r="H40861" t="s">
        <v>5451</v>
      </c>
    </row>
    <row r="40862" spans="1:8" hidden="1" x14ac:dyDescent="0.3">
      <c r="A40862">
        <v>686862</v>
      </c>
      <c r="B40862" s="1">
        <v>43662</v>
      </c>
      <c r="C40862">
        <v>76639</v>
      </c>
      <c r="D40862">
        <v>12045</v>
      </c>
      <c r="E40862" t="s">
        <v>15216</v>
      </c>
      <c r="F40862" t="s">
        <v>7472</v>
      </c>
      <c r="G40862">
        <v>0</v>
      </c>
      <c r="H40862" t="s">
        <v>7599</v>
      </c>
    </row>
    <row r="40863" spans="1:8" x14ac:dyDescent="0.3">
      <c r="A40863">
        <v>371371</v>
      </c>
      <c r="B40863" s="1">
        <v>44378</v>
      </c>
      <c r="C40863">
        <v>276</v>
      </c>
      <c r="D40863">
        <v>12</v>
      </c>
      <c r="E40863" t="s">
        <v>265</v>
      </c>
      <c r="F40863" t="s">
        <v>81</v>
      </c>
      <c r="G40863">
        <v>26500000</v>
      </c>
      <c r="H40863" t="s">
        <v>537</v>
      </c>
    </row>
    <row r="40864" spans="1:8" x14ac:dyDescent="0.3">
      <c r="A40864">
        <v>371627</v>
      </c>
      <c r="B40864" s="1">
        <v>43647</v>
      </c>
      <c r="C40864">
        <v>11755</v>
      </c>
      <c r="D40864">
        <v>2374</v>
      </c>
      <c r="E40864" t="s">
        <v>7117</v>
      </c>
      <c r="F40864" t="s">
        <v>13976</v>
      </c>
      <c r="G40864">
        <v>20000</v>
      </c>
      <c r="H40864" t="s">
        <v>3086</v>
      </c>
    </row>
    <row r="40865" spans="1:8" x14ac:dyDescent="0.3">
      <c r="A40865">
        <v>371627</v>
      </c>
      <c r="B40865" s="1">
        <v>44238</v>
      </c>
      <c r="C40865">
        <v>2374</v>
      </c>
      <c r="D40865">
        <v>36972</v>
      </c>
      <c r="E40865" t="s">
        <v>13976</v>
      </c>
      <c r="F40865" t="s">
        <v>985</v>
      </c>
      <c r="G40865">
        <v>23000</v>
      </c>
      <c r="H40865" t="s">
        <v>3086</v>
      </c>
    </row>
    <row r="40866" spans="1:8" hidden="1" x14ac:dyDescent="0.3">
      <c r="A40866">
        <v>196158</v>
      </c>
      <c r="B40866" s="1">
        <v>43661</v>
      </c>
      <c r="C40866">
        <v>467</v>
      </c>
      <c r="D40866">
        <v>6646</v>
      </c>
      <c r="E40866" t="s">
        <v>79</v>
      </c>
      <c r="F40866" t="s">
        <v>1055</v>
      </c>
      <c r="G40866">
        <v>0</v>
      </c>
      <c r="H40866" t="s">
        <v>8059</v>
      </c>
    </row>
    <row r="40867" spans="1:8" x14ac:dyDescent="0.3">
      <c r="A40867">
        <v>371627</v>
      </c>
      <c r="B40867" s="1">
        <v>45509</v>
      </c>
      <c r="C40867">
        <v>3725</v>
      </c>
      <c r="D40867">
        <v>2696</v>
      </c>
      <c r="E40867" t="s">
        <v>540</v>
      </c>
      <c r="F40867" t="s">
        <v>372</v>
      </c>
      <c r="G40867">
        <v>1000000</v>
      </c>
      <c r="H40867" t="s">
        <v>3086</v>
      </c>
    </row>
    <row r="40868" spans="1:8" hidden="1" x14ac:dyDescent="0.3">
      <c r="A40868">
        <v>251846</v>
      </c>
      <c r="B40868" s="1">
        <v>43661</v>
      </c>
      <c r="C40868">
        <v>2687</v>
      </c>
      <c r="D40868">
        <v>630</v>
      </c>
      <c r="E40868" t="s">
        <v>804</v>
      </c>
      <c r="F40868" t="s">
        <v>1020</v>
      </c>
      <c r="G40868">
        <v>0</v>
      </c>
      <c r="H40868" t="s">
        <v>4832</v>
      </c>
    </row>
    <row r="40869" spans="1:8" hidden="1" x14ac:dyDescent="0.3">
      <c r="A40869">
        <v>258482</v>
      </c>
      <c r="B40869" s="1">
        <v>43661</v>
      </c>
      <c r="C40869">
        <v>800</v>
      </c>
      <c r="D40869">
        <v>276</v>
      </c>
      <c r="E40869" t="s">
        <v>340</v>
      </c>
      <c r="F40869" t="s">
        <v>265</v>
      </c>
      <c r="G40869">
        <v>0</v>
      </c>
      <c r="H40869" t="s">
        <v>13294</v>
      </c>
    </row>
    <row r="40870" spans="1:8" hidden="1" x14ac:dyDescent="0.3">
      <c r="A40870">
        <v>297645</v>
      </c>
      <c r="B40870" s="1">
        <v>43661</v>
      </c>
      <c r="C40870">
        <v>6574</v>
      </c>
      <c r="D40870">
        <v>3522</v>
      </c>
      <c r="E40870" t="s">
        <v>431</v>
      </c>
      <c r="F40870" t="s">
        <v>559</v>
      </c>
      <c r="G40870">
        <v>0</v>
      </c>
      <c r="H40870" t="s">
        <v>9033</v>
      </c>
    </row>
    <row r="40871" spans="1:8" hidden="1" x14ac:dyDescent="0.3">
      <c r="A40871">
        <v>331498</v>
      </c>
      <c r="B40871" s="1">
        <v>43661</v>
      </c>
      <c r="C40871">
        <v>162</v>
      </c>
      <c r="D40871">
        <v>520</v>
      </c>
      <c r="E40871" t="s">
        <v>160</v>
      </c>
      <c r="F40871" t="s">
        <v>498</v>
      </c>
      <c r="G40871">
        <v>0</v>
      </c>
      <c r="H40871" t="s">
        <v>2920</v>
      </c>
    </row>
    <row r="40872" spans="1:8" hidden="1" x14ac:dyDescent="0.3">
      <c r="A40872">
        <v>340339</v>
      </c>
      <c r="B40872" s="1">
        <v>43661</v>
      </c>
      <c r="C40872">
        <v>1049</v>
      </c>
      <c r="D40872">
        <v>940</v>
      </c>
      <c r="E40872" t="s">
        <v>418</v>
      </c>
      <c r="F40872" t="s">
        <v>390</v>
      </c>
      <c r="G40872">
        <v>0</v>
      </c>
      <c r="H40872" t="s">
        <v>8983</v>
      </c>
    </row>
    <row r="40873" spans="1:8" hidden="1" x14ac:dyDescent="0.3">
      <c r="A40873">
        <v>341424</v>
      </c>
      <c r="B40873" s="1">
        <v>43661</v>
      </c>
      <c r="C40873">
        <v>44796</v>
      </c>
      <c r="D40873">
        <v>599</v>
      </c>
      <c r="E40873" t="s">
        <v>11506</v>
      </c>
      <c r="F40873" t="s">
        <v>2001</v>
      </c>
      <c r="G40873">
        <v>0</v>
      </c>
      <c r="H40873" t="s">
        <v>3231</v>
      </c>
    </row>
    <row r="40874" spans="1:8" hidden="1" x14ac:dyDescent="0.3">
      <c r="A40874">
        <v>346551</v>
      </c>
      <c r="B40874" s="1">
        <v>43661</v>
      </c>
      <c r="C40874">
        <v>9252</v>
      </c>
      <c r="D40874">
        <v>1110</v>
      </c>
      <c r="E40874" t="s">
        <v>12626</v>
      </c>
      <c r="F40874" t="s">
        <v>696</v>
      </c>
      <c r="G40874">
        <v>0</v>
      </c>
      <c r="H40874" t="s">
        <v>4995</v>
      </c>
    </row>
    <row r="40875" spans="1:8" x14ac:dyDescent="0.3">
      <c r="A40875">
        <v>371851</v>
      </c>
      <c r="B40875" s="1">
        <v>43282</v>
      </c>
      <c r="C40875">
        <v>789</v>
      </c>
      <c r="D40875">
        <v>2410</v>
      </c>
      <c r="E40875" t="s">
        <v>16111</v>
      </c>
      <c r="F40875" t="s">
        <v>841</v>
      </c>
      <c r="G40875">
        <v>400000</v>
      </c>
      <c r="H40875" t="s">
        <v>11562</v>
      </c>
    </row>
    <row r="40876" spans="1:8" hidden="1" x14ac:dyDescent="0.3">
      <c r="A40876">
        <v>353252</v>
      </c>
      <c r="B40876" s="1">
        <v>43661</v>
      </c>
      <c r="C40876">
        <v>2671</v>
      </c>
      <c r="D40876">
        <v>16239</v>
      </c>
      <c r="E40876" t="s">
        <v>1885</v>
      </c>
      <c r="F40876" t="s">
        <v>11145</v>
      </c>
      <c r="G40876">
        <v>0</v>
      </c>
      <c r="H40876" t="s">
        <v>4340</v>
      </c>
    </row>
    <row r="40877" spans="1:8" x14ac:dyDescent="0.3">
      <c r="A40877">
        <v>371851</v>
      </c>
      <c r="B40877" s="1">
        <v>44756</v>
      </c>
      <c r="C40877">
        <v>2410</v>
      </c>
      <c r="D40877">
        <v>410</v>
      </c>
      <c r="E40877" t="s">
        <v>841</v>
      </c>
      <c r="F40877" t="s">
        <v>676</v>
      </c>
      <c r="G40877">
        <v>4000000</v>
      </c>
      <c r="H40877" t="s">
        <v>11562</v>
      </c>
    </row>
    <row r="40878" spans="1:8" hidden="1" x14ac:dyDescent="0.3">
      <c r="A40878">
        <v>377042</v>
      </c>
      <c r="B40878" s="1">
        <v>43661</v>
      </c>
      <c r="C40878">
        <v>6195</v>
      </c>
      <c r="D40878">
        <v>332</v>
      </c>
      <c r="E40878" t="s">
        <v>350</v>
      </c>
      <c r="F40878" t="s">
        <v>274</v>
      </c>
      <c r="G40878">
        <v>0</v>
      </c>
      <c r="H40878" t="s">
        <v>543</v>
      </c>
    </row>
    <row r="40879" spans="1:8" hidden="1" x14ac:dyDescent="0.3">
      <c r="A40879">
        <v>390304</v>
      </c>
      <c r="B40879" s="1">
        <v>43661</v>
      </c>
      <c r="C40879">
        <v>1025</v>
      </c>
      <c r="D40879">
        <v>4326</v>
      </c>
      <c r="E40879" t="s">
        <v>341</v>
      </c>
      <c r="F40879" t="s">
        <v>6509</v>
      </c>
      <c r="G40879">
        <v>0</v>
      </c>
      <c r="H40879" t="s">
        <v>10849</v>
      </c>
    </row>
    <row r="40880" spans="1:8" hidden="1" x14ac:dyDescent="0.3">
      <c r="A40880">
        <v>392538</v>
      </c>
      <c r="B40880" s="1">
        <v>43661</v>
      </c>
      <c r="C40880">
        <v>5</v>
      </c>
      <c r="D40880">
        <v>21331</v>
      </c>
      <c r="E40880" t="s">
        <v>36</v>
      </c>
      <c r="F40880" t="s">
        <v>9335</v>
      </c>
      <c r="G40880">
        <v>0</v>
      </c>
      <c r="H40880" t="s">
        <v>574</v>
      </c>
    </row>
    <row r="40881" spans="1:8" hidden="1" x14ac:dyDescent="0.3">
      <c r="A40881">
        <v>394300</v>
      </c>
      <c r="B40881" s="1">
        <v>43661</v>
      </c>
      <c r="C40881">
        <v>6574</v>
      </c>
      <c r="D40881">
        <v>749</v>
      </c>
      <c r="E40881" t="s">
        <v>431</v>
      </c>
      <c r="F40881" t="s">
        <v>253</v>
      </c>
      <c r="G40881">
        <v>0</v>
      </c>
      <c r="H40881" t="s">
        <v>5073</v>
      </c>
    </row>
    <row r="40882" spans="1:8" hidden="1" x14ac:dyDescent="0.3">
      <c r="A40882">
        <v>445784</v>
      </c>
      <c r="B40882" s="1">
        <v>43661</v>
      </c>
      <c r="C40882">
        <v>2696</v>
      </c>
      <c r="D40882">
        <v>67887</v>
      </c>
      <c r="E40882" t="s">
        <v>372</v>
      </c>
      <c r="F40882" t="s">
        <v>9299</v>
      </c>
      <c r="G40882">
        <v>0</v>
      </c>
      <c r="H40882" t="s">
        <v>3877</v>
      </c>
    </row>
    <row r="40883" spans="1:8" hidden="1" x14ac:dyDescent="0.3">
      <c r="A40883">
        <v>464332</v>
      </c>
      <c r="B40883" s="1">
        <v>43661</v>
      </c>
      <c r="C40883">
        <v>14444</v>
      </c>
      <c r="D40883">
        <v>918</v>
      </c>
      <c r="E40883" t="s">
        <v>12044</v>
      </c>
      <c r="F40883" t="s">
        <v>14390</v>
      </c>
      <c r="G40883">
        <v>0</v>
      </c>
      <c r="H40883" t="s">
        <v>4147</v>
      </c>
    </row>
    <row r="40884" spans="1:8" x14ac:dyDescent="0.3">
      <c r="A40884">
        <v>371856</v>
      </c>
      <c r="B40884" s="1">
        <v>44585</v>
      </c>
      <c r="C40884">
        <v>26985</v>
      </c>
      <c r="D40884">
        <v>41231</v>
      </c>
      <c r="E40884" t="s">
        <v>6836</v>
      </c>
      <c r="F40884" t="s">
        <v>303</v>
      </c>
      <c r="G40884">
        <v>120000</v>
      </c>
      <c r="H40884" t="s">
        <v>1864</v>
      </c>
    </row>
    <row r="40885" spans="1:8" hidden="1" x14ac:dyDescent="0.3">
      <c r="A40885">
        <v>514380</v>
      </c>
      <c r="B40885" s="1">
        <v>43661</v>
      </c>
      <c r="C40885">
        <v>6362</v>
      </c>
      <c r="D40885">
        <v>8781</v>
      </c>
      <c r="E40885" t="s">
        <v>13237</v>
      </c>
      <c r="F40885" t="s">
        <v>6728</v>
      </c>
      <c r="G40885">
        <v>0</v>
      </c>
      <c r="H40885" t="s">
        <v>2618</v>
      </c>
    </row>
    <row r="40886" spans="1:8" hidden="1" x14ac:dyDescent="0.3">
      <c r="A40886">
        <v>519567</v>
      </c>
      <c r="B40886" s="1">
        <v>43661</v>
      </c>
      <c r="C40886">
        <v>45653</v>
      </c>
      <c r="D40886">
        <v>12054</v>
      </c>
      <c r="E40886" t="s">
        <v>15217</v>
      </c>
      <c r="F40886" t="s">
        <v>3522</v>
      </c>
      <c r="H40886" t="s">
        <v>5265</v>
      </c>
    </row>
    <row r="40887" spans="1:8" hidden="1" x14ac:dyDescent="0.3">
      <c r="A40887">
        <v>550179</v>
      </c>
      <c r="B40887" s="1">
        <v>43661</v>
      </c>
      <c r="C40887">
        <v>40120</v>
      </c>
      <c r="D40887">
        <v>1134</v>
      </c>
      <c r="E40887" t="s">
        <v>14228</v>
      </c>
      <c r="F40887" t="s">
        <v>2405</v>
      </c>
      <c r="G40887">
        <v>0</v>
      </c>
      <c r="H40887" t="s">
        <v>6832</v>
      </c>
    </row>
    <row r="40888" spans="1:8" x14ac:dyDescent="0.3">
      <c r="A40888">
        <v>371856</v>
      </c>
      <c r="B40888" s="1">
        <v>45517</v>
      </c>
      <c r="C40888">
        <v>41231</v>
      </c>
      <c r="D40888">
        <v>964</v>
      </c>
      <c r="E40888" t="s">
        <v>303</v>
      </c>
      <c r="F40888" t="s">
        <v>181</v>
      </c>
      <c r="G40888">
        <v>4000000</v>
      </c>
      <c r="H40888" t="s">
        <v>1864</v>
      </c>
    </row>
    <row r="40889" spans="1:8" hidden="1" x14ac:dyDescent="0.3">
      <c r="A40889">
        <v>808447</v>
      </c>
      <c r="B40889" s="1">
        <v>43661</v>
      </c>
      <c r="C40889">
        <v>28488</v>
      </c>
      <c r="D40889">
        <v>16665</v>
      </c>
      <c r="E40889" t="s">
        <v>14278</v>
      </c>
      <c r="F40889" t="s">
        <v>15146</v>
      </c>
      <c r="G40889">
        <v>0</v>
      </c>
      <c r="H40889" t="s">
        <v>7211</v>
      </c>
    </row>
    <row r="40890" spans="1:8" hidden="1" x14ac:dyDescent="0.3">
      <c r="A40890">
        <v>43217</v>
      </c>
      <c r="B40890" s="1">
        <v>43660</v>
      </c>
      <c r="C40890">
        <v>130</v>
      </c>
      <c r="D40890">
        <v>332</v>
      </c>
      <c r="E40890" t="s">
        <v>450</v>
      </c>
      <c r="F40890" t="s">
        <v>274</v>
      </c>
      <c r="G40890">
        <v>0</v>
      </c>
      <c r="H40890" t="s">
        <v>8334</v>
      </c>
    </row>
    <row r="40891" spans="1:8" hidden="1" x14ac:dyDescent="0.3">
      <c r="A40891">
        <v>59209</v>
      </c>
      <c r="B40891" s="1">
        <v>43660</v>
      </c>
      <c r="C40891">
        <v>8936</v>
      </c>
      <c r="D40891">
        <v>41231</v>
      </c>
      <c r="E40891" t="s">
        <v>792</v>
      </c>
      <c r="F40891" t="s">
        <v>303</v>
      </c>
      <c r="G40891">
        <v>0</v>
      </c>
      <c r="H40891" t="s">
        <v>4494</v>
      </c>
    </row>
    <row r="40892" spans="1:8" x14ac:dyDescent="0.3">
      <c r="A40892">
        <v>371996</v>
      </c>
      <c r="B40892" s="1">
        <v>43847</v>
      </c>
      <c r="C40892">
        <v>330</v>
      </c>
      <c r="D40892">
        <v>8793</v>
      </c>
      <c r="E40892" t="s">
        <v>845</v>
      </c>
      <c r="F40892" t="s">
        <v>201</v>
      </c>
      <c r="G40892">
        <v>3000000</v>
      </c>
      <c r="H40892" t="s">
        <v>1592</v>
      </c>
    </row>
    <row r="40893" spans="1:8" hidden="1" x14ac:dyDescent="0.3">
      <c r="A40893">
        <v>194005</v>
      </c>
      <c r="B40893" s="1">
        <v>43660</v>
      </c>
      <c r="C40893">
        <v>22177</v>
      </c>
      <c r="D40893">
        <v>1180</v>
      </c>
      <c r="E40893" t="s">
        <v>4029</v>
      </c>
      <c r="F40893" t="s">
        <v>2011</v>
      </c>
      <c r="G40893">
        <v>0</v>
      </c>
      <c r="H40893" t="s">
        <v>12777</v>
      </c>
    </row>
    <row r="40894" spans="1:8" hidden="1" x14ac:dyDescent="0.3">
      <c r="A40894">
        <v>255686</v>
      </c>
      <c r="B40894" s="1">
        <v>43660</v>
      </c>
      <c r="C40894">
        <v>2984</v>
      </c>
      <c r="D40894">
        <v>48979</v>
      </c>
      <c r="E40894" t="s">
        <v>10473</v>
      </c>
      <c r="F40894" t="s">
        <v>14517</v>
      </c>
      <c r="G40894">
        <v>0</v>
      </c>
      <c r="H40894" t="s">
        <v>4838</v>
      </c>
    </row>
    <row r="40895" spans="1:8" x14ac:dyDescent="0.3">
      <c r="A40895">
        <v>371996</v>
      </c>
      <c r="B40895" s="1">
        <v>45705</v>
      </c>
      <c r="C40895">
        <v>8793</v>
      </c>
      <c r="D40895">
        <v>2410</v>
      </c>
      <c r="E40895" t="s">
        <v>201</v>
      </c>
      <c r="F40895" t="s">
        <v>841</v>
      </c>
      <c r="G40895">
        <v>4200000</v>
      </c>
      <c r="H40895" t="s">
        <v>1592</v>
      </c>
    </row>
    <row r="40896" spans="1:8" x14ac:dyDescent="0.3">
      <c r="A40896">
        <v>371998</v>
      </c>
      <c r="B40896" s="1">
        <v>43293</v>
      </c>
      <c r="C40896">
        <v>614</v>
      </c>
      <c r="D40896">
        <v>418</v>
      </c>
      <c r="E40896" t="s">
        <v>1084</v>
      </c>
      <c r="F40896" t="s">
        <v>1280</v>
      </c>
      <c r="G40896">
        <v>45000000</v>
      </c>
      <c r="H40896" t="s">
        <v>16026</v>
      </c>
    </row>
    <row r="40897" spans="1:8" hidden="1" x14ac:dyDescent="0.3">
      <c r="A40897">
        <v>315867</v>
      </c>
      <c r="B40897" s="1">
        <v>43660</v>
      </c>
      <c r="C40897">
        <v>6574</v>
      </c>
      <c r="D40897">
        <v>408</v>
      </c>
      <c r="E40897" t="s">
        <v>431</v>
      </c>
      <c r="F40897" t="s">
        <v>6272</v>
      </c>
      <c r="G40897">
        <v>0</v>
      </c>
      <c r="H40897" t="s">
        <v>8630</v>
      </c>
    </row>
    <row r="40898" spans="1:8" hidden="1" x14ac:dyDescent="0.3">
      <c r="A40898">
        <v>351567</v>
      </c>
      <c r="B40898" s="1">
        <v>43660</v>
      </c>
      <c r="C40898">
        <v>937</v>
      </c>
      <c r="D40898">
        <v>21975</v>
      </c>
      <c r="E40898" t="s">
        <v>2177</v>
      </c>
      <c r="F40898" t="s">
        <v>12752</v>
      </c>
      <c r="G40898">
        <v>0</v>
      </c>
      <c r="H40898" t="s">
        <v>5000</v>
      </c>
    </row>
    <row r="40899" spans="1:8" x14ac:dyDescent="0.3">
      <c r="A40899">
        <v>372051</v>
      </c>
      <c r="B40899" s="1">
        <v>45681</v>
      </c>
      <c r="C40899">
        <v>142</v>
      </c>
      <c r="D40899">
        <v>2424</v>
      </c>
      <c r="E40899" t="s">
        <v>1738</v>
      </c>
      <c r="F40899" t="s">
        <v>535</v>
      </c>
      <c r="G40899">
        <v>750000</v>
      </c>
      <c r="H40899" t="s">
        <v>1955</v>
      </c>
    </row>
    <row r="40900" spans="1:8" hidden="1" x14ac:dyDescent="0.3">
      <c r="A40900">
        <v>402630</v>
      </c>
      <c r="B40900" s="1">
        <v>43660</v>
      </c>
      <c r="C40900">
        <v>40896</v>
      </c>
      <c r="D40900">
        <v>59024</v>
      </c>
      <c r="E40900" t="s">
        <v>13308</v>
      </c>
      <c r="F40900" t="s">
        <v>2414</v>
      </c>
      <c r="G40900">
        <v>0</v>
      </c>
      <c r="H40900" t="s">
        <v>6365</v>
      </c>
    </row>
    <row r="40901" spans="1:8" hidden="1" x14ac:dyDescent="0.3">
      <c r="A40901">
        <v>429975</v>
      </c>
      <c r="B40901" s="1">
        <v>43660</v>
      </c>
      <c r="C40901">
        <v>568</v>
      </c>
      <c r="D40901">
        <v>19789</v>
      </c>
      <c r="E40901" t="s">
        <v>15218</v>
      </c>
      <c r="F40901" t="s">
        <v>1672</v>
      </c>
      <c r="H40901" t="s">
        <v>5133</v>
      </c>
    </row>
    <row r="40902" spans="1:8" hidden="1" x14ac:dyDescent="0.3">
      <c r="A40902">
        <v>608382</v>
      </c>
      <c r="B40902" s="1">
        <v>43660</v>
      </c>
      <c r="C40902">
        <v>6767</v>
      </c>
      <c r="D40902">
        <v>1532</v>
      </c>
      <c r="E40902" t="s">
        <v>1278</v>
      </c>
      <c r="F40902" t="s">
        <v>593</v>
      </c>
      <c r="G40902">
        <v>0</v>
      </c>
      <c r="H40902" t="s">
        <v>5388</v>
      </c>
    </row>
    <row r="40903" spans="1:8" x14ac:dyDescent="0.3">
      <c r="A40903">
        <v>372246</v>
      </c>
      <c r="B40903" s="1">
        <v>44805</v>
      </c>
      <c r="C40903">
        <v>1049</v>
      </c>
      <c r="D40903">
        <v>583</v>
      </c>
      <c r="E40903" t="s">
        <v>418</v>
      </c>
      <c r="F40903" t="s">
        <v>325</v>
      </c>
      <c r="G40903">
        <v>18000000</v>
      </c>
      <c r="H40903" t="s">
        <v>538</v>
      </c>
    </row>
    <row r="40904" spans="1:8" hidden="1" x14ac:dyDescent="0.3">
      <c r="A40904">
        <v>85240</v>
      </c>
      <c r="B40904" s="1">
        <v>43659</v>
      </c>
      <c r="C40904">
        <v>3522</v>
      </c>
      <c r="D40904">
        <v>2919</v>
      </c>
      <c r="E40904" t="s">
        <v>559</v>
      </c>
      <c r="F40904" t="s">
        <v>145</v>
      </c>
      <c r="G40904">
        <v>0</v>
      </c>
      <c r="H40904" t="s">
        <v>4551</v>
      </c>
    </row>
    <row r="40905" spans="1:8" hidden="1" x14ac:dyDescent="0.3">
      <c r="A40905">
        <v>149716</v>
      </c>
      <c r="B40905" s="1">
        <v>43659</v>
      </c>
      <c r="C40905">
        <v>543</v>
      </c>
      <c r="D40905">
        <v>931</v>
      </c>
      <c r="E40905" t="s">
        <v>640</v>
      </c>
      <c r="F40905" t="s">
        <v>465</v>
      </c>
      <c r="G40905">
        <v>0</v>
      </c>
      <c r="H40905" t="s">
        <v>4658</v>
      </c>
    </row>
    <row r="40906" spans="1:8" hidden="1" x14ac:dyDescent="0.3">
      <c r="A40906">
        <v>182936</v>
      </c>
      <c r="B40906" s="1">
        <v>43659</v>
      </c>
      <c r="C40906">
        <v>122</v>
      </c>
      <c r="D40906">
        <v>7179</v>
      </c>
      <c r="E40906" t="s">
        <v>934</v>
      </c>
      <c r="F40906" t="s">
        <v>600</v>
      </c>
      <c r="G40906">
        <v>0</v>
      </c>
      <c r="H40906" t="s">
        <v>13304</v>
      </c>
    </row>
    <row r="40907" spans="1:8" x14ac:dyDescent="0.3">
      <c r="A40907">
        <v>372267</v>
      </c>
      <c r="B40907" s="1">
        <v>43682</v>
      </c>
      <c r="C40907">
        <v>1090</v>
      </c>
      <c r="D40907">
        <v>232</v>
      </c>
      <c r="E40907" t="s">
        <v>1062</v>
      </c>
      <c r="F40907" t="s">
        <v>373</v>
      </c>
      <c r="G40907">
        <v>18000000</v>
      </c>
      <c r="H40907" t="s">
        <v>11679</v>
      </c>
    </row>
    <row r="40908" spans="1:8" hidden="1" x14ac:dyDescent="0.3">
      <c r="A40908">
        <v>205023</v>
      </c>
      <c r="B40908" s="1">
        <v>43659</v>
      </c>
      <c r="C40908">
        <v>475</v>
      </c>
      <c r="D40908">
        <v>798</v>
      </c>
      <c r="E40908" t="s">
        <v>184</v>
      </c>
      <c r="F40908" t="s">
        <v>3298</v>
      </c>
      <c r="G40908">
        <v>0</v>
      </c>
      <c r="H40908" t="s">
        <v>4761</v>
      </c>
    </row>
    <row r="40909" spans="1:8" hidden="1" x14ac:dyDescent="0.3">
      <c r="A40909">
        <v>268527</v>
      </c>
      <c r="B40909" s="1">
        <v>43659</v>
      </c>
      <c r="C40909">
        <v>7047</v>
      </c>
      <c r="D40909">
        <v>2796</v>
      </c>
      <c r="E40909" t="s">
        <v>15219</v>
      </c>
      <c r="F40909" t="s">
        <v>6982</v>
      </c>
      <c r="G40909">
        <v>0</v>
      </c>
      <c r="H40909" t="s">
        <v>10914</v>
      </c>
    </row>
    <row r="40910" spans="1:8" hidden="1" x14ac:dyDescent="0.3">
      <c r="A40910">
        <v>303657</v>
      </c>
      <c r="B40910" s="1">
        <v>43659</v>
      </c>
      <c r="C40910">
        <v>46</v>
      </c>
      <c r="D40910">
        <v>252</v>
      </c>
      <c r="E40910" t="s">
        <v>462</v>
      </c>
      <c r="F40910" t="s">
        <v>259</v>
      </c>
      <c r="G40910">
        <v>0</v>
      </c>
      <c r="H40910" t="s">
        <v>1703</v>
      </c>
    </row>
    <row r="40911" spans="1:8" hidden="1" x14ac:dyDescent="0.3">
      <c r="A40911">
        <v>355915</v>
      </c>
      <c r="B40911" s="1">
        <v>43659</v>
      </c>
      <c r="C40911">
        <v>506</v>
      </c>
      <c r="D40911">
        <v>252</v>
      </c>
      <c r="E40911" t="s">
        <v>146</v>
      </c>
      <c r="F40911" t="s">
        <v>259</v>
      </c>
      <c r="G40911">
        <v>0</v>
      </c>
      <c r="H40911" t="s">
        <v>11215</v>
      </c>
    </row>
    <row r="40912" spans="1:8" x14ac:dyDescent="0.3">
      <c r="A40912">
        <v>372267</v>
      </c>
      <c r="B40912" s="1">
        <v>44746</v>
      </c>
      <c r="C40912">
        <v>232</v>
      </c>
      <c r="D40912">
        <v>383</v>
      </c>
      <c r="E40912" t="s">
        <v>373</v>
      </c>
      <c r="F40912" t="s">
        <v>116</v>
      </c>
      <c r="G40912">
        <v>3000000</v>
      </c>
      <c r="H40912" t="s">
        <v>11679</v>
      </c>
    </row>
    <row r="40913" spans="1:8" hidden="1" x14ac:dyDescent="0.3">
      <c r="A40913">
        <v>392956</v>
      </c>
      <c r="B40913" s="1">
        <v>43659</v>
      </c>
      <c r="C40913">
        <v>11998</v>
      </c>
      <c r="D40913">
        <v>1210</v>
      </c>
      <c r="E40913" t="s">
        <v>3558</v>
      </c>
      <c r="F40913" t="s">
        <v>14308</v>
      </c>
      <c r="G40913">
        <v>0</v>
      </c>
      <c r="H40913" t="s">
        <v>11875</v>
      </c>
    </row>
    <row r="40914" spans="1:8" hidden="1" x14ac:dyDescent="0.3">
      <c r="A40914">
        <v>465326</v>
      </c>
      <c r="B40914" s="1">
        <v>43659</v>
      </c>
      <c r="C40914">
        <v>36892</v>
      </c>
      <c r="D40914">
        <v>11368</v>
      </c>
      <c r="E40914" t="s">
        <v>5372</v>
      </c>
      <c r="F40914" t="s">
        <v>961</v>
      </c>
      <c r="G40914">
        <v>0</v>
      </c>
      <c r="H40914" t="s">
        <v>9535</v>
      </c>
    </row>
    <row r="40915" spans="1:8" x14ac:dyDescent="0.3">
      <c r="A40915">
        <v>372445</v>
      </c>
      <c r="B40915" s="1">
        <v>45316</v>
      </c>
      <c r="C40915">
        <v>2420</v>
      </c>
      <c r="D40915">
        <v>276</v>
      </c>
      <c r="E40915" t="s">
        <v>615</v>
      </c>
      <c r="F40915" t="s">
        <v>265</v>
      </c>
      <c r="G40915">
        <v>1500000</v>
      </c>
      <c r="H40915" t="s">
        <v>1708</v>
      </c>
    </row>
    <row r="40916" spans="1:8" hidden="1" x14ac:dyDescent="0.3">
      <c r="A40916">
        <v>48634</v>
      </c>
      <c r="B40916" s="1">
        <v>43658</v>
      </c>
      <c r="C40916">
        <v>6890</v>
      </c>
      <c r="D40916">
        <v>41231</v>
      </c>
      <c r="E40916" t="s">
        <v>173</v>
      </c>
      <c r="F40916" t="s">
        <v>303</v>
      </c>
      <c r="G40916">
        <v>0</v>
      </c>
      <c r="H40916" t="s">
        <v>7193</v>
      </c>
    </row>
    <row r="40917" spans="1:8" x14ac:dyDescent="0.3">
      <c r="A40917">
        <v>372445</v>
      </c>
      <c r="B40917" s="1">
        <v>45691</v>
      </c>
      <c r="C40917">
        <v>276</v>
      </c>
      <c r="D40917">
        <v>865</v>
      </c>
      <c r="E40917" t="s">
        <v>265</v>
      </c>
      <c r="F40917" t="s">
        <v>756</v>
      </c>
      <c r="G40917">
        <v>3500000</v>
      </c>
      <c r="H40917" t="s">
        <v>1708</v>
      </c>
    </row>
    <row r="40918" spans="1:8" hidden="1" x14ac:dyDescent="0.3">
      <c r="A40918">
        <v>59248</v>
      </c>
      <c r="B40918" s="1">
        <v>43658</v>
      </c>
      <c r="C40918">
        <v>19771</v>
      </c>
      <c r="D40918">
        <v>3205</v>
      </c>
      <c r="E40918" t="s">
        <v>10670</v>
      </c>
      <c r="F40918" t="s">
        <v>671</v>
      </c>
      <c r="H40918" t="s">
        <v>12976</v>
      </c>
    </row>
    <row r="40919" spans="1:8" hidden="1" x14ac:dyDescent="0.3">
      <c r="A40919">
        <v>79194</v>
      </c>
      <c r="B40919" s="1">
        <v>43658</v>
      </c>
      <c r="C40919">
        <v>724</v>
      </c>
      <c r="D40919">
        <v>133</v>
      </c>
      <c r="E40919" t="s">
        <v>3468</v>
      </c>
      <c r="F40919" t="s">
        <v>2636</v>
      </c>
      <c r="G40919">
        <v>0</v>
      </c>
      <c r="H40919" t="s">
        <v>11713</v>
      </c>
    </row>
    <row r="40920" spans="1:8" hidden="1" x14ac:dyDescent="0.3">
      <c r="A40920">
        <v>110724</v>
      </c>
      <c r="B40920" s="1">
        <v>43658</v>
      </c>
      <c r="C40920">
        <v>2321</v>
      </c>
      <c r="D40920">
        <v>3159</v>
      </c>
      <c r="E40920" t="s">
        <v>2091</v>
      </c>
      <c r="F40920" t="s">
        <v>3399</v>
      </c>
      <c r="G40920">
        <v>0</v>
      </c>
      <c r="H40920" t="s">
        <v>11724</v>
      </c>
    </row>
    <row r="40921" spans="1:8" hidden="1" x14ac:dyDescent="0.3">
      <c r="A40921">
        <v>112822</v>
      </c>
      <c r="B40921" s="1">
        <v>43658</v>
      </c>
      <c r="C40921">
        <v>855</v>
      </c>
      <c r="D40921">
        <v>190</v>
      </c>
      <c r="E40921" t="s">
        <v>3556</v>
      </c>
      <c r="F40921" t="s">
        <v>96</v>
      </c>
      <c r="H40921" t="s">
        <v>2915</v>
      </c>
    </row>
    <row r="40922" spans="1:8" hidden="1" x14ac:dyDescent="0.3">
      <c r="A40922">
        <v>130394</v>
      </c>
      <c r="B40922" s="1">
        <v>43658</v>
      </c>
      <c r="C40922">
        <v>252</v>
      </c>
      <c r="D40922">
        <v>1005</v>
      </c>
      <c r="E40922" t="s">
        <v>259</v>
      </c>
      <c r="F40922" t="s">
        <v>438</v>
      </c>
      <c r="G40922">
        <v>0</v>
      </c>
      <c r="H40922" t="s">
        <v>11465</v>
      </c>
    </row>
    <row r="40923" spans="1:8" hidden="1" x14ac:dyDescent="0.3">
      <c r="A40923">
        <v>133838</v>
      </c>
      <c r="B40923" s="1">
        <v>43658</v>
      </c>
      <c r="C40923">
        <v>703</v>
      </c>
      <c r="D40923">
        <v>4630</v>
      </c>
      <c r="E40923" t="s">
        <v>577</v>
      </c>
      <c r="F40923" t="s">
        <v>9392</v>
      </c>
      <c r="H40923" t="s">
        <v>4634</v>
      </c>
    </row>
    <row r="40924" spans="1:8" x14ac:dyDescent="0.3">
      <c r="A40924">
        <v>372535</v>
      </c>
      <c r="B40924" s="1">
        <v>43282</v>
      </c>
      <c r="C40924">
        <v>16950</v>
      </c>
      <c r="D40924">
        <v>28095</v>
      </c>
      <c r="E40924" t="s">
        <v>913</v>
      </c>
      <c r="F40924" t="s">
        <v>6805</v>
      </c>
      <c r="G40924">
        <v>130000</v>
      </c>
      <c r="H40924" t="s">
        <v>5037</v>
      </c>
    </row>
    <row r="40925" spans="1:8" hidden="1" x14ac:dyDescent="0.3">
      <c r="A40925">
        <v>170895</v>
      </c>
      <c r="B40925" s="1">
        <v>43658</v>
      </c>
      <c r="C40925">
        <v>8023</v>
      </c>
      <c r="D40925">
        <v>36</v>
      </c>
      <c r="E40925" t="s">
        <v>1231</v>
      </c>
      <c r="F40925" t="s">
        <v>87</v>
      </c>
      <c r="G40925">
        <v>0</v>
      </c>
      <c r="H40925" t="s">
        <v>2533</v>
      </c>
    </row>
    <row r="40926" spans="1:8" hidden="1" x14ac:dyDescent="0.3">
      <c r="A40926">
        <v>181768</v>
      </c>
      <c r="B40926" s="1">
        <v>43658</v>
      </c>
      <c r="C40926">
        <v>964</v>
      </c>
      <c r="D40926">
        <v>130</v>
      </c>
      <c r="E40926" t="s">
        <v>181</v>
      </c>
      <c r="F40926" t="s">
        <v>450</v>
      </c>
      <c r="G40926">
        <v>0</v>
      </c>
      <c r="H40926" t="s">
        <v>10381</v>
      </c>
    </row>
    <row r="40927" spans="1:8" x14ac:dyDescent="0.3">
      <c r="A40927">
        <v>372535</v>
      </c>
      <c r="B40927" s="1">
        <v>43698</v>
      </c>
      <c r="C40927">
        <v>28095</v>
      </c>
      <c r="D40927">
        <v>964</v>
      </c>
      <c r="E40927" t="s">
        <v>6805</v>
      </c>
      <c r="F40927" t="s">
        <v>181</v>
      </c>
      <c r="G40927">
        <v>2000000</v>
      </c>
      <c r="H40927" t="s">
        <v>5037</v>
      </c>
    </row>
    <row r="40928" spans="1:8" x14ac:dyDescent="0.3">
      <c r="A40928">
        <v>372711</v>
      </c>
      <c r="B40928" s="1">
        <v>42926</v>
      </c>
      <c r="C40928">
        <v>995</v>
      </c>
      <c r="D40928">
        <v>33</v>
      </c>
      <c r="E40928" t="s">
        <v>483</v>
      </c>
      <c r="F40928" t="s">
        <v>133</v>
      </c>
      <c r="G40928">
        <v>8000000</v>
      </c>
      <c r="H40928" t="s">
        <v>9477</v>
      </c>
    </row>
    <row r="40929" spans="1:8" hidden="1" x14ac:dyDescent="0.3">
      <c r="A40929">
        <v>237499</v>
      </c>
      <c r="B40929" s="1">
        <v>43658</v>
      </c>
      <c r="C40929">
        <v>6112</v>
      </c>
      <c r="D40929">
        <v>237</v>
      </c>
      <c r="E40929" t="s">
        <v>15220</v>
      </c>
      <c r="F40929" t="s">
        <v>452</v>
      </c>
      <c r="G40929">
        <v>0</v>
      </c>
      <c r="H40929" t="s">
        <v>11656</v>
      </c>
    </row>
    <row r="40930" spans="1:8" hidden="1" x14ac:dyDescent="0.3">
      <c r="A40930">
        <v>242661</v>
      </c>
      <c r="B40930" s="1">
        <v>43658</v>
      </c>
      <c r="C40930">
        <v>683</v>
      </c>
      <c r="D40930">
        <v>3999</v>
      </c>
      <c r="E40930" t="s">
        <v>319</v>
      </c>
      <c r="F40930" t="s">
        <v>190</v>
      </c>
      <c r="G40930">
        <v>0</v>
      </c>
      <c r="H40930" t="s">
        <v>11787</v>
      </c>
    </row>
    <row r="40931" spans="1:8" hidden="1" x14ac:dyDescent="0.3">
      <c r="A40931">
        <v>243843</v>
      </c>
      <c r="B40931" s="1">
        <v>43658</v>
      </c>
      <c r="C40931">
        <v>33179</v>
      </c>
      <c r="D40931">
        <v>9055</v>
      </c>
      <c r="E40931" t="s">
        <v>14268</v>
      </c>
      <c r="F40931" t="s">
        <v>14877</v>
      </c>
      <c r="G40931">
        <v>0</v>
      </c>
      <c r="H40931" t="s">
        <v>4822</v>
      </c>
    </row>
    <row r="40932" spans="1:8" hidden="1" x14ac:dyDescent="0.3">
      <c r="A40932">
        <v>253738</v>
      </c>
      <c r="B40932" s="1">
        <v>43658</v>
      </c>
      <c r="C40932">
        <v>3829</v>
      </c>
      <c r="D40932">
        <v>10663</v>
      </c>
      <c r="E40932" t="s">
        <v>3444</v>
      </c>
      <c r="F40932" t="s">
        <v>1294</v>
      </c>
      <c r="G40932">
        <v>0</v>
      </c>
      <c r="H40932" t="s">
        <v>3446</v>
      </c>
    </row>
    <row r="40933" spans="1:8" hidden="1" x14ac:dyDescent="0.3">
      <c r="A40933">
        <v>255942</v>
      </c>
      <c r="B40933" s="1">
        <v>43658</v>
      </c>
      <c r="C40933">
        <v>1390</v>
      </c>
      <c r="D40933">
        <v>46</v>
      </c>
      <c r="E40933" t="s">
        <v>276</v>
      </c>
      <c r="F40933" t="s">
        <v>462</v>
      </c>
      <c r="G40933">
        <v>0</v>
      </c>
      <c r="H40933" t="s">
        <v>14298</v>
      </c>
    </row>
    <row r="40934" spans="1:8" hidden="1" x14ac:dyDescent="0.3">
      <c r="A40934">
        <v>257468</v>
      </c>
      <c r="B40934" s="1">
        <v>43658</v>
      </c>
      <c r="C40934">
        <v>15276</v>
      </c>
      <c r="D40934">
        <v>2362</v>
      </c>
      <c r="E40934" t="s">
        <v>2565</v>
      </c>
      <c r="F40934" t="s">
        <v>4236</v>
      </c>
      <c r="H40934" t="s">
        <v>9394</v>
      </c>
    </row>
    <row r="40935" spans="1:8" x14ac:dyDescent="0.3">
      <c r="A40935">
        <v>372711</v>
      </c>
      <c r="B40935" s="1">
        <v>45108</v>
      </c>
      <c r="C40935">
        <v>33</v>
      </c>
      <c r="D40935">
        <v>244</v>
      </c>
      <c r="E40935" t="s">
        <v>133</v>
      </c>
      <c r="F40935" t="s">
        <v>287</v>
      </c>
      <c r="G40935">
        <v>5000000</v>
      </c>
      <c r="H40935" t="s">
        <v>9477</v>
      </c>
    </row>
    <row r="40936" spans="1:8" x14ac:dyDescent="0.3">
      <c r="A40936">
        <v>372712</v>
      </c>
      <c r="B40936" s="1">
        <v>43282</v>
      </c>
      <c r="C40936">
        <v>3911</v>
      </c>
      <c r="D40936">
        <v>667</v>
      </c>
      <c r="E40936" t="s">
        <v>135</v>
      </c>
      <c r="F40936" t="s">
        <v>231</v>
      </c>
      <c r="G40936">
        <v>2000000</v>
      </c>
      <c r="H40936" t="s">
        <v>5038</v>
      </c>
    </row>
    <row r="40937" spans="1:8" x14ac:dyDescent="0.3">
      <c r="A40937">
        <v>372713</v>
      </c>
      <c r="B40937" s="1">
        <v>43651</v>
      </c>
      <c r="C40937">
        <v>3524</v>
      </c>
      <c r="D40937">
        <v>19</v>
      </c>
      <c r="E40937" t="s">
        <v>724</v>
      </c>
      <c r="F40937" t="s">
        <v>5118</v>
      </c>
      <c r="G40937">
        <v>2000000</v>
      </c>
      <c r="H40937" t="s">
        <v>8728</v>
      </c>
    </row>
    <row r="40938" spans="1:8" hidden="1" x14ac:dyDescent="0.3">
      <c r="A40938">
        <v>285283</v>
      </c>
      <c r="B40938" s="1">
        <v>43658</v>
      </c>
      <c r="C40938">
        <v>9043</v>
      </c>
      <c r="D40938">
        <v>1192</v>
      </c>
      <c r="E40938" t="s">
        <v>4166</v>
      </c>
      <c r="F40938" t="s">
        <v>1451</v>
      </c>
      <c r="G40938">
        <v>0</v>
      </c>
      <c r="H40938" t="s">
        <v>9157</v>
      </c>
    </row>
    <row r="40939" spans="1:8" x14ac:dyDescent="0.3">
      <c r="A40939">
        <v>372713</v>
      </c>
      <c r="B40939" s="1">
        <v>45138</v>
      </c>
      <c r="C40939">
        <v>19</v>
      </c>
      <c r="D40939">
        <v>290</v>
      </c>
      <c r="E40939" t="s">
        <v>5118</v>
      </c>
      <c r="F40939" t="s">
        <v>565</v>
      </c>
      <c r="G40939">
        <v>1500000</v>
      </c>
      <c r="H40939" t="s">
        <v>8728</v>
      </c>
    </row>
    <row r="40940" spans="1:8" hidden="1" x14ac:dyDescent="0.3">
      <c r="A40940">
        <v>304892</v>
      </c>
      <c r="B40940" s="1">
        <v>43658</v>
      </c>
      <c r="C40940">
        <v>9961</v>
      </c>
      <c r="D40940">
        <v>1234</v>
      </c>
      <c r="E40940" t="s">
        <v>6008</v>
      </c>
      <c r="F40940" t="s">
        <v>1635</v>
      </c>
      <c r="G40940">
        <v>0</v>
      </c>
      <c r="H40940" t="s">
        <v>2878</v>
      </c>
    </row>
    <row r="40941" spans="1:8" x14ac:dyDescent="0.3">
      <c r="A40941">
        <v>372730</v>
      </c>
      <c r="B40941" s="1">
        <v>44744</v>
      </c>
      <c r="C40941">
        <v>4720</v>
      </c>
      <c r="D40941">
        <v>14589</v>
      </c>
      <c r="E40941" t="s">
        <v>550</v>
      </c>
      <c r="F40941" t="s">
        <v>710</v>
      </c>
      <c r="G40941">
        <v>490000</v>
      </c>
      <c r="H40941" t="s">
        <v>11697</v>
      </c>
    </row>
    <row r="40942" spans="1:8" hidden="1" x14ac:dyDescent="0.3">
      <c r="A40942">
        <v>334441</v>
      </c>
      <c r="B40942" s="1">
        <v>43658</v>
      </c>
      <c r="C40942">
        <v>49702</v>
      </c>
      <c r="D40942">
        <v>14589</v>
      </c>
      <c r="E40942" t="s">
        <v>12528</v>
      </c>
      <c r="F40942" t="s">
        <v>710</v>
      </c>
      <c r="G40942">
        <v>0</v>
      </c>
      <c r="H40942" t="s">
        <v>9447</v>
      </c>
    </row>
    <row r="40943" spans="1:8" hidden="1" x14ac:dyDescent="0.3">
      <c r="A40943">
        <v>338635</v>
      </c>
      <c r="B40943" s="1">
        <v>43658</v>
      </c>
      <c r="C40943">
        <v>58</v>
      </c>
      <c r="D40943">
        <v>235</v>
      </c>
      <c r="E40943" t="s">
        <v>85</v>
      </c>
      <c r="F40943" t="s">
        <v>1644</v>
      </c>
      <c r="G40943">
        <v>0</v>
      </c>
      <c r="H40943" t="s">
        <v>8425</v>
      </c>
    </row>
    <row r="40944" spans="1:8" x14ac:dyDescent="0.3">
      <c r="A40944">
        <v>373373</v>
      </c>
      <c r="B40944" s="1">
        <v>44109</v>
      </c>
      <c r="C40944">
        <v>209</v>
      </c>
      <c r="D40944">
        <v>430</v>
      </c>
      <c r="E40944" t="s">
        <v>128</v>
      </c>
      <c r="F40944" t="s">
        <v>140</v>
      </c>
      <c r="G40944">
        <v>13000000</v>
      </c>
      <c r="H40944" t="s">
        <v>14197</v>
      </c>
    </row>
    <row r="40945" spans="1:8" hidden="1" x14ac:dyDescent="0.3">
      <c r="A40945">
        <v>378463</v>
      </c>
      <c r="B40945" s="1">
        <v>43658</v>
      </c>
      <c r="C40945">
        <v>237</v>
      </c>
      <c r="D40945">
        <v>4032</v>
      </c>
      <c r="E40945" t="s">
        <v>452</v>
      </c>
      <c r="F40945" t="s">
        <v>3795</v>
      </c>
      <c r="G40945">
        <v>0</v>
      </c>
      <c r="H40945" t="s">
        <v>546</v>
      </c>
    </row>
    <row r="40946" spans="1:8" hidden="1" x14ac:dyDescent="0.3">
      <c r="A40946">
        <v>391065</v>
      </c>
      <c r="B40946" s="1">
        <v>43658</v>
      </c>
      <c r="C40946">
        <v>749</v>
      </c>
      <c r="D40946">
        <v>6574</v>
      </c>
      <c r="E40946" t="s">
        <v>253</v>
      </c>
      <c r="F40946" t="s">
        <v>431</v>
      </c>
      <c r="G40946">
        <v>0</v>
      </c>
      <c r="H40946" t="s">
        <v>566</v>
      </c>
    </row>
    <row r="40947" spans="1:8" hidden="1" x14ac:dyDescent="0.3">
      <c r="A40947">
        <v>394872</v>
      </c>
      <c r="B40947" s="1">
        <v>43658</v>
      </c>
      <c r="C40947">
        <v>276</v>
      </c>
      <c r="D40947">
        <v>24898</v>
      </c>
      <c r="E40947" t="s">
        <v>265</v>
      </c>
      <c r="F40947" t="s">
        <v>3835</v>
      </c>
      <c r="G40947">
        <v>0</v>
      </c>
      <c r="H40947" t="s">
        <v>8466</v>
      </c>
    </row>
    <row r="40948" spans="1:8" x14ac:dyDescent="0.3">
      <c r="A40948">
        <v>373374</v>
      </c>
      <c r="B40948" s="1">
        <v>45108</v>
      </c>
      <c r="C40948">
        <v>1444</v>
      </c>
      <c r="D40948">
        <v>14589</v>
      </c>
      <c r="E40948" t="s">
        <v>1164</v>
      </c>
      <c r="F40948" t="s">
        <v>710</v>
      </c>
      <c r="G40948">
        <v>1200000</v>
      </c>
      <c r="H40948" t="s">
        <v>1313</v>
      </c>
    </row>
    <row r="40949" spans="1:8" hidden="1" x14ac:dyDescent="0.3">
      <c r="A40949">
        <v>398030</v>
      </c>
      <c r="B40949" s="1">
        <v>43658</v>
      </c>
      <c r="C40949">
        <v>8505</v>
      </c>
      <c r="D40949">
        <v>4255</v>
      </c>
      <c r="E40949" t="s">
        <v>9728</v>
      </c>
      <c r="F40949" t="s">
        <v>14257</v>
      </c>
      <c r="G40949">
        <v>0</v>
      </c>
      <c r="H40949" t="s">
        <v>11539</v>
      </c>
    </row>
    <row r="40950" spans="1:8" x14ac:dyDescent="0.3">
      <c r="A40950">
        <v>373433</v>
      </c>
      <c r="B40950" s="1">
        <v>45296</v>
      </c>
      <c r="C40950">
        <v>537</v>
      </c>
      <c r="D40950">
        <v>1041</v>
      </c>
      <c r="E40950" t="s">
        <v>182</v>
      </c>
      <c r="F40950" t="s">
        <v>406</v>
      </c>
      <c r="G40950">
        <v>3580000</v>
      </c>
      <c r="H40950" t="s">
        <v>539</v>
      </c>
    </row>
    <row r="40951" spans="1:8" hidden="1" x14ac:dyDescent="0.3">
      <c r="A40951">
        <v>435807</v>
      </c>
      <c r="B40951" s="1">
        <v>43658</v>
      </c>
      <c r="C40951">
        <v>2464</v>
      </c>
      <c r="D40951">
        <v>428</v>
      </c>
      <c r="E40951" t="s">
        <v>12563</v>
      </c>
      <c r="F40951" t="s">
        <v>4722</v>
      </c>
      <c r="G40951">
        <v>0</v>
      </c>
      <c r="H40951" t="s">
        <v>1912</v>
      </c>
    </row>
    <row r="40952" spans="1:8" hidden="1" x14ac:dyDescent="0.3">
      <c r="A40952">
        <v>461512</v>
      </c>
      <c r="B40952" s="1">
        <v>43658</v>
      </c>
      <c r="C40952">
        <v>10331</v>
      </c>
      <c r="D40952">
        <v>2995</v>
      </c>
      <c r="E40952" t="s">
        <v>852</v>
      </c>
      <c r="F40952" t="s">
        <v>3377</v>
      </c>
      <c r="H40952" t="s">
        <v>8635</v>
      </c>
    </row>
    <row r="40953" spans="1:8" x14ac:dyDescent="0.3">
      <c r="A40953">
        <v>373714</v>
      </c>
      <c r="B40953" s="1">
        <v>43101</v>
      </c>
      <c r="C40953">
        <v>531</v>
      </c>
      <c r="D40953">
        <v>2350</v>
      </c>
      <c r="E40953" t="s">
        <v>1699</v>
      </c>
      <c r="F40953" t="s">
        <v>4424</v>
      </c>
      <c r="G40953">
        <v>765000</v>
      </c>
      <c r="H40953" t="s">
        <v>7380</v>
      </c>
    </row>
    <row r="40954" spans="1:8" hidden="1" x14ac:dyDescent="0.3">
      <c r="A40954">
        <v>470128</v>
      </c>
      <c r="B40954" s="1">
        <v>43658</v>
      </c>
      <c r="C40954">
        <v>399</v>
      </c>
      <c r="D40954">
        <v>37993</v>
      </c>
      <c r="E40954" t="s">
        <v>530</v>
      </c>
      <c r="F40954" t="s">
        <v>12633</v>
      </c>
      <c r="H40954" t="s">
        <v>1436</v>
      </c>
    </row>
    <row r="40955" spans="1:8" hidden="1" x14ac:dyDescent="0.3">
      <c r="A40955">
        <v>500274</v>
      </c>
      <c r="B40955" s="1">
        <v>43658</v>
      </c>
      <c r="C40955">
        <v>8492</v>
      </c>
      <c r="D40955">
        <v>4333</v>
      </c>
      <c r="E40955" t="s">
        <v>5661</v>
      </c>
      <c r="F40955" t="s">
        <v>13849</v>
      </c>
      <c r="G40955">
        <v>0</v>
      </c>
      <c r="H40955" t="s">
        <v>5239</v>
      </c>
    </row>
    <row r="40956" spans="1:8" hidden="1" x14ac:dyDescent="0.3">
      <c r="A40956">
        <v>501767</v>
      </c>
      <c r="B40956" s="1">
        <v>43658</v>
      </c>
      <c r="C40956">
        <v>14293</v>
      </c>
      <c r="D40956">
        <v>11749</v>
      </c>
      <c r="E40956" t="s">
        <v>9945</v>
      </c>
      <c r="F40956" t="s">
        <v>1152</v>
      </c>
      <c r="H40956" t="s">
        <v>7209</v>
      </c>
    </row>
    <row r="40957" spans="1:8" hidden="1" x14ac:dyDescent="0.3">
      <c r="A40957">
        <v>550179</v>
      </c>
      <c r="B40957" s="1">
        <v>43658</v>
      </c>
      <c r="C40957">
        <v>2462</v>
      </c>
      <c r="D40957">
        <v>40120</v>
      </c>
      <c r="E40957" t="s">
        <v>990</v>
      </c>
      <c r="F40957" t="s">
        <v>14228</v>
      </c>
      <c r="G40957">
        <v>0</v>
      </c>
      <c r="H40957" t="s">
        <v>6832</v>
      </c>
    </row>
    <row r="40958" spans="1:8" hidden="1" x14ac:dyDescent="0.3">
      <c r="A40958">
        <v>572048</v>
      </c>
      <c r="B40958" s="1">
        <v>43658</v>
      </c>
      <c r="C40958">
        <v>1775</v>
      </c>
      <c r="D40958">
        <v>2350</v>
      </c>
      <c r="E40958" t="s">
        <v>1057</v>
      </c>
      <c r="F40958" t="s">
        <v>4424</v>
      </c>
      <c r="G40958">
        <v>0</v>
      </c>
      <c r="H40958" t="s">
        <v>5332</v>
      </c>
    </row>
    <row r="40959" spans="1:8" hidden="1" x14ac:dyDescent="0.3">
      <c r="A40959">
        <v>607377</v>
      </c>
      <c r="B40959" s="1">
        <v>43658</v>
      </c>
      <c r="C40959">
        <v>1532</v>
      </c>
      <c r="D40959">
        <v>13702</v>
      </c>
      <c r="E40959" t="s">
        <v>593</v>
      </c>
      <c r="F40959" t="s">
        <v>8919</v>
      </c>
      <c r="G40959">
        <v>0</v>
      </c>
      <c r="H40959" t="s">
        <v>9066</v>
      </c>
    </row>
    <row r="40960" spans="1:8" hidden="1" x14ac:dyDescent="0.3">
      <c r="A40960">
        <v>622461</v>
      </c>
      <c r="B40960" s="1">
        <v>43658</v>
      </c>
      <c r="C40960">
        <v>26567</v>
      </c>
      <c r="D40960">
        <v>11749</v>
      </c>
      <c r="E40960" t="s">
        <v>15222</v>
      </c>
      <c r="F40960" t="s">
        <v>1152</v>
      </c>
      <c r="H40960" t="s">
        <v>8157</v>
      </c>
    </row>
    <row r="40961" spans="1:8" hidden="1" x14ac:dyDescent="0.3">
      <c r="A40961">
        <v>661207</v>
      </c>
      <c r="B40961" s="1">
        <v>43658</v>
      </c>
      <c r="C40961">
        <v>51888</v>
      </c>
      <c r="D40961">
        <v>6930</v>
      </c>
      <c r="E40961" t="s">
        <v>13652</v>
      </c>
      <c r="F40961" t="s">
        <v>8273</v>
      </c>
      <c r="H40961" t="s">
        <v>9685</v>
      </c>
    </row>
    <row r="40962" spans="1:8" hidden="1" x14ac:dyDescent="0.3">
      <c r="A40962">
        <v>686059</v>
      </c>
      <c r="B40962" s="1">
        <v>43658</v>
      </c>
      <c r="C40962">
        <v>20350</v>
      </c>
      <c r="D40962">
        <v>2705</v>
      </c>
      <c r="E40962" t="s">
        <v>12707</v>
      </c>
      <c r="F40962" t="s">
        <v>14952</v>
      </c>
      <c r="H40962" t="s">
        <v>2379</v>
      </c>
    </row>
    <row r="40963" spans="1:8" x14ac:dyDescent="0.3">
      <c r="A40963">
        <v>373714</v>
      </c>
      <c r="B40963" s="1">
        <v>44378</v>
      </c>
      <c r="C40963">
        <v>2350</v>
      </c>
      <c r="D40963">
        <v>826</v>
      </c>
      <c r="E40963" t="s">
        <v>4424</v>
      </c>
      <c r="F40963" t="s">
        <v>125</v>
      </c>
      <c r="G40963">
        <v>1500000</v>
      </c>
      <c r="H40963" t="s">
        <v>7380</v>
      </c>
    </row>
    <row r="40964" spans="1:8" hidden="1" x14ac:dyDescent="0.3">
      <c r="A40964">
        <v>59290</v>
      </c>
      <c r="B40964" s="1">
        <v>43657</v>
      </c>
      <c r="C40964">
        <v>53646</v>
      </c>
      <c r="D40964">
        <v>55686</v>
      </c>
      <c r="E40964" t="s">
        <v>51</v>
      </c>
      <c r="F40964" t="s">
        <v>429</v>
      </c>
      <c r="G40964">
        <v>0</v>
      </c>
      <c r="H40964" t="s">
        <v>7112</v>
      </c>
    </row>
    <row r="40965" spans="1:8" hidden="1" x14ac:dyDescent="0.3">
      <c r="A40965">
        <v>93177</v>
      </c>
      <c r="B40965" s="1">
        <v>43657</v>
      </c>
      <c r="C40965">
        <v>121</v>
      </c>
      <c r="D40965">
        <v>3714</v>
      </c>
      <c r="E40965" t="s">
        <v>14488</v>
      </c>
      <c r="F40965" t="s">
        <v>796</v>
      </c>
      <c r="G40965">
        <v>0</v>
      </c>
      <c r="H40965" t="s">
        <v>11721</v>
      </c>
    </row>
    <row r="40966" spans="1:8" hidden="1" x14ac:dyDescent="0.3">
      <c r="A40966">
        <v>129674</v>
      </c>
      <c r="B40966" s="1">
        <v>43657</v>
      </c>
      <c r="C40966">
        <v>16</v>
      </c>
      <c r="D40966">
        <v>6574</v>
      </c>
      <c r="E40966" t="s">
        <v>199</v>
      </c>
      <c r="F40966" t="s">
        <v>431</v>
      </c>
      <c r="G40966">
        <v>0</v>
      </c>
      <c r="H40966" t="s">
        <v>13378</v>
      </c>
    </row>
    <row r="40967" spans="1:8" x14ac:dyDescent="0.3">
      <c r="A40967">
        <v>374281</v>
      </c>
      <c r="B40967" s="1">
        <v>42785</v>
      </c>
      <c r="C40967">
        <v>1053</v>
      </c>
      <c r="D40967">
        <v>9982</v>
      </c>
      <c r="E40967" t="s">
        <v>165</v>
      </c>
      <c r="F40967" t="s">
        <v>17117</v>
      </c>
      <c r="G40967">
        <v>6000000</v>
      </c>
      <c r="H40967" t="s">
        <v>7205</v>
      </c>
    </row>
    <row r="40968" spans="1:8" hidden="1" x14ac:dyDescent="0.3">
      <c r="A40968">
        <v>163738</v>
      </c>
      <c r="B40968" s="1">
        <v>43657</v>
      </c>
      <c r="C40968">
        <v>1148</v>
      </c>
      <c r="D40968">
        <v>1035</v>
      </c>
      <c r="E40968" t="s">
        <v>563</v>
      </c>
      <c r="F40968" t="s">
        <v>4808</v>
      </c>
      <c r="G40968">
        <v>0</v>
      </c>
      <c r="H40968" t="s">
        <v>3504</v>
      </c>
    </row>
    <row r="40969" spans="1:8" x14ac:dyDescent="0.3">
      <c r="A40969">
        <v>374326</v>
      </c>
      <c r="B40969" s="1">
        <v>44757</v>
      </c>
      <c r="C40969">
        <v>1274</v>
      </c>
      <c r="D40969">
        <v>1435</v>
      </c>
      <c r="E40969" t="s">
        <v>8037</v>
      </c>
      <c r="F40969" t="s">
        <v>1538</v>
      </c>
      <c r="G40969">
        <v>220000</v>
      </c>
      <c r="H40969" t="s">
        <v>1833</v>
      </c>
    </row>
    <row r="40970" spans="1:8" hidden="1" x14ac:dyDescent="0.3">
      <c r="A40970">
        <v>170838</v>
      </c>
      <c r="B40970" s="1">
        <v>43657</v>
      </c>
      <c r="C40970">
        <v>749</v>
      </c>
      <c r="D40970">
        <v>11282</v>
      </c>
      <c r="E40970" t="s">
        <v>253</v>
      </c>
      <c r="F40970" t="s">
        <v>293</v>
      </c>
      <c r="G40970">
        <v>0</v>
      </c>
      <c r="H40970" t="s">
        <v>12518</v>
      </c>
    </row>
    <row r="40971" spans="1:8" hidden="1" x14ac:dyDescent="0.3">
      <c r="A40971">
        <v>191391</v>
      </c>
      <c r="B40971" s="1">
        <v>43657</v>
      </c>
      <c r="C40971">
        <v>20</v>
      </c>
      <c r="D40971">
        <v>10484</v>
      </c>
      <c r="E40971" t="s">
        <v>3631</v>
      </c>
      <c r="F40971" t="s">
        <v>235</v>
      </c>
      <c r="G40971">
        <v>0</v>
      </c>
      <c r="H40971" t="s">
        <v>4734</v>
      </c>
    </row>
    <row r="40972" spans="1:8" x14ac:dyDescent="0.3">
      <c r="A40972">
        <v>374326</v>
      </c>
      <c r="B40972" s="1">
        <v>45688</v>
      </c>
      <c r="C40972">
        <v>1435</v>
      </c>
      <c r="D40972">
        <v>610</v>
      </c>
      <c r="E40972" t="s">
        <v>1538</v>
      </c>
      <c r="F40972" t="s">
        <v>283</v>
      </c>
      <c r="G40972">
        <v>3000000</v>
      </c>
      <c r="H40972" t="s">
        <v>1833</v>
      </c>
    </row>
    <row r="40973" spans="1:8" hidden="1" x14ac:dyDescent="0.3">
      <c r="A40973">
        <v>256013</v>
      </c>
      <c r="B40973" s="1">
        <v>43657</v>
      </c>
      <c r="C40973">
        <v>7378</v>
      </c>
      <c r="D40973">
        <v>3325</v>
      </c>
      <c r="E40973" t="s">
        <v>645</v>
      </c>
      <c r="F40973" t="s">
        <v>923</v>
      </c>
      <c r="G40973">
        <v>0</v>
      </c>
      <c r="H40973" t="s">
        <v>11630</v>
      </c>
    </row>
    <row r="40974" spans="1:8" hidden="1" x14ac:dyDescent="0.3">
      <c r="A40974">
        <v>258916</v>
      </c>
      <c r="B40974" s="1">
        <v>43657</v>
      </c>
      <c r="C40974">
        <v>29</v>
      </c>
      <c r="D40974">
        <v>22</v>
      </c>
      <c r="E40974" t="s">
        <v>338</v>
      </c>
      <c r="F40974" t="s">
        <v>1513</v>
      </c>
      <c r="G40974">
        <v>0</v>
      </c>
      <c r="H40974" t="s">
        <v>9397</v>
      </c>
    </row>
    <row r="40975" spans="1:8" hidden="1" x14ac:dyDescent="0.3">
      <c r="A40975">
        <v>265136</v>
      </c>
      <c r="B40975" s="1">
        <v>43657</v>
      </c>
      <c r="C40975">
        <v>1465</v>
      </c>
      <c r="D40975">
        <v>54585</v>
      </c>
      <c r="E40975" t="s">
        <v>549</v>
      </c>
      <c r="F40975" t="s">
        <v>11522</v>
      </c>
      <c r="G40975">
        <v>0</v>
      </c>
      <c r="H40975" t="s">
        <v>3404</v>
      </c>
    </row>
    <row r="40976" spans="1:8" hidden="1" x14ac:dyDescent="0.3">
      <c r="A40976">
        <v>277635</v>
      </c>
      <c r="B40976" s="1">
        <v>43657</v>
      </c>
      <c r="C40976">
        <v>1082</v>
      </c>
      <c r="D40976">
        <v>520</v>
      </c>
      <c r="E40976" t="s">
        <v>316</v>
      </c>
      <c r="F40976" t="s">
        <v>498</v>
      </c>
      <c r="G40976">
        <v>0</v>
      </c>
      <c r="H40976" t="s">
        <v>8226</v>
      </c>
    </row>
    <row r="40977" spans="1:8" hidden="1" x14ac:dyDescent="0.3">
      <c r="A40977">
        <v>284883</v>
      </c>
      <c r="B40977" s="1">
        <v>43657</v>
      </c>
      <c r="C40977">
        <v>6182</v>
      </c>
      <c r="D40977">
        <v>498</v>
      </c>
      <c r="E40977" t="s">
        <v>5408</v>
      </c>
      <c r="F40977" t="s">
        <v>14241</v>
      </c>
      <c r="G40977">
        <v>0</v>
      </c>
      <c r="H40977" t="s">
        <v>139</v>
      </c>
    </row>
    <row r="40978" spans="1:8" hidden="1" x14ac:dyDescent="0.3">
      <c r="A40978">
        <v>329813</v>
      </c>
      <c r="B40978" s="1">
        <v>43657</v>
      </c>
      <c r="C40978">
        <v>9261</v>
      </c>
      <c r="D40978">
        <v>1032</v>
      </c>
      <c r="E40978" t="s">
        <v>12621</v>
      </c>
      <c r="F40978" t="s">
        <v>6578</v>
      </c>
      <c r="G40978">
        <v>0</v>
      </c>
      <c r="H40978" t="s">
        <v>10394</v>
      </c>
    </row>
    <row r="40979" spans="1:8" hidden="1" x14ac:dyDescent="0.3">
      <c r="A40979">
        <v>338636</v>
      </c>
      <c r="B40979" s="1">
        <v>43657</v>
      </c>
      <c r="C40979">
        <v>3057</v>
      </c>
      <c r="D40979">
        <v>384</v>
      </c>
      <c r="E40979" t="s">
        <v>123</v>
      </c>
      <c r="F40979" t="s">
        <v>3275</v>
      </c>
      <c r="H40979" t="s">
        <v>13300</v>
      </c>
    </row>
    <row r="40980" spans="1:8" x14ac:dyDescent="0.3">
      <c r="A40980">
        <v>374882</v>
      </c>
      <c r="B40980" s="1">
        <v>43861</v>
      </c>
      <c r="C40980">
        <v>20664</v>
      </c>
      <c r="D40980">
        <v>126</v>
      </c>
      <c r="E40980" t="s">
        <v>12536</v>
      </c>
      <c r="F40980" t="s">
        <v>343</v>
      </c>
      <c r="G40980">
        <v>122000</v>
      </c>
      <c r="H40980" t="s">
        <v>5040</v>
      </c>
    </row>
    <row r="40981" spans="1:8" x14ac:dyDescent="0.3">
      <c r="A40981">
        <v>374954</v>
      </c>
      <c r="B40981" s="1">
        <v>42921</v>
      </c>
      <c r="C40981">
        <v>420</v>
      </c>
      <c r="D40981">
        <v>11194</v>
      </c>
      <c r="E40981" t="s">
        <v>16634</v>
      </c>
      <c r="F40981" t="s">
        <v>5889</v>
      </c>
      <c r="G40981">
        <v>135000</v>
      </c>
      <c r="H40981" t="s">
        <v>5041</v>
      </c>
    </row>
    <row r="40982" spans="1:8" hidden="1" x14ac:dyDescent="0.3">
      <c r="A40982">
        <v>395163</v>
      </c>
      <c r="B40982" s="1">
        <v>43657</v>
      </c>
      <c r="C40982">
        <v>36972</v>
      </c>
      <c r="D40982">
        <v>75506</v>
      </c>
      <c r="E40982" t="s">
        <v>985</v>
      </c>
      <c r="F40982" t="s">
        <v>2153</v>
      </c>
      <c r="G40982">
        <v>0</v>
      </c>
      <c r="H40982" t="s">
        <v>12719</v>
      </c>
    </row>
    <row r="40983" spans="1:8" hidden="1" x14ac:dyDescent="0.3">
      <c r="A40983">
        <v>396532</v>
      </c>
      <c r="B40983" s="1">
        <v>43657</v>
      </c>
      <c r="C40983">
        <v>21218</v>
      </c>
      <c r="D40983">
        <v>48332</v>
      </c>
      <c r="E40983" t="s">
        <v>11331</v>
      </c>
      <c r="F40983" t="s">
        <v>727</v>
      </c>
      <c r="G40983">
        <v>0</v>
      </c>
      <c r="H40983" t="s">
        <v>8883</v>
      </c>
    </row>
    <row r="40984" spans="1:8" x14ac:dyDescent="0.3">
      <c r="A40984">
        <v>374954</v>
      </c>
      <c r="B40984" s="1">
        <v>44054</v>
      </c>
      <c r="C40984">
        <v>11194</v>
      </c>
      <c r="D40984">
        <v>419</v>
      </c>
      <c r="E40984" t="s">
        <v>5889</v>
      </c>
      <c r="F40984" t="s">
        <v>442</v>
      </c>
      <c r="G40984">
        <v>1200000</v>
      </c>
      <c r="H40984" t="s">
        <v>5041</v>
      </c>
    </row>
    <row r="40985" spans="1:8" hidden="1" x14ac:dyDescent="0.3">
      <c r="A40985">
        <v>425028</v>
      </c>
      <c r="B40985" s="1">
        <v>43657</v>
      </c>
      <c r="C40985">
        <v>999</v>
      </c>
      <c r="D40985">
        <v>8880</v>
      </c>
      <c r="E40985" t="s">
        <v>2538</v>
      </c>
      <c r="F40985" t="s">
        <v>1039</v>
      </c>
      <c r="G40985">
        <v>0</v>
      </c>
      <c r="H40985" t="s">
        <v>5127</v>
      </c>
    </row>
    <row r="40986" spans="1:8" hidden="1" x14ac:dyDescent="0.3">
      <c r="A40986">
        <v>467236</v>
      </c>
      <c r="B40986" s="1">
        <v>43657</v>
      </c>
      <c r="C40986">
        <v>8815</v>
      </c>
      <c r="D40986">
        <v>369</v>
      </c>
      <c r="E40986" t="s">
        <v>211</v>
      </c>
      <c r="F40986" t="s">
        <v>763</v>
      </c>
      <c r="G40986">
        <v>0</v>
      </c>
      <c r="H40986" t="s">
        <v>10868</v>
      </c>
    </row>
    <row r="40987" spans="1:8" hidden="1" x14ac:dyDescent="0.3">
      <c r="A40987">
        <v>480139</v>
      </c>
      <c r="B40987" s="1">
        <v>43657</v>
      </c>
      <c r="C40987">
        <v>21507</v>
      </c>
      <c r="D40987">
        <v>36972</v>
      </c>
      <c r="E40987" t="s">
        <v>11651</v>
      </c>
      <c r="F40987" t="s">
        <v>985</v>
      </c>
      <c r="G40987">
        <v>0</v>
      </c>
      <c r="H40987" t="s">
        <v>13017</v>
      </c>
    </row>
    <row r="40988" spans="1:8" hidden="1" x14ac:dyDescent="0.3">
      <c r="A40988">
        <v>539738</v>
      </c>
      <c r="B40988" s="1">
        <v>43657</v>
      </c>
      <c r="C40988">
        <v>20069</v>
      </c>
      <c r="D40988">
        <v>2300</v>
      </c>
      <c r="E40988" t="s">
        <v>13631</v>
      </c>
      <c r="F40988" t="s">
        <v>10646</v>
      </c>
      <c r="G40988">
        <v>0</v>
      </c>
      <c r="H40988" t="s">
        <v>2018</v>
      </c>
    </row>
    <row r="40989" spans="1:8" hidden="1" x14ac:dyDescent="0.3">
      <c r="A40989">
        <v>544895</v>
      </c>
      <c r="B40989" s="1">
        <v>43657</v>
      </c>
      <c r="C40989">
        <v>585</v>
      </c>
      <c r="D40989">
        <v>8433</v>
      </c>
      <c r="E40989" t="s">
        <v>690</v>
      </c>
      <c r="F40989" t="s">
        <v>13218</v>
      </c>
      <c r="G40989">
        <v>0</v>
      </c>
      <c r="H40989" t="s">
        <v>1167</v>
      </c>
    </row>
    <row r="40990" spans="1:8" hidden="1" x14ac:dyDescent="0.3">
      <c r="A40990">
        <v>592924</v>
      </c>
      <c r="B40990" s="1">
        <v>43657</v>
      </c>
      <c r="C40990">
        <v>10967</v>
      </c>
      <c r="D40990">
        <v>10958</v>
      </c>
      <c r="E40990" t="s">
        <v>10132</v>
      </c>
      <c r="F40990" t="s">
        <v>3834</v>
      </c>
      <c r="H40990" t="s">
        <v>858</v>
      </c>
    </row>
    <row r="40991" spans="1:8" hidden="1" x14ac:dyDescent="0.3">
      <c r="A40991">
        <v>702561</v>
      </c>
      <c r="B40991" s="1">
        <v>43657</v>
      </c>
      <c r="C40991">
        <v>36890</v>
      </c>
      <c r="D40991">
        <v>53629</v>
      </c>
      <c r="E40991" t="s">
        <v>13977</v>
      </c>
      <c r="F40991" t="s">
        <v>3733</v>
      </c>
      <c r="H40991" t="s">
        <v>13221</v>
      </c>
    </row>
    <row r="40992" spans="1:8" hidden="1" x14ac:dyDescent="0.3">
      <c r="A40992">
        <v>85904</v>
      </c>
      <c r="B40992" s="1">
        <v>43656</v>
      </c>
      <c r="C40992">
        <v>52</v>
      </c>
      <c r="D40992">
        <v>254</v>
      </c>
      <c r="E40992" t="s">
        <v>1638</v>
      </c>
      <c r="F40992" t="s">
        <v>5204</v>
      </c>
      <c r="G40992">
        <v>0</v>
      </c>
      <c r="H40992" t="s">
        <v>13333</v>
      </c>
    </row>
    <row r="40993" spans="1:8" hidden="1" x14ac:dyDescent="0.3">
      <c r="A40993">
        <v>112091</v>
      </c>
      <c r="B40993" s="1">
        <v>43656</v>
      </c>
      <c r="C40993">
        <v>8056</v>
      </c>
      <c r="D40993">
        <v>2417</v>
      </c>
      <c r="E40993" t="s">
        <v>15098</v>
      </c>
      <c r="F40993" t="s">
        <v>2728</v>
      </c>
      <c r="G40993">
        <v>0</v>
      </c>
      <c r="H40993" t="s">
        <v>4023</v>
      </c>
    </row>
    <row r="40994" spans="1:8" hidden="1" x14ac:dyDescent="0.3">
      <c r="A40994">
        <v>169927</v>
      </c>
      <c r="B40994" s="1">
        <v>43656</v>
      </c>
      <c r="C40994">
        <v>3205</v>
      </c>
      <c r="D40994">
        <v>2381</v>
      </c>
      <c r="E40994" t="s">
        <v>671</v>
      </c>
      <c r="F40994" t="s">
        <v>357</v>
      </c>
      <c r="G40994">
        <v>0</v>
      </c>
      <c r="H40994" t="s">
        <v>7178</v>
      </c>
    </row>
    <row r="40995" spans="1:8" hidden="1" x14ac:dyDescent="0.3">
      <c r="A40995">
        <v>187211</v>
      </c>
      <c r="B40995" s="1">
        <v>43656</v>
      </c>
      <c r="C40995">
        <v>2462</v>
      </c>
      <c r="D40995">
        <v>2424</v>
      </c>
      <c r="E40995" t="s">
        <v>990</v>
      </c>
      <c r="F40995" t="s">
        <v>535</v>
      </c>
      <c r="H40995" t="s">
        <v>8954</v>
      </c>
    </row>
    <row r="40996" spans="1:8" hidden="1" x14ac:dyDescent="0.3">
      <c r="A40996">
        <v>200188</v>
      </c>
      <c r="B40996" s="1">
        <v>43656</v>
      </c>
      <c r="C40996">
        <v>1387</v>
      </c>
      <c r="D40996">
        <v>607</v>
      </c>
      <c r="E40996" t="s">
        <v>15225</v>
      </c>
      <c r="F40996" t="s">
        <v>168</v>
      </c>
      <c r="G40996">
        <v>0</v>
      </c>
      <c r="H40996" t="s">
        <v>323</v>
      </c>
    </row>
    <row r="40997" spans="1:8" hidden="1" x14ac:dyDescent="0.3">
      <c r="A40997">
        <v>212430</v>
      </c>
      <c r="B40997" s="1">
        <v>43656</v>
      </c>
      <c r="C40997">
        <v>515</v>
      </c>
      <c r="D40997">
        <v>441</v>
      </c>
      <c r="E40997" t="s">
        <v>69</v>
      </c>
      <c r="F40997" t="s">
        <v>9465</v>
      </c>
      <c r="H40997" t="s">
        <v>9367</v>
      </c>
    </row>
    <row r="40998" spans="1:8" x14ac:dyDescent="0.3">
      <c r="A40998">
        <v>374954</v>
      </c>
      <c r="B40998" s="1">
        <v>44743</v>
      </c>
      <c r="C40998">
        <v>419</v>
      </c>
      <c r="D40998">
        <v>24</v>
      </c>
      <c r="E40998" t="s">
        <v>442</v>
      </c>
      <c r="F40998" t="s">
        <v>364</v>
      </c>
      <c r="G40998">
        <v>3500000</v>
      </c>
      <c r="H40998" t="s">
        <v>5041</v>
      </c>
    </row>
    <row r="40999" spans="1:8" hidden="1" x14ac:dyDescent="0.3">
      <c r="A40999">
        <v>221624</v>
      </c>
      <c r="B40999" s="1">
        <v>43656</v>
      </c>
      <c r="C40999">
        <v>281</v>
      </c>
      <c r="D40999">
        <v>38</v>
      </c>
      <c r="E40999" t="s">
        <v>100</v>
      </c>
      <c r="F40999" t="s">
        <v>334</v>
      </c>
      <c r="G40999">
        <v>0</v>
      </c>
      <c r="H40999" t="s">
        <v>7365</v>
      </c>
    </row>
    <row r="41000" spans="1:8" x14ac:dyDescent="0.3">
      <c r="A41000">
        <v>374954</v>
      </c>
      <c r="B41000" s="1">
        <v>45474</v>
      </c>
      <c r="C41000">
        <v>24</v>
      </c>
      <c r="D41000">
        <v>167</v>
      </c>
      <c r="E41000" t="s">
        <v>364</v>
      </c>
      <c r="F41000" t="s">
        <v>131</v>
      </c>
      <c r="G41000">
        <v>5000000</v>
      </c>
      <c r="H41000" t="s">
        <v>5041</v>
      </c>
    </row>
    <row r="41001" spans="1:8" hidden="1" x14ac:dyDescent="0.3">
      <c r="A41001">
        <v>254985</v>
      </c>
      <c r="B41001" s="1">
        <v>43656</v>
      </c>
      <c r="C41001">
        <v>452</v>
      </c>
      <c r="D41001">
        <v>625</v>
      </c>
      <c r="E41001" t="s">
        <v>523</v>
      </c>
      <c r="F41001" t="s">
        <v>7531</v>
      </c>
      <c r="G41001">
        <v>0</v>
      </c>
      <c r="H41001" t="s">
        <v>2683</v>
      </c>
    </row>
    <row r="41002" spans="1:8" hidden="1" x14ac:dyDescent="0.3">
      <c r="A41002">
        <v>262389</v>
      </c>
      <c r="B41002" s="1">
        <v>43656</v>
      </c>
      <c r="C41002">
        <v>1049</v>
      </c>
      <c r="D41002">
        <v>385</v>
      </c>
      <c r="E41002" t="s">
        <v>418</v>
      </c>
      <c r="F41002" t="s">
        <v>329</v>
      </c>
      <c r="G41002">
        <v>0</v>
      </c>
      <c r="H41002" t="s">
        <v>4855</v>
      </c>
    </row>
    <row r="41003" spans="1:8" x14ac:dyDescent="0.3">
      <c r="A41003">
        <v>375137</v>
      </c>
      <c r="B41003" s="1">
        <v>44389</v>
      </c>
      <c r="C41003">
        <v>3</v>
      </c>
      <c r="D41003">
        <v>162</v>
      </c>
      <c r="E41003" t="s">
        <v>1936</v>
      </c>
      <c r="F41003" t="s">
        <v>160</v>
      </c>
      <c r="G41003">
        <v>6500000</v>
      </c>
      <c r="H41003" t="s">
        <v>161</v>
      </c>
    </row>
    <row r="41004" spans="1:8" x14ac:dyDescent="0.3">
      <c r="A41004">
        <v>375137</v>
      </c>
      <c r="B41004" s="1">
        <v>45839</v>
      </c>
      <c r="C41004">
        <v>162</v>
      </c>
      <c r="D41004">
        <v>141</v>
      </c>
      <c r="E41004" t="s">
        <v>160</v>
      </c>
      <c r="F41004" t="s">
        <v>35</v>
      </c>
      <c r="G41004">
        <v>8000000</v>
      </c>
      <c r="H41004" t="s">
        <v>161</v>
      </c>
    </row>
    <row r="41005" spans="1:8" hidden="1" x14ac:dyDescent="0.3">
      <c r="A41005">
        <v>301238</v>
      </c>
      <c r="B41005" s="1">
        <v>43656</v>
      </c>
      <c r="C41005">
        <v>46</v>
      </c>
      <c r="D41005">
        <v>21331</v>
      </c>
      <c r="E41005" t="s">
        <v>462</v>
      </c>
      <c r="F41005" t="s">
        <v>9335</v>
      </c>
      <c r="G41005">
        <v>0</v>
      </c>
      <c r="H41005" t="s">
        <v>147</v>
      </c>
    </row>
    <row r="41006" spans="1:8" hidden="1" x14ac:dyDescent="0.3">
      <c r="A41006">
        <v>308541</v>
      </c>
      <c r="B41006" s="1">
        <v>43656</v>
      </c>
      <c r="C41006">
        <v>1083</v>
      </c>
      <c r="D41006">
        <v>3719</v>
      </c>
      <c r="E41006" t="s">
        <v>118</v>
      </c>
      <c r="F41006" t="s">
        <v>392</v>
      </c>
      <c r="G41006">
        <v>0</v>
      </c>
      <c r="H41006" t="s">
        <v>9424</v>
      </c>
    </row>
    <row r="41007" spans="1:8" hidden="1" x14ac:dyDescent="0.3">
      <c r="A41007">
        <v>312374</v>
      </c>
      <c r="B41007" s="1">
        <v>43656</v>
      </c>
      <c r="C41007">
        <v>3208</v>
      </c>
      <c r="D41007">
        <v>25230</v>
      </c>
      <c r="E41007" t="s">
        <v>15226</v>
      </c>
      <c r="F41007" t="s">
        <v>10446</v>
      </c>
      <c r="H41007" t="s">
        <v>6301</v>
      </c>
    </row>
    <row r="41008" spans="1:8" x14ac:dyDescent="0.3">
      <c r="A41008">
        <v>375382</v>
      </c>
      <c r="B41008" s="1">
        <v>44798</v>
      </c>
      <c r="C41008">
        <v>2420</v>
      </c>
      <c r="D41008">
        <v>1049</v>
      </c>
      <c r="E41008" t="s">
        <v>615</v>
      </c>
      <c r="F41008" t="s">
        <v>418</v>
      </c>
      <c r="G41008">
        <v>8000000</v>
      </c>
      <c r="H41008" t="s">
        <v>11247</v>
      </c>
    </row>
    <row r="41009" spans="1:8" hidden="1" x14ac:dyDescent="0.3">
      <c r="A41009">
        <v>320701</v>
      </c>
      <c r="B41009" s="1">
        <v>43656</v>
      </c>
      <c r="C41009">
        <v>24547</v>
      </c>
      <c r="D41009">
        <v>10044</v>
      </c>
      <c r="E41009" t="s">
        <v>15228</v>
      </c>
      <c r="F41009" t="s">
        <v>14227</v>
      </c>
      <c r="G41009">
        <v>0</v>
      </c>
      <c r="H41009" t="s">
        <v>8209</v>
      </c>
    </row>
    <row r="41010" spans="1:8" hidden="1" x14ac:dyDescent="0.3">
      <c r="A41010">
        <v>323713</v>
      </c>
      <c r="B41010" s="1">
        <v>43656</v>
      </c>
      <c r="C41010">
        <v>475</v>
      </c>
      <c r="D41010">
        <v>1096</v>
      </c>
      <c r="E41010" t="s">
        <v>184</v>
      </c>
      <c r="F41010" t="s">
        <v>83</v>
      </c>
      <c r="H41010" t="s">
        <v>9436</v>
      </c>
    </row>
    <row r="41011" spans="1:8" hidden="1" x14ac:dyDescent="0.3">
      <c r="A41011">
        <v>324806</v>
      </c>
      <c r="B41011" s="1">
        <v>43656</v>
      </c>
      <c r="C41011">
        <v>855</v>
      </c>
      <c r="D41011">
        <v>750</v>
      </c>
      <c r="E41011" t="s">
        <v>3556</v>
      </c>
      <c r="F41011" t="s">
        <v>1079</v>
      </c>
      <c r="G41011">
        <v>0</v>
      </c>
      <c r="H41011" t="s">
        <v>2528</v>
      </c>
    </row>
    <row r="41012" spans="1:8" x14ac:dyDescent="0.3">
      <c r="A41012">
        <v>375391</v>
      </c>
      <c r="B41012" s="1">
        <v>43295</v>
      </c>
      <c r="C41012">
        <v>289</v>
      </c>
      <c r="D41012">
        <v>2288</v>
      </c>
      <c r="E41012" t="s">
        <v>772</v>
      </c>
      <c r="F41012" t="s">
        <v>839</v>
      </c>
      <c r="G41012">
        <v>2300000</v>
      </c>
      <c r="H41012" t="s">
        <v>8392</v>
      </c>
    </row>
    <row r="41013" spans="1:8" hidden="1" x14ac:dyDescent="0.3">
      <c r="A41013">
        <v>340179</v>
      </c>
      <c r="B41013" s="1">
        <v>43656</v>
      </c>
      <c r="C41013">
        <v>6767</v>
      </c>
      <c r="D41013">
        <v>1214</v>
      </c>
      <c r="E41013" t="s">
        <v>1278</v>
      </c>
      <c r="F41013" t="s">
        <v>9111</v>
      </c>
      <c r="G41013">
        <v>0</v>
      </c>
      <c r="H41013" t="s">
        <v>9112</v>
      </c>
    </row>
    <row r="41014" spans="1:8" hidden="1" x14ac:dyDescent="0.3">
      <c r="A41014">
        <v>344008</v>
      </c>
      <c r="B41014" s="1">
        <v>43656</v>
      </c>
      <c r="C41014">
        <v>24226</v>
      </c>
      <c r="D41014">
        <v>1536</v>
      </c>
      <c r="E41014" t="s">
        <v>1517</v>
      </c>
      <c r="F41014" t="s">
        <v>1873</v>
      </c>
      <c r="G41014">
        <v>0</v>
      </c>
      <c r="H41014" t="s">
        <v>8606</v>
      </c>
    </row>
    <row r="41015" spans="1:8" hidden="1" x14ac:dyDescent="0.3">
      <c r="A41015">
        <v>382895</v>
      </c>
      <c r="B41015" s="1">
        <v>43656</v>
      </c>
      <c r="C41015">
        <v>53646</v>
      </c>
      <c r="D41015">
        <v>13017</v>
      </c>
      <c r="E41015" t="s">
        <v>51</v>
      </c>
      <c r="F41015" t="s">
        <v>1650</v>
      </c>
      <c r="G41015">
        <v>0</v>
      </c>
      <c r="H41015" t="s">
        <v>5055</v>
      </c>
    </row>
    <row r="41016" spans="1:8" hidden="1" x14ac:dyDescent="0.3">
      <c r="A41016">
        <v>386126</v>
      </c>
      <c r="B41016" s="1">
        <v>43656</v>
      </c>
      <c r="C41016">
        <v>44664</v>
      </c>
      <c r="D41016">
        <v>6890</v>
      </c>
      <c r="E41016" t="s">
        <v>14355</v>
      </c>
      <c r="F41016" t="s">
        <v>173</v>
      </c>
      <c r="G41016">
        <v>0</v>
      </c>
      <c r="H41016" t="s">
        <v>10855</v>
      </c>
    </row>
    <row r="41017" spans="1:8" hidden="1" x14ac:dyDescent="0.3">
      <c r="A41017">
        <v>403572</v>
      </c>
      <c r="B41017" s="1">
        <v>43656</v>
      </c>
      <c r="C41017">
        <v>12573</v>
      </c>
      <c r="D41017">
        <v>1192</v>
      </c>
      <c r="E41017" t="s">
        <v>1469</v>
      </c>
      <c r="F41017" t="s">
        <v>1451</v>
      </c>
      <c r="G41017">
        <v>0</v>
      </c>
      <c r="H41017" t="s">
        <v>11154</v>
      </c>
    </row>
    <row r="41018" spans="1:8" x14ac:dyDescent="0.3">
      <c r="A41018">
        <v>375391</v>
      </c>
      <c r="B41018" s="1">
        <v>44235</v>
      </c>
      <c r="C41018">
        <v>2288</v>
      </c>
      <c r="D41018">
        <v>1044</v>
      </c>
      <c r="E41018" t="s">
        <v>839</v>
      </c>
      <c r="F41018" t="s">
        <v>1603</v>
      </c>
      <c r="G41018">
        <v>700000</v>
      </c>
      <c r="H41018" t="s">
        <v>8392</v>
      </c>
    </row>
    <row r="41019" spans="1:8" x14ac:dyDescent="0.3">
      <c r="A41019">
        <v>375391</v>
      </c>
      <c r="B41019" s="1">
        <v>45162</v>
      </c>
      <c r="C41019">
        <v>1044</v>
      </c>
      <c r="D41019">
        <v>347</v>
      </c>
      <c r="E41019" t="s">
        <v>1603</v>
      </c>
      <c r="F41019" t="s">
        <v>750</v>
      </c>
      <c r="G41019">
        <v>1200000</v>
      </c>
      <c r="H41019" t="s">
        <v>8392</v>
      </c>
    </row>
    <row r="41020" spans="1:8" hidden="1" x14ac:dyDescent="0.3">
      <c r="A41020">
        <v>491693</v>
      </c>
      <c r="B41020" s="1">
        <v>43656</v>
      </c>
      <c r="C41020">
        <v>13</v>
      </c>
      <c r="D41020">
        <v>3329</v>
      </c>
      <c r="E41020" t="s">
        <v>228</v>
      </c>
      <c r="F41020" t="s">
        <v>202</v>
      </c>
      <c r="G41020">
        <v>0</v>
      </c>
      <c r="H41020" t="s">
        <v>721</v>
      </c>
    </row>
    <row r="41021" spans="1:8" x14ac:dyDescent="0.3">
      <c r="A41021">
        <v>375667</v>
      </c>
      <c r="B41021" s="1">
        <v>44743</v>
      </c>
      <c r="C41021">
        <v>16704</v>
      </c>
      <c r="D41021">
        <v>1083</v>
      </c>
      <c r="E41021" t="s">
        <v>191</v>
      </c>
      <c r="F41021" t="s">
        <v>118</v>
      </c>
      <c r="G41021">
        <v>3000000</v>
      </c>
      <c r="H41021" t="s">
        <v>541</v>
      </c>
    </row>
    <row r="41022" spans="1:8" x14ac:dyDescent="0.3">
      <c r="A41022">
        <v>375668</v>
      </c>
      <c r="B41022" s="1">
        <v>44225</v>
      </c>
      <c r="C41022">
        <v>964</v>
      </c>
      <c r="D41022">
        <v>2698</v>
      </c>
      <c r="E41022" t="s">
        <v>181</v>
      </c>
      <c r="F41022" t="s">
        <v>410</v>
      </c>
      <c r="G41022">
        <v>500000</v>
      </c>
      <c r="H41022" t="s">
        <v>4278</v>
      </c>
    </row>
    <row r="41023" spans="1:8" hidden="1" x14ac:dyDescent="0.3">
      <c r="A41023">
        <v>596067</v>
      </c>
      <c r="B41023" s="1">
        <v>43656</v>
      </c>
      <c r="C41023">
        <v>221</v>
      </c>
      <c r="D41023">
        <v>2029</v>
      </c>
      <c r="E41023" t="s">
        <v>925</v>
      </c>
      <c r="F41023" t="s">
        <v>2749</v>
      </c>
      <c r="G41023">
        <v>0</v>
      </c>
      <c r="H41023" t="s">
        <v>3247</v>
      </c>
    </row>
    <row r="41024" spans="1:8" hidden="1" x14ac:dyDescent="0.3">
      <c r="A41024">
        <v>654117</v>
      </c>
      <c r="B41024" s="1">
        <v>43656</v>
      </c>
      <c r="C41024">
        <v>26567</v>
      </c>
      <c r="D41024">
        <v>45035</v>
      </c>
      <c r="E41024" t="s">
        <v>15222</v>
      </c>
      <c r="F41024" t="s">
        <v>14470</v>
      </c>
      <c r="G41024">
        <v>0</v>
      </c>
      <c r="H41024" t="s">
        <v>7903</v>
      </c>
    </row>
    <row r="41025" spans="1:8" x14ac:dyDescent="0.3">
      <c r="A41025">
        <v>375719</v>
      </c>
      <c r="B41025" s="1">
        <v>43313</v>
      </c>
      <c r="C41025">
        <v>7804</v>
      </c>
      <c r="D41025">
        <v>24245</v>
      </c>
      <c r="E41025" t="s">
        <v>15161</v>
      </c>
      <c r="F41025" t="s">
        <v>1195</v>
      </c>
      <c r="G41025">
        <v>14000</v>
      </c>
      <c r="H41025" t="s">
        <v>11863</v>
      </c>
    </row>
    <row r="41026" spans="1:8" hidden="1" x14ac:dyDescent="0.3">
      <c r="A41026">
        <v>685106</v>
      </c>
      <c r="B41026" s="1">
        <v>43656</v>
      </c>
      <c r="C41026">
        <v>75</v>
      </c>
      <c r="D41026">
        <v>12605</v>
      </c>
      <c r="E41026" t="s">
        <v>2088</v>
      </c>
      <c r="F41026" t="s">
        <v>12049</v>
      </c>
      <c r="G41026">
        <v>0</v>
      </c>
      <c r="H41026" t="s">
        <v>2092</v>
      </c>
    </row>
    <row r="41027" spans="1:8" x14ac:dyDescent="0.3">
      <c r="A41027">
        <v>375719</v>
      </c>
      <c r="B41027" s="1">
        <v>43657</v>
      </c>
      <c r="C41027">
        <v>24245</v>
      </c>
      <c r="D41027">
        <v>36</v>
      </c>
      <c r="E41027" t="s">
        <v>1195</v>
      </c>
      <c r="F41027" t="s">
        <v>87</v>
      </c>
      <c r="G41027">
        <v>157000</v>
      </c>
      <c r="H41027" t="s">
        <v>11863</v>
      </c>
    </row>
    <row r="41028" spans="1:8" hidden="1" x14ac:dyDescent="0.3">
      <c r="A41028">
        <v>78961</v>
      </c>
      <c r="B41028" s="1">
        <v>43655</v>
      </c>
      <c r="C41028">
        <v>370</v>
      </c>
      <c r="D41028">
        <v>40058</v>
      </c>
      <c r="E41028" t="s">
        <v>155</v>
      </c>
      <c r="F41028" t="s">
        <v>582</v>
      </c>
      <c r="G41028">
        <v>0</v>
      </c>
      <c r="H41028" t="s">
        <v>8064</v>
      </c>
    </row>
    <row r="41029" spans="1:8" hidden="1" x14ac:dyDescent="0.3">
      <c r="A41029">
        <v>79294</v>
      </c>
      <c r="B41029" s="1">
        <v>43655</v>
      </c>
      <c r="C41029">
        <v>383</v>
      </c>
      <c r="D41029">
        <v>813</v>
      </c>
      <c r="E41029" t="s">
        <v>116</v>
      </c>
      <c r="F41029" t="s">
        <v>14996</v>
      </c>
      <c r="G41029">
        <v>0</v>
      </c>
      <c r="H41029" t="s">
        <v>2494</v>
      </c>
    </row>
    <row r="41030" spans="1:8" hidden="1" x14ac:dyDescent="0.3">
      <c r="A41030">
        <v>104918</v>
      </c>
      <c r="B41030" s="1">
        <v>43655</v>
      </c>
      <c r="C41030">
        <v>5776</v>
      </c>
      <c r="D41030">
        <v>1063</v>
      </c>
      <c r="E41030" t="s">
        <v>760</v>
      </c>
      <c r="F41030" t="s">
        <v>239</v>
      </c>
      <c r="G41030">
        <v>0</v>
      </c>
      <c r="H41030" t="s">
        <v>3034</v>
      </c>
    </row>
    <row r="41031" spans="1:8" hidden="1" x14ac:dyDescent="0.3">
      <c r="A41031">
        <v>148118</v>
      </c>
      <c r="B41031" s="1">
        <v>43655</v>
      </c>
      <c r="C41031">
        <v>3690</v>
      </c>
      <c r="D41031">
        <v>2696</v>
      </c>
      <c r="E41031" t="s">
        <v>1184</v>
      </c>
      <c r="F41031" t="s">
        <v>372</v>
      </c>
      <c r="G41031">
        <v>0</v>
      </c>
      <c r="H41031" t="s">
        <v>11740</v>
      </c>
    </row>
    <row r="41032" spans="1:8" hidden="1" x14ac:dyDescent="0.3">
      <c r="A41032">
        <v>172779</v>
      </c>
      <c r="B41032" s="1">
        <v>43655</v>
      </c>
      <c r="C41032">
        <v>133</v>
      </c>
      <c r="D41032">
        <v>1269</v>
      </c>
      <c r="E41032" t="s">
        <v>2636</v>
      </c>
      <c r="F41032" t="s">
        <v>158</v>
      </c>
      <c r="G41032">
        <v>0</v>
      </c>
      <c r="H41032" t="s">
        <v>7596</v>
      </c>
    </row>
    <row r="41033" spans="1:8" hidden="1" x14ac:dyDescent="0.3">
      <c r="A41033">
        <v>187211</v>
      </c>
      <c r="B41033" s="1">
        <v>43655</v>
      </c>
      <c r="C41033">
        <v>11449</v>
      </c>
      <c r="D41033">
        <v>2462</v>
      </c>
      <c r="E41033" t="s">
        <v>2440</v>
      </c>
      <c r="F41033" t="s">
        <v>990</v>
      </c>
      <c r="G41033">
        <v>0</v>
      </c>
      <c r="H41033" t="s">
        <v>8954</v>
      </c>
    </row>
    <row r="41034" spans="1:8" x14ac:dyDescent="0.3">
      <c r="A41034">
        <v>375719</v>
      </c>
      <c r="B41034" s="1">
        <v>43680</v>
      </c>
      <c r="C41034">
        <v>36</v>
      </c>
      <c r="D41034">
        <v>3205</v>
      </c>
      <c r="E41034" t="s">
        <v>87</v>
      </c>
      <c r="F41034" t="s">
        <v>671</v>
      </c>
      <c r="G41034">
        <v>170000</v>
      </c>
      <c r="H41034" t="s">
        <v>11863</v>
      </c>
    </row>
    <row r="41035" spans="1:8" hidden="1" x14ac:dyDescent="0.3">
      <c r="A41035">
        <v>207917</v>
      </c>
      <c r="B41035" s="1">
        <v>43655</v>
      </c>
      <c r="C41035">
        <v>31</v>
      </c>
      <c r="D41035">
        <v>1050</v>
      </c>
      <c r="E41035" t="s">
        <v>733</v>
      </c>
      <c r="F41035" t="s">
        <v>501</v>
      </c>
      <c r="G41035">
        <v>0</v>
      </c>
      <c r="H41035" t="s">
        <v>3441</v>
      </c>
    </row>
    <row r="41036" spans="1:8" x14ac:dyDescent="0.3">
      <c r="A41036">
        <v>375857</v>
      </c>
      <c r="B41036" s="1">
        <v>43112</v>
      </c>
      <c r="C41036">
        <v>2362</v>
      </c>
      <c r="D41036">
        <v>2410</v>
      </c>
      <c r="E41036" t="s">
        <v>4236</v>
      </c>
      <c r="F41036" t="s">
        <v>841</v>
      </c>
      <c r="G41036">
        <v>500000</v>
      </c>
      <c r="H41036" t="s">
        <v>6339</v>
      </c>
    </row>
    <row r="41037" spans="1:8" hidden="1" x14ac:dyDescent="0.3">
      <c r="A41037">
        <v>244904</v>
      </c>
      <c r="B41037" s="1">
        <v>43655</v>
      </c>
      <c r="C41037">
        <v>9007</v>
      </c>
      <c r="D41037">
        <v>37914</v>
      </c>
      <c r="E41037" t="s">
        <v>15136</v>
      </c>
      <c r="F41037" t="s">
        <v>9205</v>
      </c>
      <c r="G41037">
        <v>0</v>
      </c>
      <c r="H41037" t="s">
        <v>2871</v>
      </c>
    </row>
    <row r="41038" spans="1:8" hidden="1" x14ac:dyDescent="0.3">
      <c r="A41038">
        <v>247380</v>
      </c>
      <c r="B41038" s="1">
        <v>43655</v>
      </c>
      <c r="C41038">
        <v>41</v>
      </c>
      <c r="D41038">
        <v>85</v>
      </c>
      <c r="E41038" t="s">
        <v>468</v>
      </c>
      <c r="F41038" t="s">
        <v>3657</v>
      </c>
      <c r="G41038">
        <v>0</v>
      </c>
      <c r="H41038" t="s">
        <v>4825</v>
      </c>
    </row>
    <row r="41039" spans="1:8" x14ac:dyDescent="0.3">
      <c r="A41039">
        <v>375885</v>
      </c>
      <c r="B41039" s="1">
        <v>44102</v>
      </c>
      <c r="C41039">
        <v>415</v>
      </c>
      <c r="D41039">
        <v>383</v>
      </c>
      <c r="E41039" t="s">
        <v>280</v>
      </c>
      <c r="F41039" t="s">
        <v>116</v>
      </c>
      <c r="G41039">
        <v>7000000</v>
      </c>
      <c r="H41039" t="s">
        <v>8235</v>
      </c>
    </row>
    <row r="41040" spans="1:8" hidden="1" x14ac:dyDescent="0.3">
      <c r="A41040">
        <v>267382</v>
      </c>
      <c r="B41040" s="1">
        <v>43655</v>
      </c>
      <c r="C41040">
        <v>3609</v>
      </c>
      <c r="D41040">
        <v>2696</v>
      </c>
      <c r="E41040" t="s">
        <v>6635</v>
      </c>
      <c r="F41040" t="s">
        <v>372</v>
      </c>
      <c r="G41040">
        <v>0</v>
      </c>
      <c r="H41040" t="s">
        <v>14863</v>
      </c>
    </row>
    <row r="41041" spans="1:8" hidden="1" x14ac:dyDescent="0.3">
      <c r="A41041">
        <v>271635</v>
      </c>
      <c r="B41041" s="1">
        <v>43655</v>
      </c>
      <c r="C41041">
        <v>18105</v>
      </c>
      <c r="D41041">
        <v>49364</v>
      </c>
      <c r="E41041" t="s">
        <v>8812</v>
      </c>
      <c r="F41041" t="s">
        <v>1029</v>
      </c>
      <c r="G41041">
        <v>0</v>
      </c>
      <c r="H41041" t="s">
        <v>7770</v>
      </c>
    </row>
    <row r="41042" spans="1:8" hidden="1" x14ac:dyDescent="0.3">
      <c r="A41042">
        <v>284595</v>
      </c>
      <c r="B41042" s="1">
        <v>43655</v>
      </c>
      <c r="C41042">
        <v>3522</v>
      </c>
      <c r="D41042">
        <v>1038</v>
      </c>
      <c r="E41042" t="s">
        <v>559</v>
      </c>
      <c r="F41042" t="s">
        <v>255</v>
      </c>
      <c r="G41042">
        <v>0</v>
      </c>
      <c r="H41042" t="s">
        <v>8958</v>
      </c>
    </row>
    <row r="41043" spans="1:8" hidden="1" x14ac:dyDescent="0.3">
      <c r="A41043">
        <v>290555</v>
      </c>
      <c r="B41043" s="1">
        <v>43655</v>
      </c>
      <c r="C41043">
        <v>9715</v>
      </c>
      <c r="D41043">
        <v>1283</v>
      </c>
      <c r="E41043" t="s">
        <v>3693</v>
      </c>
      <c r="F41043" t="s">
        <v>2789</v>
      </c>
      <c r="H41043" t="s">
        <v>13412</v>
      </c>
    </row>
    <row r="41044" spans="1:8" hidden="1" x14ac:dyDescent="0.3">
      <c r="A41044">
        <v>291124</v>
      </c>
      <c r="B41044" s="1">
        <v>43655</v>
      </c>
      <c r="C41044">
        <v>8152</v>
      </c>
      <c r="D41044">
        <v>7124</v>
      </c>
      <c r="E41044" t="s">
        <v>1291</v>
      </c>
      <c r="F41044" t="s">
        <v>10409</v>
      </c>
      <c r="G41044">
        <v>0</v>
      </c>
      <c r="H41044" t="s">
        <v>6290</v>
      </c>
    </row>
    <row r="41045" spans="1:8" x14ac:dyDescent="0.3">
      <c r="A41045">
        <v>375885</v>
      </c>
      <c r="B41045" s="1">
        <v>45170</v>
      </c>
      <c r="C41045">
        <v>383</v>
      </c>
      <c r="D41045">
        <v>703</v>
      </c>
      <c r="E41045" t="s">
        <v>116</v>
      </c>
      <c r="F41045" t="s">
        <v>577</v>
      </c>
      <c r="G41045">
        <v>35000000</v>
      </c>
      <c r="H41045" t="s">
        <v>8235</v>
      </c>
    </row>
    <row r="41046" spans="1:8" hidden="1" x14ac:dyDescent="0.3">
      <c r="A41046">
        <v>339780</v>
      </c>
      <c r="B41046" s="1">
        <v>43655</v>
      </c>
      <c r="C41046">
        <v>31614</v>
      </c>
      <c r="D41046">
        <v>712</v>
      </c>
      <c r="E41046" t="s">
        <v>358</v>
      </c>
      <c r="F41046" t="s">
        <v>15042</v>
      </c>
      <c r="G41046">
        <v>0</v>
      </c>
      <c r="H41046" t="s">
        <v>4965</v>
      </c>
    </row>
    <row r="41047" spans="1:8" hidden="1" x14ac:dyDescent="0.3">
      <c r="A41047">
        <v>340864</v>
      </c>
      <c r="B41047" s="1">
        <v>43655</v>
      </c>
      <c r="C41047">
        <v>331</v>
      </c>
      <c r="D41047">
        <v>11000</v>
      </c>
      <c r="E41047" t="s">
        <v>1026</v>
      </c>
      <c r="F41047" t="s">
        <v>9240</v>
      </c>
      <c r="G41047">
        <v>0</v>
      </c>
      <c r="H41047" t="s">
        <v>2827</v>
      </c>
    </row>
    <row r="41048" spans="1:8" hidden="1" x14ac:dyDescent="0.3">
      <c r="A41048">
        <v>371021</v>
      </c>
      <c r="B41048" s="1">
        <v>43655</v>
      </c>
      <c r="C41048">
        <v>281</v>
      </c>
      <c r="D41048">
        <v>703</v>
      </c>
      <c r="E41048" t="s">
        <v>100</v>
      </c>
      <c r="F41048" t="s">
        <v>577</v>
      </c>
      <c r="G41048">
        <v>0</v>
      </c>
      <c r="H41048" t="s">
        <v>3598</v>
      </c>
    </row>
    <row r="41049" spans="1:8" hidden="1" x14ac:dyDescent="0.3">
      <c r="A41049">
        <v>401921</v>
      </c>
      <c r="B41049" s="1">
        <v>43655</v>
      </c>
      <c r="C41049">
        <v>649</v>
      </c>
      <c r="D41049">
        <v>11107</v>
      </c>
      <c r="E41049" t="s">
        <v>12804</v>
      </c>
      <c r="F41049" t="s">
        <v>15149</v>
      </c>
      <c r="H41049" t="s">
        <v>4140</v>
      </c>
    </row>
    <row r="41050" spans="1:8" x14ac:dyDescent="0.3">
      <c r="A41050">
        <v>376110</v>
      </c>
      <c r="B41050" s="1">
        <v>45474</v>
      </c>
      <c r="C41050">
        <v>43532</v>
      </c>
      <c r="D41050">
        <v>3725</v>
      </c>
      <c r="E41050" t="s">
        <v>5043</v>
      </c>
      <c r="F41050" t="s">
        <v>540</v>
      </c>
      <c r="G41050">
        <v>250000</v>
      </c>
      <c r="H41050" t="s">
        <v>542</v>
      </c>
    </row>
    <row r="41051" spans="1:8" hidden="1" x14ac:dyDescent="0.3">
      <c r="A41051">
        <v>450790</v>
      </c>
      <c r="B41051" s="1">
        <v>43655</v>
      </c>
      <c r="C41051">
        <v>10330</v>
      </c>
      <c r="D41051">
        <v>2995</v>
      </c>
      <c r="E41051" t="s">
        <v>742</v>
      </c>
      <c r="F41051" t="s">
        <v>3377</v>
      </c>
      <c r="H41051" t="s">
        <v>5164</v>
      </c>
    </row>
    <row r="41052" spans="1:8" hidden="1" x14ac:dyDescent="0.3">
      <c r="A41052">
        <v>463233</v>
      </c>
      <c r="B41052" s="1">
        <v>43655</v>
      </c>
      <c r="C41052">
        <v>428</v>
      </c>
      <c r="D41052">
        <v>8984</v>
      </c>
      <c r="E41052" t="s">
        <v>4722</v>
      </c>
      <c r="F41052" t="s">
        <v>8932</v>
      </c>
      <c r="G41052">
        <v>0</v>
      </c>
      <c r="H41052" t="s">
        <v>5183</v>
      </c>
    </row>
    <row r="41053" spans="1:8" hidden="1" x14ac:dyDescent="0.3">
      <c r="A41053">
        <v>466807</v>
      </c>
      <c r="B41053" s="1">
        <v>43655</v>
      </c>
      <c r="C41053">
        <v>39813</v>
      </c>
      <c r="D41053">
        <v>2470</v>
      </c>
      <c r="E41053" t="s">
        <v>9854</v>
      </c>
      <c r="F41053" t="s">
        <v>5677</v>
      </c>
      <c r="H41053" t="s">
        <v>685</v>
      </c>
    </row>
    <row r="41054" spans="1:8" hidden="1" x14ac:dyDescent="0.3">
      <c r="A41054">
        <v>487167</v>
      </c>
      <c r="B41054" s="1">
        <v>43655</v>
      </c>
      <c r="C41054">
        <v>255</v>
      </c>
      <c r="D41054">
        <v>6560</v>
      </c>
      <c r="E41054" t="s">
        <v>503</v>
      </c>
      <c r="F41054" t="s">
        <v>4563</v>
      </c>
      <c r="G41054">
        <v>0</v>
      </c>
      <c r="H41054" t="s">
        <v>5225</v>
      </c>
    </row>
    <row r="41055" spans="1:8" hidden="1" x14ac:dyDescent="0.3">
      <c r="A41055">
        <v>562948</v>
      </c>
      <c r="B41055" s="1">
        <v>43655</v>
      </c>
      <c r="C41055">
        <v>3535</v>
      </c>
      <c r="D41055">
        <v>935</v>
      </c>
      <c r="E41055" t="s">
        <v>11149</v>
      </c>
      <c r="F41055" t="s">
        <v>13131</v>
      </c>
      <c r="G41055">
        <v>0</v>
      </c>
      <c r="H41055" t="s">
        <v>2741</v>
      </c>
    </row>
    <row r="41056" spans="1:8" hidden="1" x14ac:dyDescent="0.3">
      <c r="A41056">
        <v>684519</v>
      </c>
      <c r="B41056" s="1">
        <v>43655</v>
      </c>
      <c r="C41056">
        <v>3386</v>
      </c>
      <c r="D41056">
        <v>60949</v>
      </c>
      <c r="E41056" t="s">
        <v>15233</v>
      </c>
      <c r="F41056" t="s">
        <v>74</v>
      </c>
      <c r="G41056">
        <v>0</v>
      </c>
      <c r="H41056" t="s">
        <v>13554</v>
      </c>
    </row>
    <row r="41057" spans="1:8" hidden="1" x14ac:dyDescent="0.3">
      <c r="A41057">
        <v>687881</v>
      </c>
      <c r="B41057" s="1">
        <v>43655</v>
      </c>
      <c r="C41057">
        <v>31843</v>
      </c>
      <c r="D41057">
        <v>17959</v>
      </c>
      <c r="E41057" t="s">
        <v>14200</v>
      </c>
      <c r="F41057" t="s">
        <v>10877</v>
      </c>
      <c r="G41057">
        <v>0</v>
      </c>
      <c r="H41057" t="s">
        <v>10493</v>
      </c>
    </row>
    <row r="41058" spans="1:8" hidden="1" x14ac:dyDescent="0.3">
      <c r="A41058">
        <v>9500</v>
      </c>
      <c r="B41058" s="1">
        <v>43654</v>
      </c>
      <c r="C41058">
        <v>3008</v>
      </c>
      <c r="D41058">
        <v>1071</v>
      </c>
      <c r="E41058" t="s">
        <v>382</v>
      </c>
      <c r="F41058" t="s">
        <v>1481</v>
      </c>
      <c r="G41058">
        <v>0</v>
      </c>
      <c r="H41058" t="s">
        <v>4396</v>
      </c>
    </row>
    <row r="41059" spans="1:8" x14ac:dyDescent="0.3">
      <c r="A41059">
        <v>376484</v>
      </c>
      <c r="B41059" s="1">
        <v>44048</v>
      </c>
      <c r="C41059">
        <v>10773</v>
      </c>
      <c r="D41059">
        <v>1465</v>
      </c>
      <c r="E41059" t="s">
        <v>3340</v>
      </c>
      <c r="F41059" t="s">
        <v>549</v>
      </c>
      <c r="G41059">
        <v>600000</v>
      </c>
      <c r="H41059" t="s">
        <v>1886</v>
      </c>
    </row>
    <row r="41060" spans="1:8" x14ac:dyDescent="0.3">
      <c r="A41060">
        <v>376514</v>
      </c>
      <c r="B41060" s="1">
        <v>42961</v>
      </c>
      <c r="C41060">
        <v>866</v>
      </c>
      <c r="D41060">
        <v>3709</v>
      </c>
      <c r="E41060" t="s">
        <v>622</v>
      </c>
      <c r="F41060" t="s">
        <v>272</v>
      </c>
      <c r="G41060">
        <v>850000</v>
      </c>
      <c r="H41060" t="s">
        <v>11864</v>
      </c>
    </row>
    <row r="41061" spans="1:8" x14ac:dyDescent="0.3">
      <c r="A41061">
        <v>376514</v>
      </c>
      <c r="B41061" s="1">
        <v>44743</v>
      </c>
      <c r="C41061">
        <v>3709</v>
      </c>
      <c r="D41061">
        <v>6195</v>
      </c>
      <c r="E41061" t="s">
        <v>272</v>
      </c>
      <c r="F41061" t="s">
        <v>350</v>
      </c>
      <c r="G41061">
        <v>16500000</v>
      </c>
      <c r="H41061" t="s">
        <v>11864</v>
      </c>
    </row>
    <row r="41062" spans="1:8" hidden="1" x14ac:dyDescent="0.3">
      <c r="A41062">
        <v>129374</v>
      </c>
      <c r="B41062" s="1">
        <v>43654</v>
      </c>
      <c r="C41062">
        <v>2867</v>
      </c>
      <c r="D41062">
        <v>7077</v>
      </c>
      <c r="E41062" t="s">
        <v>6803</v>
      </c>
      <c r="F41062" t="s">
        <v>896</v>
      </c>
      <c r="G41062">
        <v>0</v>
      </c>
      <c r="H41062" t="s">
        <v>7477</v>
      </c>
    </row>
    <row r="41063" spans="1:8" x14ac:dyDescent="0.3">
      <c r="A41063">
        <v>376588</v>
      </c>
      <c r="B41063" s="1">
        <v>43682</v>
      </c>
      <c r="C41063">
        <v>902</v>
      </c>
      <c r="D41063">
        <v>159</v>
      </c>
      <c r="E41063" t="s">
        <v>13436</v>
      </c>
      <c r="F41063" t="s">
        <v>112</v>
      </c>
      <c r="G41063">
        <v>400000</v>
      </c>
      <c r="H41063" t="s">
        <v>5044</v>
      </c>
    </row>
    <row r="41064" spans="1:8" hidden="1" x14ac:dyDescent="0.3">
      <c r="A41064">
        <v>157993</v>
      </c>
      <c r="B41064" s="1">
        <v>43654</v>
      </c>
      <c r="C41064">
        <v>19771</v>
      </c>
      <c r="D41064">
        <v>2381</v>
      </c>
      <c r="E41064" t="s">
        <v>10670</v>
      </c>
      <c r="F41064" t="s">
        <v>357</v>
      </c>
      <c r="G41064">
        <v>0</v>
      </c>
      <c r="H41064" t="s">
        <v>4670</v>
      </c>
    </row>
    <row r="41065" spans="1:8" x14ac:dyDescent="0.3">
      <c r="A41065">
        <v>376588</v>
      </c>
      <c r="B41065" s="1">
        <v>44590</v>
      </c>
      <c r="C41065">
        <v>159</v>
      </c>
      <c r="D41065">
        <v>16795</v>
      </c>
      <c r="E41065" t="s">
        <v>112</v>
      </c>
      <c r="F41065" t="s">
        <v>380</v>
      </c>
      <c r="G41065">
        <v>1500000</v>
      </c>
      <c r="H41065" t="s">
        <v>5044</v>
      </c>
    </row>
    <row r="41066" spans="1:8" x14ac:dyDescent="0.3">
      <c r="A41066">
        <v>376588</v>
      </c>
      <c r="B41066" s="1">
        <v>45474</v>
      </c>
      <c r="C41066">
        <v>16795</v>
      </c>
      <c r="D41066">
        <v>448</v>
      </c>
      <c r="E41066" t="s">
        <v>380</v>
      </c>
      <c r="F41066" t="s">
        <v>2858</v>
      </c>
      <c r="G41066">
        <v>800000</v>
      </c>
      <c r="H41066" t="s">
        <v>5044</v>
      </c>
    </row>
    <row r="41067" spans="1:8" x14ac:dyDescent="0.3">
      <c r="A41067">
        <v>376675</v>
      </c>
      <c r="B41067" s="1">
        <v>43850</v>
      </c>
      <c r="C41067">
        <v>1435</v>
      </c>
      <c r="D41067">
        <v>235</v>
      </c>
      <c r="E41067" t="s">
        <v>1538</v>
      </c>
      <c r="F41067" t="s">
        <v>1644</v>
      </c>
      <c r="G41067">
        <v>100000</v>
      </c>
      <c r="H41067" t="s">
        <v>4279</v>
      </c>
    </row>
    <row r="41068" spans="1:8" x14ac:dyDescent="0.3">
      <c r="A41068">
        <v>376856</v>
      </c>
      <c r="B41068" s="1">
        <v>44062</v>
      </c>
      <c r="C41068">
        <v>1302</v>
      </c>
      <c r="D41068">
        <v>1148</v>
      </c>
      <c r="E41068" t="s">
        <v>3966</v>
      </c>
      <c r="F41068" t="s">
        <v>563</v>
      </c>
      <c r="G41068">
        <v>1100000</v>
      </c>
      <c r="H41068" t="s">
        <v>5045</v>
      </c>
    </row>
    <row r="41069" spans="1:8" x14ac:dyDescent="0.3">
      <c r="A41069">
        <v>377042</v>
      </c>
      <c r="B41069" s="1">
        <v>43659</v>
      </c>
      <c r="C41069">
        <v>49939</v>
      </c>
      <c r="D41069">
        <v>6195</v>
      </c>
      <c r="E41069" t="s">
        <v>9528</v>
      </c>
      <c r="F41069" t="s">
        <v>350</v>
      </c>
      <c r="G41069">
        <v>1000000</v>
      </c>
      <c r="H41069" t="s">
        <v>543</v>
      </c>
    </row>
    <row r="41070" spans="1:8" x14ac:dyDescent="0.3">
      <c r="A41070">
        <v>377219</v>
      </c>
      <c r="B41070" s="1">
        <v>43647</v>
      </c>
      <c r="C41070">
        <v>29228</v>
      </c>
      <c r="D41070">
        <v>3057</v>
      </c>
      <c r="E41070" t="s">
        <v>11166</v>
      </c>
      <c r="F41070" t="s">
        <v>123</v>
      </c>
      <c r="G41070">
        <v>1500000</v>
      </c>
      <c r="H41070" t="s">
        <v>6340</v>
      </c>
    </row>
    <row r="41071" spans="1:8" hidden="1" x14ac:dyDescent="0.3">
      <c r="A41071">
        <v>289791</v>
      </c>
      <c r="B41071" s="1">
        <v>43654</v>
      </c>
      <c r="C41071">
        <v>9251</v>
      </c>
      <c r="D41071">
        <v>2963</v>
      </c>
      <c r="E41071" t="s">
        <v>12570</v>
      </c>
      <c r="F41071" t="s">
        <v>1426</v>
      </c>
      <c r="G41071">
        <v>0</v>
      </c>
      <c r="H41071" t="s">
        <v>9072</v>
      </c>
    </row>
    <row r="41072" spans="1:8" hidden="1" x14ac:dyDescent="0.3">
      <c r="A41072">
        <v>291968</v>
      </c>
      <c r="B41072" s="1">
        <v>43654</v>
      </c>
      <c r="C41072">
        <v>291</v>
      </c>
      <c r="D41072">
        <v>50531</v>
      </c>
      <c r="E41072" t="s">
        <v>11528</v>
      </c>
      <c r="F41072" t="s">
        <v>4702</v>
      </c>
      <c r="G41072">
        <v>0</v>
      </c>
      <c r="H41072" t="s">
        <v>263</v>
      </c>
    </row>
    <row r="41073" spans="1:8" hidden="1" x14ac:dyDescent="0.3">
      <c r="A41073">
        <v>295024</v>
      </c>
      <c r="B41073" s="1">
        <v>43654</v>
      </c>
      <c r="C41073">
        <v>6630</v>
      </c>
      <c r="D41073">
        <v>12388</v>
      </c>
      <c r="E41073" t="s">
        <v>1210</v>
      </c>
      <c r="F41073" t="s">
        <v>14959</v>
      </c>
      <c r="G41073">
        <v>0</v>
      </c>
      <c r="H41073" t="s">
        <v>1953</v>
      </c>
    </row>
    <row r="41074" spans="1:8" hidden="1" x14ac:dyDescent="0.3">
      <c r="A41074">
        <v>314980</v>
      </c>
      <c r="B41074" s="1">
        <v>43654</v>
      </c>
      <c r="C41074">
        <v>1184</v>
      </c>
      <c r="D41074">
        <v>41274</v>
      </c>
      <c r="E41074" t="s">
        <v>489</v>
      </c>
      <c r="F41074" t="s">
        <v>514</v>
      </c>
      <c r="G41074">
        <v>0</v>
      </c>
      <c r="H41074" t="s">
        <v>6302</v>
      </c>
    </row>
    <row r="41075" spans="1:8" hidden="1" x14ac:dyDescent="0.3">
      <c r="A41075">
        <v>317806</v>
      </c>
      <c r="B41075" s="1">
        <v>43654</v>
      </c>
      <c r="C41075">
        <v>200</v>
      </c>
      <c r="D41075">
        <v>1304</v>
      </c>
      <c r="E41075" t="s">
        <v>305</v>
      </c>
      <c r="F41075" t="s">
        <v>779</v>
      </c>
      <c r="H41075" t="s">
        <v>9159</v>
      </c>
    </row>
    <row r="41076" spans="1:8" hidden="1" x14ac:dyDescent="0.3">
      <c r="A41076">
        <v>340864</v>
      </c>
      <c r="B41076" s="1">
        <v>43654</v>
      </c>
      <c r="C41076">
        <v>6767</v>
      </c>
      <c r="D41076">
        <v>331</v>
      </c>
      <c r="E41076" t="s">
        <v>1278</v>
      </c>
      <c r="F41076" t="s">
        <v>1026</v>
      </c>
      <c r="G41076">
        <v>0</v>
      </c>
      <c r="H41076" t="s">
        <v>2827</v>
      </c>
    </row>
    <row r="41077" spans="1:8" hidden="1" x14ac:dyDescent="0.3">
      <c r="A41077">
        <v>343289</v>
      </c>
      <c r="B41077" s="1">
        <v>43654</v>
      </c>
      <c r="C41077">
        <v>8024</v>
      </c>
      <c r="D41077">
        <v>19294</v>
      </c>
      <c r="E41077" t="s">
        <v>472</v>
      </c>
      <c r="F41077" t="s">
        <v>15043</v>
      </c>
      <c r="G41077">
        <v>0</v>
      </c>
      <c r="H41077" t="s">
        <v>4985</v>
      </c>
    </row>
    <row r="41078" spans="1:8" hidden="1" x14ac:dyDescent="0.3">
      <c r="A41078">
        <v>361238</v>
      </c>
      <c r="B41078" s="1">
        <v>43654</v>
      </c>
      <c r="C41078">
        <v>2502</v>
      </c>
      <c r="D41078">
        <v>11516</v>
      </c>
      <c r="E41078" t="s">
        <v>2204</v>
      </c>
      <c r="F41078" t="s">
        <v>9257</v>
      </c>
      <c r="G41078">
        <v>0</v>
      </c>
      <c r="H41078" t="s">
        <v>14334</v>
      </c>
    </row>
    <row r="41079" spans="1:8" hidden="1" x14ac:dyDescent="0.3">
      <c r="A41079">
        <v>366746</v>
      </c>
      <c r="B41079" s="1">
        <v>43654</v>
      </c>
      <c r="C41079">
        <v>22944</v>
      </c>
      <c r="D41079">
        <v>60949</v>
      </c>
      <c r="E41079" t="s">
        <v>15236</v>
      </c>
      <c r="F41079" t="s">
        <v>74</v>
      </c>
      <c r="G41079">
        <v>0</v>
      </c>
      <c r="H41079" t="s">
        <v>7203</v>
      </c>
    </row>
    <row r="41080" spans="1:8" hidden="1" x14ac:dyDescent="0.3">
      <c r="A41080">
        <v>367652</v>
      </c>
      <c r="B41080" s="1">
        <v>43654</v>
      </c>
      <c r="C41080">
        <v>3829</v>
      </c>
      <c r="D41080">
        <v>861</v>
      </c>
      <c r="E41080" t="s">
        <v>3444</v>
      </c>
      <c r="F41080" t="s">
        <v>1312</v>
      </c>
      <c r="G41080">
        <v>0</v>
      </c>
      <c r="H41080" t="s">
        <v>13169</v>
      </c>
    </row>
    <row r="41081" spans="1:8" hidden="1" x14ac:dyDescent="0.3">
      <c r="A41081">
        <v>369155</v>
      </c>
      <c r="B41081" s="1">
        <v>43654</v>
      </c>
      <c r="C41081">
        <v>669</v>
      </c>
      <c r="D41081">
        <v>60551</v>
      </c>
      <c r="E41081" t="s">
        <v>1274</v>
      </c>
      <c r="F41081" t="s">
        <v>3021</v>
      </c>
      <c r="G41081">
        <v>0</v>
      </c>
      <c r="H41081" t="s">
        <v>8744</v>
      </c>
    </row>
    <row r="41082" spans="1:8" hidden="1" x14ac:dyDescent="0.3">
      <c r="A41082">
        <v>376860</v>
      </c>
      <c r="B41082" s="1">
        <v>43654</v>
      </c>
      <c r="C41082">
        <v>7468</v>
      </c>
      <c r="D41082">
        <v>2154</v>
      </c>
      <c r="E41082" t="s">
        <v>15237</v>
      </c>
      <c r="F41082" t="s">
        <v>14267</v>
      </c>
      <c r="G41082">
        <v>0</v>
      </c>
      <c r="H41082" t="s">
        <v>2066</v>
      </c>
    </row>
    <row r="41083" spans="1:8" x14ac:dyDescent="0.3">
      <c r="A41083">
        <v>377219</v>
      </c>
      <c r="B41083" s="1">
        <v>44957</v>
      </c>
      <c r="C41083">
        <v>3057</v>
      </c>
      <c r="D41083">
        <v>366</v>
      </c>
      <c r="E41083" t="s">
        <v>123</v>
      </c>
      <c r="F41083" t="s">
        <v>311</v>
      </c>
      <c r="G41083">
        <v>1000000</v>
      </c>
      <c r="H41083" t="s">
        <v>6340</v>
      </c>
    </row>
    <row r="41084" spans="1:8" hidden="1" x14ac:dyDescent="0.3">
      <c r="A41084">
        <v>391127</v>
      </c>
      <c r="B41084" s="1">
        <v>43654</v>
      </c>
      <c r="C41084">
        <v>337</v>
      </c>
      <c r="D41084">
        <v>208</v>
      </c>
      <c r="E41084" t="s">
        <v>2685</v>
      </c>
      <c r="F41084" t="s">
        <v>2144</v>
      </c>
      <c r="G41084">
        <v>0</v>
      </c>
      <c r="H41084" t="s">
        <v>7087</v>
      </c>
    </row>
    <row r="41085" spans="1:8" hidden="1" x14ac:dyDescent="0.3">
      <c r="A41085">
        <v>432604</v>
      </c>
      <c r="B41085" s="1">
        <v>43654</v>
      </c>
      <c r="C41085">
        <v>11688</v>
      </c>
      <c r="D41085">
        <v>924</v>
      </c>
      <c r="E41085" t="s">
        <v>8133</v>
      </c>
      <c r="F41085" t="s">
        <v>3166</v>
      </c>
      <c r="H41085" t="s">
        <v>7222</v>
      </c>
    </row>
    <row r="41086" spans="1:8" hidden="1" x14ac:dyDescent="0.3">
      <c r="A41086">
        <v>504855</v>
      </c>
      <c r="B41086" s="1">
        <v>43654</v>
      </c>
      <c r="C41086">
        <v>3054</v>
      </c>
      <c r="D41086">
        <v>2964</v>
      </c>
      <c r="E41086" t="s">
        <v>1461</v>
      </c>
      <c r="F41086" t="s">
        <v>7728</v>
      </c>
      <c r="G41086">
        <v>0</v>
      </c>
      <c r="H41086" t="s">
        <v>6865</v>
      </c>
    </row>
    <row r="41087" spans="1:8" hidden="1" x14ac:dyDescent="0.3">
      <c r="A41087">
        <v>511802</v>
      </c>
      <c r="B41087" s="1">
        <v>43654</v>
      </c>
      <c r="C41087">
        <v>2861</v>
      </c>
      <c r="D41087">
        <v>1123</v>
      </c>
      <c r="E41087" t="s">
        <v>3182</v>
      </c>
      <c r="F41087" t="s">
        <v>974</v>
      </c>
      <c r="H41087" t="s">
        <v>11942</v>
      </c>
    </row>
    <row r="41088" spans="1:8" hidden="1" x14ac:dyDescent="0.3">
      <c r="A41088">
        <v>550179</v>
      </c>
      <c r="B41088" s="1">
        <v>43654</v>
      </c>
      <c r="C41088">
        <v>40120</v>
      </c>
      <c r="D41088">
        <v>2462</v>
      </c>
      <c r="E41088" t="s">
        <v>14228</v>
      </c>
      <c r="F41088" t="s">
        <v>990</v>
      </c>
      <c r="G41088">
        <v>0</v>
      </c>
      <c r="H41088" t="s">
        <v>6832</v>
      </c>
    </row>
    <row r="41089" spans="1:8" hidden="1" x14ac:dyDescent="0.3">
      <c r="A41089">
        <v>633530</v>
      </c>
      <c r="B41089" s="1">
        <v>43654</v>
      </c>
      <c r="C41089">
        <v>9260</v>
      </c>
      <c r="D41089">
        <v>38967</v>
      </c>
      <c r="E41089" t="s">
        <v>9814</v>
      </c>
      <c r="F41089" t="s">
        <v>1507</v>
      </c>
      <c r="G41089">
        <v>0</v>
      </c>
      <c r="H41089" t="s">
        <v>9651</v>
      </c>
    </row>
    <row r="41090" spans="1:8" hidden="1" x14ac:dyDescent="0.3">
      <c r="A41090">
        <v>70923</v>
      </c>
      <c r="B41090" s="1">
        <v>43653</v>
      </c>
      <c r="C41090">
        <v>515</v>
      </c>
      <c r="D41090">
        <v>57527</v>
      </c>
      <c r="E41090" t="s">
        <v>69</v>
      </c>
      <c r="F41090" t="s">
        <v>13986</v>
      </c>
      <c r="H41090" t="s">
        <v>14902</v>
      </c>
    </row>
    <row r="41091" spans="1:8" hidden="1" x14ac:dyDescent="0.3">
      <c r="A41091">
        <v>96254</v>
      </c>
      <c r="B41091" s="1">
        <v>43653</v>
      </c>
      <c r="C41091">
        <v>749</v>
      </c>
      <c r="D41091">
        <v>430</v>
      </c>
      <c r="E41091" t="s">
        <v>253</v>
      </c>
      <c r="F41091" t="s">
        <v>140</v>
      </c>
      <c r="G41091">
        <v>0</v>
      </c>
      <c r="H41091" t="s">
        <v>15239</v>
      </c>
    </row>
    <row r="41092" spans="1:8" hidden="1" x14ac:dyDescent="0.3">
      <c r="A41092">
        <v>102132</v>
      </c>
      <c r="B41092" s="1">
        <v>43653</v>
      </c>
      <c r="C41092">
        <v>173</v>
      </c>
      <c r="D41092">
        <v>678</v>
      </c>
      <c r="E41092" t="s">
        <v>1760</v>
      </c>
      <c r="F41092" t="s">
        <v>2376</v>
      </c>
      <c r="H41092" t="s">
        <v>10823</v>
      </c>
    </row>
    <row r="41093" spans="1:8" hidden="1" x14ac:dyDescent="0.3">
      <c r="A41093">
        <v>163647</v>
      </c>
      <c r="B41093" s="1">
        <v>43653</v>
      </c>
      <c r="C41093">
        <v>4031</v>
      </c>
      <c r="D41093">
        <v>130</v>
      </c>
      <c r="E41093" t="s">
        <v>1365</v>
      </c>
      <c r="F41093" t="s">
        <v>450</v>
      </c>
      <c r="G41093">
        <v>0</v>
      </c>
      <c r="H41093" t="s">
        <v>4683</v>
      </c>
    </row>
    <row r="41094" spans="1:8" x14ac:dyDescent="0.3">
      <c r="A41094">
        <v>377387</v>
      </c>
      <c r="B41094" s="1">
        <v>42920</v>
      </c>
      <c r="C41094">
        <v>531</v>
      </c>
      <c r="D41094">
        <v>167</v>
      </c>
      <c r="E41094" t="s">
        <v>1699</v>
      </c>
      <c r="F41094" t="s">
        <v>131</v>
      </c>
      <c r="G41094">
        <v>1000000</v>
      </c>
      <c r="H41094" t="s">
        <v>6341</v>
      </c>
    </row>
    <row r="41095" spans="1:8" hidden="1" x14ac:dyDescent="0.3">
      <c r="A41095">
        <v>265990</v>
      </c>
      <c r="B41095" s="1">
        <v>43653</v>
      </c>
      <c r="C41095">
        <v>7067</v>
      </c>
      <c r="D41095">
        <v>4117</v>
      </c>
      <c r="E41095" t="s">
        <v>13093</v>
      </c>
      <c r="F41095" t="s">
        <v>12627</v>
      </c>
      <c r="H41095" t="s">
        <v>7285</v>
      </c>
    </row>
    <row r="41096" spans="1:8" hidden="1" x14ac:dyDescent="0.3">
      <c r="A41096">
        <v>323910</v>
      </c>
      <c r="B41096" s="1">
        <v>43653</v>
      </c>
      <c r="C41096">
        <v>383</v>
      </c>
      <c r="D41096">
        <v>1304</v>
      </c>
      <c r="E41096" t="s">
        <v>116</v>
      </c>
      <c r="F41096" t="s">
        <v>779</v>
      </c>
      <c r="G41096">
        <v>0</v>
      </c>
      <c r="H41096" t="s">
        <v>14834</v>
      </c>
    </row>
    <row r="41097" spans="1:8" hidden="1" x14ac:dyDescent="0.3">
      <c r="A41097">
        <v>361065</v>
      </c>
      <c r="B41097" s="1">
        <v>43653</v>
      </c>
      <c r="C41097">
        <v>8817</v>
      </c>
      <c r="D41097">
        <v>583</v>
      </c>
      <c r="E41097" t="s">
        <v>947</v>
      </c>
      <c r="F41097" t="s">
        <v>325</v>
      </c>
      <c r="G41097">
        <v>0</v>
      </c>
      <c r="H41097" t="s">
        <v>513</v>
      </c>
    </row>
    <row r="41098" spans="1:8" hidden="1" x14ac:dyDescent="0.3">
      <c r="A41098">
        <v>415383</v>
      </c>
      <c r="B41098" s="1">
        <v>43653</v>
      </c>
      <c r="C41098">
        <v>1082</v>
      </c>
      <c r="D41098">
        <v>2457</v>
      </c>
      <c r="E41098" t="s">
        <v>316</v>
      </c>
      <c r="F41098" t="s">
        <v>8657</v>
      </c>
      <c r="G41098">
        <v>0</v>
      </c>
      <c r="H41098" t="s">
        <v>5111</v>
      </c>
    </row>
    <row r="41099" spans="1:8" x14ac:dyDescent="0.3">
      <c r="A41099">
        <v>377387</v>
      </c>
      <c r="B41099" s="1">
        <v>44977</v>
      </c>
      <c r="C41099">
        <v>167</v>
      </c>
      <c r="D41099">
        <v>6321</v>
      </c>
      <c r="E41099" t="s">
        <v>131</v>
      </c>
      <c r="F41099" t="s">
        <v>7866</v>
      </c>
      <c r="G41099">
        <v>2100000</v>
      </c>
      <c r="H41099" t="s">
        <v>6341</v>
      </c>
    </row>
    <row r="41100" spans="1:8" hidden="1" x14ac:dyDescent="0.3">
      <c r="A41100">
        <v>607223</v>
      </c>
      <c r="B41100" s="1">
        <v>43653</v>
      </c>
      <c r="C41100">
        <v>7813</v>
      </c>
      <c r="D41100">
        <v>12764</v>
      </c>
      <c r="E41100" t="s">
        <v>6096</v>
      </c>
      <c r="F41100" t="s">
        <v>3198</v>
      </c>
      <c r="H41100" t="s">
        <v>15011</v>
      </c>
    </row>
    <row r="41101" spans="1:8" hidden="1" x14ac:dyDescent="0.3">
      <c r="A41101">
        <v>740529</v>
      </c>
      <c r="B41101" s="1">
        <v>43653</v>
      </c>
      <c r="C41101">
        <v>16674</v>
      </c>
      <c r="D41101">
        <v>12765</v>
      </c>
      <c r="E41101" t="s">
        <v>3379</v>
      </c>
      <c r="F41101" t="s">
        <v>3376</v>
      </c>
      <c r="G41101">
        <v>0</v>
      </c>
      <c r="H41101" t="s">
        <v>5586</v>
      </c>
    </row>
    <row r="41102" spans="1:8" hidden="1" x14ac:dyDescent="0.3">
      <c r="A41102">
        <v>57328</v>
      </c>
      <c r="B41102" s="1">
        <v>43652</v>
      </c>
      <c r="C41102">
        <v>1304</v>
      </c>
      <c r="D41102">
        <v>202</v>
      </c>
      <c r="E41102" t="s">
        <v>779</v>
      </c>
      <c r="F41102" t="s">
        <v>104</v>
      </c>
      <c r="G41102">
        <v>0</v>
      </c>
      <c r="H41102" t="s">
        <v>4485</v>
      </c>
    </row>
    <row r="41103" spans="1:8" hidden="1" x14ac:dyDescent="0.3">
      <c r="A41103">
        <v>64598</v>
      </c>
      <c r="B41103" s="1">
        <v>43652</v>
      </c>
      <c r="C41103">
        <v>12321</v>
      </c>
      <c r="D41103">
        <v>714</v>
      </c>
      <c r="E41103" t="s">
        <v>247</v>
      </c>
      <c r="F41103" t="s">
        <v>456</v>
      </c>
      <c r="G41103">
        <v>0</v>
      </c>
      <c r="H41103" t="s">
        <v>4021</v>
      </c>
    </row>
    <row r="41104" spans="1:8" hidden="1" x14ac:dyDescent="0.3">
      <c r="A41104">
        <v>77825</v>
      </c>
      <c r="B41104" s="1">
        <v>43652</v>
      </c>
      <c r="C41104">
        <v>800</v>
      </c>
      <c r="D41104">
        <v>2722</v>
      </c>
      <c r="E41104" t="s">
        <v>340</v>
      </c>
      <c r="F41104" t="s">
        <v>8490</v>
      </c>
      <c r="G41104">
        <v>0</v>
      </c>
      <c r="H41104" t="s">
        <v>4536</v>
      </c>
    </row>
    <row r="41105" spans="1:8" hidden="1" x14ac:dyDescent="0.3">
      <c r="A41105">
        <v>96533</v>
      </c>
      <c r="B41105" s="1">
        <v>43652</v>
      </c>
      <c r="C41105">
        <v>26091</v>
      </c>
      <c r="D41105">
        <v>683</v>
      </c>
      <c r="E41105" t="s">
        <v>4625</v>
      </c>
      <c r="F41105" t="s">
        <v>319</v>
      </c>
      <c r="G41105">
        <v>0</v>
      </c>
      <c r="H41105" t="s">
        <v>3753</v>
      </c>
    </row>
    <row r="41106" spans="1:8" x14ac:dyDescent="0.3">
      <c r="A41106">
        <v>377387</v>
      </c>
      <c r="B41106" s="1">
        <v>45184</v>
      </c>
      <c r="C41106">
        <v>6321</v>
      </c>
      <c r="D41106">
        <v>11282</v>
      </c>
      <c r="E41106" t="s">
        <v>7866</v>
      </c>
      <c r="F41106" t="s">
        <v>293</v>
      </c>
      <c r="G41106">
        <v>1800000</v>
      </c>
      <c r="H41106" t="s">
        <v>6341</v>
      </c>
    </row>
    <row r="41107" spans="1:8" x14ac:dyDescent="0.3">
      <c r="A41107">
        <v>377393</v>
      </c>
      <c r="B41107" s="1">
        <v>42917</v>
      </c>
      <c r="C41107">
        <v>2969</v>
      </c>
      <c r="D41107">
        <v>417</v>
      </c>
      <c r="E41107" t="s">
        <v>5945</v>
      </c>
      <c r="F41107" t="s">
        <v>11</v>
      </c>
      <c r="G41107">
        <v>4000000</v>
      </c>
      <c r="H41107" t="s">
        <v>11477</v>
      </c>
    </row>
    <row r="41108" spans="1:8" x14ac:dyDescent="0.3">
      <c r="A41108">
        <v>377393</v>
      </c>
      <c r="B41108" s="1">
        <v>44390</v>
      </c>
      <c r="C41108">
        <v>417</v>
      </c>
      <c r="D41108">
        <v>1123</v>
      </c>
      <c r="E41108" t="s">
        <v>11</v>
      </c>
      <c r="F41108" t="s">
        <v>974</v>
      </c>
      <c r="G41108">
        <v>3900000</v>
      </c>
      <c r="H41108" t="s">
        <v>11477</v>
      </c>
    </row>
    <row r="41109" spans="1:8" x14ac:dyDescent="0.3">
      <c r="A41109">
        <v>377393</v>
      </c>
      <c r="B41109" s="1">
        <v>44765</v>
      </c>
      <c r="C41109">
        <v>1123</v>
      </c>
      <c r="D41109">
        <v>3911</v>
      </c>
      <c r="E41109" t="s">
        <v>974</v>
      </c>
      <c r="F41109" t="s">
        <v>135</v>
      </c>
      <c r="G41109">
        <v>2300000</v>
      </c>
      <c r="H41109" t="s">
        <v>11477</v>
      </c>
    </row>
    <row r="41110" spans="1:8" hidden="1" x14ac:dyDescent="0.3">
      <c r="A41110">
        <v>451858</v>
      </c>
      <c r="B41110" s="1">
        <v>43652</v>
      </c>
      <c r="C41110">
        <v>10331</v>
      </c>
      <c r="D41110">
        <v>11596</v>
      </c>
      <c r="E41110" t="s">
        <v>852</v>
      </c>
      <c r="F41110" t="s">
        <v>2659</v>
      </c>
      <c r="G41110">
        <v>0</v>
      </c>
      <c r="H41110" t="s">
        <v>1890</v>
      </c>
    </row>
    <row r="41111" spans="1:8" hidden="1" x14ac:dyDescent="0.3">
      <c r="A41111">
        <v>463618</v>
      </c>
      <c r="B41111" s="1">
        <v>43652</v>
      </c>
      <c r="C41111">
        <v>162</v>
      </c>
      <c r="D41111">
        <v>417</v>
      </c>
      <c r="E41111" t="s">
        <v>160</v>
      </c>
      <c r="F41111" t="s">
        <v>11</v>
      </c>
      <c r="G41111">
        <v>0</v>
      </c>
      <c r="H41111" t="s">
        <v>3928</v>
      </c>
    </row>
    <row r="41112" spans="1:8" hidden="1" x14ac:dyDescent="0.3">
      <c r="A41112">
        <v>465955</v>
      </c>
      <c r="B41112" s="1">
        <v>43652</v>
      </c>
      <c r="C41112">
        <v>9250</v>
      </c>
      <c r="D41112">
        <v>583</v>
      </c>
      <c r="E41112" t="s">
        <v>12622</v>
      </c>
      <c r="F41112" t="s">
        <v>325</v>
      </c>
      <c r="G41112">
        <v>0</v>
      </c>
      <c r="H41112" t="s">
        <v>11920</v>
      </c>
    </row>
    <row r="41113" spans="1:8" hidden="1" x14ac:dyDescent="0.3">
      <c r="A41113">
        <v>493332</v>
      </c>
      <c r="B41113" s="1">
        <v>43652</v>
      </c>
      <c r="C41113">
        <v>41197</v>
      </c>
      <c r="D41113">
        <v>3508</v>
      </c>
      <c r="E41113" t="s">
        <v>15241</v>
      </c>
      <c r="F41113" t="s">
        <v>2460</v>
      </c>
      <c r="G41113">
        <v>0</v>
      </c>
      <c r="H41113" t="s">
        <v>11179</v>
      </c>
    </row>
    <row r="41114" spans="1:8" x14ac:dyDescent="0.3">
      <c r="A41114">
        <v>377468</v>
      </c>
      <c r="B41114" s="1">
        <v>44748</v>
      </c>
      <c r="C41114">
        <v>496</v>
      </c>
      <c r="D41114">
        <v>350</v>
      </c>
      <c r="E41114" t="s">
        <v>1806</v>
      </c>
      <c r="F41114" t="s">
        <v>344</v>
      </c>
      <c r="G41114">
        <v>4500000</v>
      </c>
      <c r="H41114" t="s">
        <v>11645</v>
      </c>
    </row>
    <row r="41115" spans="1:8" x14ac:dyDescent="0.3">
      <c r="A41115">
        <v>377641</v>
      </c>
      <c r="B41115" s="1">
        <v>45474</v>
      </c>
      <c r="C41115">
        <v>1075</v>
      </c>
      <c r="D41115">
        <v>114</v>
      </c>
      <c r="E41115" t="s">
        <v>138</v>
      </c>
      <c r="F41115" t="s">
        <v>110</v>
      </c>
      <c r="G41115">
        <v>11000000</v>
      </c>
      <c r="H41115" t="s">
        <v>544</v>
      </c>
    </row>
    <row r="41116" spans="1:8" x14ac:dyDescent="0.3">
      <c r="A41116">
        <v>377720</v>
      </c>
      <c r="B41116" s="1">
        <v>45506</v>
      </c>
      <c r="C41116">
        <v>133</v>
      </c>
      <c r="D41116">
        <v>1304</v>
      </c>
      <c r="E41116" t="s">
        <v>2636</v>
      </c>
      <c r="F41116" t="s">
        <v>779</v>
      </c>
      <c r="G41116">
        <v>200000</v>
      </c>
      <c r="H41116" t="s">
        <v>3112</v>
      </c>
    </row>
    <row r="41117" spans="1:8" hidden="1" x14ac:dyDescent="0.3">
      <c r="A41117">
        <v>118161</v>
      </c>
      <c r="B41117" s="1">
        <v>43651</v>
      </c>
      <c r="C41117">
        <v>23826</v>
      </c>
      <c r="D41117">
        <v>434</v>
      </c>
      <c r="E41117" t="s">
        <v>222</v>
      </c>
      <c r="F41117" t="s">
        <v>1101</v>
      </c>
      <c r="H41117" t="s">
        <v>4601</v>
      </c>
    </row>
    <row r="41118" spans="1:8" x14ac:dyDescent="0.3">
      <c r="A41118">
        <v>378139</v>
      </c>
      <c r="B41118" s="1">
        <v>42370</v>
      </c>
      <c r="C41118">
        <v>9477</v>
      </c>
      <c r="D41118">
        <v>2865</v>
      </c>
      <c r="E41118" t="s">
        <v>13881</v>
      </c>
      <c r="F41118" t="s">
        <v>17413</v>
      </c>
      <c r="G41118">
        <v>20000</v>
      </c>
      <c r="H41118" t="s">
        <v>14526</v>
      </c>
    </row>
    <row r="41119" spans="1:8" x14ac:dyDescent="0.3">
      <c r="A41119">
        <v>378293</v>
      </c>
      <c r="B41119" s="1">
        <v>42767</v>
      </c>
      <c r="C41119">
        <v>30504</v>
      </c>
      <c r="D41119">
        <v>281</v>
      </c>
      <c r="E41119" t="s">
        <v>17132</v>
      </c>
      <c r="F41119" t="s">
        <v>100</v>
      </c>
      <c r="G41119">
        <v>1000000</v>
      </c>
      <c r="H41119" t="s">
        <v>9020</v>
      </c>
    </row>
    <row r="41120" spans="1:8" hidden="1" x14ac:dyDescent="0.3">
      <c r="A41120">
        <v>166737</v>
      </c>
      <c r="B41120" s="1">
        <v>43651</v>
      </c>
      <c r="C41120">
        <v>121</v>
      </c>
      <c r="D41120">
        <v>2698</v>
      </c>
      <c r="E41120" t="s">
        <v>14488</v>
      </c>
      <c r="F41120" t="s">
        <v>410</v>
      </c>
      <c r="G41120">
        <v>0</v>
      </c>
      <c r="H41120" t="s">
        <v>10908</v>
      </c>
    </row>
    <row r="41121" spans="1:8" hidden="1" x14ac:dyDescent="0.3">
      <c r="A41121">
        <v>167556</v>
      </c>
      <c r="B41121" s="1">
        <v>43651</v>
      </c>
      <c r="C41121">
        <v>660</v>
      </c>
      <c r="D41121">
        <v>709</v>
      </c>
      <c r="E41121" t="s">
        <v>525</v>
      </c>
      <c r="F41121" t="s">
        <v>9190</v>
      </c>
      <c r="G41121">
        <v>0</v>
      </c>
      <c r="H41121" t="s">
        <v>1968</v>
      </c>
    </row>
    <row r="41122" spans="1:8" hidden="1" x14ac:dyDescent="0.3">
      <c r="A41122">
        <v>186763</v>
      </c>
      <c r="B41122" s="1">
        <v>43651</v>
      </c>
      <c r="C41122">
        <v>3508</v>
      </c>
      <c r="D41122">
        <v>133</v>
      </c>
      <c r="E41122" t="s">
        <v>2460</v>
      </c>
      <c r="F41122" t="s">
        <v>2636</v>
      </c>
      <c r="G41122">
        <v>0</v>
      </c>
      <c r="H41122" t="s">
        <v>13390</v>
      </c>
    </row>
    <row r="41123" spans="1:8" x14ac:dyDescent="0.3">
      <c r="A41123">
        <v>378293</v>
      </c>
      <c r="B41123" s="1">
        <v>45121</v>
      </c>
      <c r="C41123">
        <v>281</v>
      </c>
      <c r="D41123">
        <v>12321</v>
      </c>
      <c r="E41123" t="s">
        <v>100</v>
      </c>
      <c r="F41123" t="s">
        <v>247</v>
      </c>
      <c r="G41123">
        <v>5000000</v>
      </c>
      <c r="H41123" t="s">
        <v>9020</v>
      </c>
    </row>
    <row r="41124" spans="1:8" hidden="1" x14ac:dyDescent="0.3">
      <c r="A41124">
        <v>198709</v>
      </c>
      <c r="B41124" s="1">
        <v>43651</v>
      </c>
      <c r="C41124">
        <v>156</v>
      </c>
      <c r="D41124">
        <v>3524</v>
      </c>
      <c r="E41124" t="s">
        <v>963</v>
      </c>
      <c r="F41124" t="s">
        <v>724</v>
      </c>
      <c r="G41124">
        <v>0</v>
      </c>
      <c r="H41124" t="s">
        <v>11534</v>
      </c>
    </row>
    <row r="41125" spans="1:8" hidden="1" x14ac:dyDescent="0.3">
      <c r="A41125">
        <v>236997</v>
      </c>
      <c r="B41125" s="1">
        <v>43651</v>
      </c>
      <c r="C41125">
        <v>3349</v>
      </c>
      <c r="D41125">
        <v>703</v>
      </c>
      <c r="E41125" t="s">
        <v>1969</v>
      </c>
      <c r="F41125" t="s">
        <v>577</v>
      </c>
      <c r="H41125" t="s">
        <v>13142</v>
      </c>
    </row>
    <row r="41126" spans="1:8" hidden="1" x14ac:dyDescent="0.3">
      <c r="A41126">
        <v>240349</v>
      </c>
      <c r="B41126" s="1">
        <v>43651</v>
      </c>
      <c r="C41126">
        <v>607</v>
      </c>
      <c r="D41126">
        <v>398</v>
      </c>
      <c r="E41126" t="s">
        <v>168</v>
      </c>
      <c r="F41126" t="s">
        <v>23</v>
      </c>
      <c r="G41126">
        <v>0</v>
      </c>
      <c r="H41126" t="s">
        <v>4810</v>
      </c>
    </row>
    <row r="41127" spans="1:8" x14ac:dyDescent="0.3">
      <c r="A41127">
        <v>378316</v>
      </c>
      <c r="B41127" s="1">
        <v>45323</v>
      </c>
      <c r="C41127">
        <v>723</v>
      </c>
      <c r="D41127">
        <v>798</v>
      </c>
      <c r="E41127" t="s">
        <v>902</v>
      </c>
      <c r="F41127" t="s">
        <v>3298</v>
      </c>
      <c r="G41127">
        <v>200000</v>
      </c>
      <c r="H41127" t="s">
        <v>7295</v>
      </c>
    </row>
    <row r="41128" spans="1:8" x14ac:dyDescent="0.3">
      <c r="A41128">
        <v>378463</v>
      </c>
      <c r="B41128" s="1">
        <v>44942</v>
      </c>
      <c r="C41128">
        <v>237</v>
      </c>
      <c r="D41128">
        <v>31614</v>
      </c>
      <c r="E41128" t="s">
        <v>452</v>
      </c>
      <c r="F41128" t="s">
        <v>358</v>
      </c>
      <c r="G41128">
        <v>1100000</v>
      </c>
      <c r="H41128" t="s">
        <v>546</v>
      </c>
    </row>
    <row r="41129" spans="1:8" hidden="1" x14ac:dyDescent="0.3">
      <c r="A41129">
        <v>251892</v>
      </c>
      <c r="B41129" s="1">
        <v>43651</v>
      </c>
      <c r="C41129">
        <v>368</v>
      </c>
      <c r="D41129">
        <v>1244</v>
      </c>
      <c r="E41129" t="s">
        <v>278</v>
      </c>
      <c r="F41129" t="s">
        <v>242</v>
      </c>
      <c r="G41129">
        <v>0</v>
      </c>
      <c r="H41129" t="s">
        <v>4330</v>
      </c>
    </row>
    <row r="41130" spans="1:8" hidden="1" x14ac:dyDescent="0.3">
      <c r="A41130">
        <v>264646</v>
      </c>
      <c r="B41130" s="1">
        <v>43651</v>
      </c>
      <c r="C41130">
        <v>21218</v>
      </c>
      <c r="D41130">
        <v>55686</v>
      </c>
      <c r="E41130" t="s">
        <v>11331</v>
      </c>
      <c r="F41130" t="s">
        <v>429</v>
      </c>
      <c r="G41130">
        <v>0</v>
      </c>
      <c r="H41130" t="s">
        <v>14285</v>
      </c>
    </row>
    <row r="41131" spans="1:8" hidden="1" x14ac:dyDescent="0.3">
      <c r="A41131">
        <v>282429</v>
      </c>
      <c r="B41131" s="1">
        <v>43651</v>
      </c>
      <c r="C41131">
        <v>418</v>
      </c>
      <c r="D41131">
        <v>368</v>
      </c>
      <c r="E41131" t="s">
        <v>1280</v>
      </c>
      <c r="F41131" t="s">
        <v>278</v>
      </c>
      <c r="G41131">
        <v>0</v>
      </c>
      <c r="H41131" t="s">
        <v>6847</v>
      </c>
    </row>
    <row r="41132" spans="1:8" x14ac:dyDescent="0.3">
      <c r="A41132">
        <v>378710</v>
      </c>
      <c r="B41132" s="1">
        <v>42370</v>
      </c>
      <c r="C41132">
        <v>2863</v>
      </c>
      <c r="D41132">
        <v>2462</v>
      </c>
      <c r="E41132" t="s">
        <v>1142</v>
      </c>
      <c r="F41132" t="s">
        <v>990</v>
      </c>
      <c r="G41132">
        <v>2380000</v>
      </c>
      <c r="H41132" t="s">
        <v>11865</v>
      </c>
    </row>
    <row r="41133" spans="1:8" x14ac:dyDescent="0.3">
      <c r="A41133">
        <v>378710</v>
      </c>
      <c r="B41133" s="1">
        <v>42955</v>
      </c>
      <c r="C41133">
        <v>2462</v>
      </c>
      <c r="D41133">
        <v>1010</v>
      </c>
      <c r="E41133" t="s">
        <v>990</v>
      </c>
      <c r="F41133" t="s">
        <v>701</v>
      </c>
      <c r="G41133">
        <v>12400000</v>
      </c>
      <c r="H41133" t="s">
        <v>11865</v>
      </c>
    </row>
    <row r="41134" spans="1:8" hidden="1" x14ac:dyDescent="0.3">
      <c r="A41134">
        <v>294814</v>
      </c>
      <c r="B41134" s="1">
        <v>43651</v>
      </c>
      <c r="C41134">
        <v>37024</v>
      </c>
      <c r="D41134">
        <v>4441</v>
      </c>
      <c r="E41134" t="s">
        <v>6653</v>
      </c>
      <c r="F41134" t="s">
        <v>3777</v>
      </c>
      <c r="G41134">
        <v>0</v>
      </c>
      <c r="H41134" t="s">
        <v>4905</v>
      </c>
    </row>
    <row r="41135" spans="1:8" hidden="1" x14ac:dyDescent="0.3">
      <c r="A41135">
        <v>296741</v>
      </c>
      <c r="B41135" s="1">
        <v>43651</v>
      </c>
      <c r="C41135">
        <v>129</v>
      </c>
      <c r="D41135">
        <v>33</v>
      </c>
      <c r="E41135" t="s">
        <v>5060</v>
      </c>
      <c r="F41135" t="s">
        <v>133</v>
      </c>
      <c r="G41135">
        <v>0</v>
      </c>
      <c r="H41135" t="s">
        <v>4911</v>
      </c>
    </row>
    <row r="41136" spans="1:8" hidden="1" x14ac:dyDescent="0.3">
      <c r="A41136">
        <v>298410</v>
      </c>
      <c r="B41136" s="1">
        <v>43651</v>
      </c>
      <c r="C41136">
        <v>3348</v>
      </c>
      <c r="D41136">
        <v>15136</v>
      </c>
      <c r="E41136" t="s">
        <v>1788</v>
      </c>
      <c r="F41136" t="s">
        <v>1188</v>
      </c>
      <c r="G41136">
        <v>0</v>
      </c>
      <c r="H41136" t="s">
        <v>1199</v>
      </c>
    </row>
    <row r="41137" spans="1:8" x14ac:dyDescent="0.3">
      <c r="A41137">
        <v>378710</v>
      </c>
      <c r="B41137" s="1">
        <v>43305</v>
      </c>
      <c r="C41137">
        <v>1010</v>
      </c>
      <c r="D41137">
        <v>29</v>
      </c>
      <c r="E41137" t="s">
        <v>701</v>
      </c>
      <c r="F41137" t="s">
        <v>338</v>
      </c>
      <c r="G41137">
        <v>39200000</v>
      </c>
      <c r="H41137" t="s">
        <v>11865</v>
      </c>
    </row>
    <row r="41138" spans="1:8" hidden="1" x14ac:dyDescent="0.3">
      <c r="A41138">
        <v>316264</v>
      </c>
      <c r="B41138" s="1">
        <v>43651</v>
      </c>
      <c r="C41138">
        <v>418</v>
      </c>
      <c r="D41138">
        <v>681</v>
      </c>
      <c r="E41138" t="s">
        <v>1280</v>
      </c>
      <c r="F41138" t="s">
        <v>458</v>
      </c>
      <c r="G41138">
        <v>0</v>
      </c>
      <c r="H41138" t="s">
        <v>13092</v>
      </c>
    </row>
    <row r="41139" spans="1:8" hidden="1" x14ac:dyDescent="0.3">
      <c r="A41139">
        <v>320271</v>
      </c>
      <c r="B41139" s="1">
        <v>43651</v>
      </c>
      <c r="C41139">
        <v>1049</v>
      </c>
      <c r="D41139">
        <v>383</v>
      </c>
      <c r="E41139" t="s">
        <v>418</v>
      </c>
      <c r="F41139" t="s">
        <v>116</v>
      </c>
      <c r="G41139">
        <v>0</v>
      </c>
      <c r="H41139" t="s">
        <v>9433</v>
      </c>
    </row>
    <row r="41140" spans="1:8" hidden="1" x14ac:dyDescent="0.3">
      <c r="A41140">
        <v>320864</v>
      </c>
      <c r="B41140" s="1">
        <v>43651</v>
      </c>
      <c r="C41140">
        <v>39337</v>
      </c>
      <c r="D41140">
        <v>6248</v>
      </c>
      <c r="E41140" t="s">
        <v>12731</v>
      </c>
      <c r="F41140" t="s">
        <v>3280</v>
      </c>
      <c r="G41140">
        <v>0</v>
      </c>
      <c r="H41140" t="s">
        <v>2559</v>
      </c>
    </row>
    <row r="41141" spans="1:8" hidden="1" x14ac:dyDescent="0.3">
      <c r="A41141">
        <v>330472</v>
      </c>
      <c r="B41141" s="1">
        <v>43651</v>
      </c>
      <c r="C41141">
        <v>44223</v>
      </c>
      <c r="D41141">
        <v>1047</v>
      </c>
      <c r="E41141" t="s">
        <v>13231</v>
      </c>
      <c r="F41141" t="s">
        <v>179</v>
      </c>
      <c r="G41141">
        <v>0</v>
      </c>
      <c r="H41141" t="s">
        <v>15242</v>
      </c>
    </row>
    <row r="41142" spans="1:8" hidden="1" x14ac:dyDescent="0.3">
      <c r="A41142">
        <v>334964</v>
      </c>
      <c r="B41142" s="1">
        <v>43651</v>
      </c>
      <c r="C41142">
        <v>703</v>
      </c>
      <c r="D41142">
        <v>1198</v>
      </c>
      <c r="E41142" t="s">
        <v>577</v>
      </c>
      <c r="F41142" t="s">
        <v>3410</v>
      </c>
      <c r="H41142" t="s">
        <v>11834</v>
      </c>
    </row>
    <row r="41143" spans="1:8" hidden="1" x14ac:dyDescent="0.3">
      <c r="A41143">
        <v>340179</v>
      </c>
      <c r="B41143" s="1">
        <v>43651</v>
      </c>
      <c r="C41143">
        <v>199</v>
      </c>
      <c r="D41143">
        <v>6767</v>
      </c>
      <c r="E41143" t="s">
        <v>2360</v>
      </c>
      <c r="F41143" t="s">
        <v>1278</v>
      </c>
      <c r="G41143">
        <v>0</v>
      </c>
      <c r="H41143" t="s">
        <v>9112</v>
      </c>
    </row>
    <row r="41144" spans="1:8" hidden="1" x14ac:dyDescent="0.3">
      <c r="A41144">
        <v>343463</v>
      </c>
      <c r="B41144" s="1">
        <v>43651</v>
      </c>
      <c r="C41144">
        <v>114</v>
      </c>
      <c r="D41144">
        <v>3508</v>
      </c>
      <c r="E41144" t="s">
        <v>110</v>
      </c>
      <c r="F41144" t="s">
        <v>2460</v>
      </c>
      <c r="G41144">
        <v>0</v>
      </c>
      <c r="H41144" t="s">
        <v>8680</v>
      </c>
    </row>
    <row r="41145" spans="1:8" x14ac:dyDescent="0.3">
      <c r="A41145">
        <v>378710</v>
      </c>
      <c r="B41145" s="1">
        <v>44743</v>
      </c>
      <c r="C41145">
        <v>29</v>
      </c>
      <c r="D41145">
        <v>148</v>
      </c>
      <c r="E41145" t="s">
        <v>338</v>
      </c>
      <c r="F41145" t="s">
        <v>126</v>
      </c>
      <c r="G41145">
        <v>58000000</v>
      </c>
      <c r="H41145" t="s">
        <v>11865</v>
      </c>
    </row>
    <row r="41146" spans="1:8" x14ac:dyDescent="0.3">
      <c r="A41146">
        <v>378953</v>
      </c>
      <c r="B41146" s="1">
        <v>44438</v>
      </c>
      <c r="C41146">
        <v>273</v>
      </c>
      <c r="D41146">
        <v>667</v>
      </c>
      <c r="E41146" t="s">
        <v>175</v>
      </c>
      <c r="F41146" t="s">
        <v>231</v>
      </c>
      <c r="G41146">
        <v>1500000</v>
      </c>
      <c r="H41146" t="s">
        <v>7296</v>
      </c>
    </row>
    <row r="41147" spans="1:8" hidden="1" x14ac:dyDescent="0.3">
      <c r="A41147">
        <v>357165</v>
      </c>
      <c r="B41147" s="1">
        <v>43651</v>
      </c>
      <c r="C41147">
        <v>10331</v>
      </c>
      <c r="D41147">
        <v>2639</v>
      </c>
      <c r="E41147" t="s">
        <v>852</v>
      </c>
      <c r="F41147" t="s">
        <v>4006</v>
      </c>
      <c r="G41147">
        <v>0</v>
      </c>
      <c r="H41147" t="s">
        <v>508</v>
      </c>
    </row>
    <row r="41148" spans="1:8" hidden="1" x14ac:dyDescent="0.3">
      <c r="A41148">
        <v>361027</v>
      </c>
      <c r="B41148" s="1">
        <v>43651</v>
      </c>
      <c r="C41148">
        <v>14585</v>
      </c>
      <c r="D41148">
        <v>11107</v>
      </c>
      <c r="E41148" t="s">
        <v>15243</v>
      </c>
      <c r="F41148" t="s">
        <v>15149</v>
      </c>
      <c r="G41148">
        <v>0</v>
      </c>
      <c r="H41148" t="s">
        <v>7879</v>
      </c>
    </row>
    <row r="41149" spans="1:8" x14ac:dyDescent="0.3">
      <c r="A41149">
        <v>378953</v>
      </c>
      <c r="B41149" s="1">
        <v>45323</v>
      </c>
      <c r="C41149">
        <v>667</v>
      </c>
      <c r="D41149">
        <v>932</v>
      </c>
      <c r="E41149" t="s">
        <v>231</v>
      </c>
      <c r="F41149" t="s">
        <v>643</v>
      </c>
      <c r="G41149">
        <v>3500000</v>
      </c>
      <c r="H41149" t="s">
        <v>7296</v>
      </c>
    </row>
    <row r="41150" spans="1:8" hidden="1" x14ac:dyDescent="0.3">
      <c r="A41150">
        <v>370287</v>
      </c>
      <c r="B41150" s="1">
        <v>43651</v>
      </c>
      <c r="C41150">
        <v>49702</v>
      </c>
      <c r="D41150">
        <v>6432</v>
      </c>
      <c r="E41150" t="s">
        <v>12528</v>
      </c>
      <c r="F41150" t="s">
        <v>1318</v>
      </c>
      <c r="G41150">
        <v>0</v>
      </c>
      <c r="H41150" t="s">
        <v>5035</v>
      </c>
    </row>
    <row r="41151" spans="1:8" x14ac:dyDescent="0.3">
      <c r="A41151">
        <v>379168</v>
      </c>
      <c r="B41151" s="1">
        <v>44743</v>
      </c>
      <c r="C41151">
        <v>1304</v>
      </c>
      <c r="D41151">
        <v>3911</v>
      </c>
      <c r="E41151" t="s">
        <v>779</v>
      </c>
      <c r="F41151" t="s">
        <v>135</v>
      </c>
      <c r="G41151">
        <v>350000</v>
      </c>
      <c r="H41151" t="s">
        <v>8607</v>
      </c>
    </row>
    <row r="41152" spans="1:8" hidden="1" x14ac:dyDescent="0.3">
      <c r="A41152">
        <v>383638</v>
      </c>
      <c r="B41152" s="1">
        <v>43651</v>
      </c>
      <c r="C41152">
        <v>1023</v>
      </c>
      <c r="D41152">
        <v>10010</v>
      </c>
      <c r="E41152" t="s">
        <v>30</v>
      </c>
      <c r="F41152" t="s">
        <v>1368</v>
      </c>
      <c r="G41152">
        <v>0</v>
      </c>
      <c r="H41152" t="s">
        <v>7464</v>
      </c>
    </row>
    <row r="41153" spans="1:8" hidden="1" x14ac:dyDescent="0.3">
      <c r="A41153">
        <v>387928</v>
      </c>
      <c r="B41153" s="1">
        <v>43651</v>
      </c>
      <c r="C41153">
        <v>1023</v>
      </c>
      <c r="D41153">
        <v>1465</v>
      </c>
      <c r="E41153" t="s">
        <v>30</v>
      </c>
      <c r="F41153" t="s">
        <v>549</v>
      </c>
      <c r="G41153">
        <v>0</v>
      </c>
      <c r="H41153" t="s">
        <v>8104</v>
      </c>
    </row>
    <row r="41154" spans="1:8" hidden="1" x14ac:dyDescent="0.3">
      <c r="A41154">
        <v>393565</v>
      </c>
      <c r="B41154" s="1">
        <v>43651</v>
      </c>
      <c r="C41154">
        <v>238</v>
      </c>
      <c r="D41154">
        <v>9644</v>
      </c>
      <c r="E41154" t="s">
        <v>346</v>
      </c>
      <c r="F41154" t="s">
        <v>408</v>
      </c>
      <c r="G41154">
        <v>0</v>
      </c>
      <c r="H41154" t="s">
        <v>9490</v>
      </c>
    </row>
    <row r="41155" spans="1:8" hidden="1" x14ac:dyDescent="0.3">
      <c r="A41155">
        <v>401913</v>
      </c>
      <c r="B41155" s="1">
        <v>43651</v>
      </c>
      <c r="C41155">
        <v>10233</v>
      </c>
      <c r="D41155">
        <v>1286</v>
      </c>
      <c r="E41155" t="s">
        <v>692</v>
      </c>
      <c r="F41155" t="s">
        <v>1222</v>
      </c>
      <c r="G41155">
        <v>0</v>
      </c>
      <c r="H41155" t="s">
        <v>1709</v>
      </c>
    </row>
    <row r="41156" spans="1:8" hidden="1" x14ac:dyDescent="0.3">
      <c r="A41156">
        <v>407841</v>
      </c>
      <c r="B41156" s="1">
        <v>43651</v>
      </c>
      <c r="C41156">
        <v>585</v>
      </c>
      <c r="D41156">
        <v>3352</v>
      </c>
      <c r="E41156" t="s">
        <v>690</v>
      </c>
      <c r="F41156" t="s">
        <v>11405</v>
      </c>
      <c r="G41156">
        <v>0</v>
      </c>
      <c r="H41156" t="s">
        <v>3660</v>
      </c>
    </row>
    <row r="41157" spans="1:8" hidden="1" x14ac:dyDescent="0.3">
      <c r="A41157">
        <v>420808</v>
      </c>
      <c r="B41157" s="1">
        <v>43651</v>
      </c>
      <c r="C41157">
        <v>2727</v>
      </c>
      <c r="D41157">
        <v>1003</v>
      </c>
      <c r="E41157" t="s">
        <v>221</v>
      </c>
      <c r="F41157" t="s">
        <v>479</v>
      </c>
      <c r="H41157" t="s">
        <v>9039</v>
      </c>
    </row>
    <row r="41158" spans="1:8" x14ac:dyDescent="0.3">
      <c r="A41158">
        <v>379209</v>
      </c>
      <c r="B41158" s="1">
        <v>44582</v>
      </c>
      <c r="C41158">
        <v>312</v>
      </c>
      <c r="D41158">
        <v>9644</v>
      </c>
      <c r="E41158" t="s">
        <v>584</v>
      </c>
      <c r="F41158" t="s">
        <v>408</v>
      </c>
      <c r="G41158">
        <v>905000</v>
      </c>
      <c r="H41158" t="s">
        <v>3009</v>
      </c>
    </row>
    <row r="41159" spans="1:8" x14ac:dyDescent="0.3">
      <c r="A41159">
        <v>379209</v>
      </c>
      <c r="B41159" s="1">
        <v>45514</v>
      </c>
      <c r="C41159">
        <v>9644</v>
      </c>
      <c r="D41159">
        <v>2832</v>
      </c>
      <c r="E41159" t="s">
        <v>408</v>
      </c>
      <c r="F41159" t="s">
        <v>313</v>
      </c>
      <c r="G41159">
        <v>700000</v>
      </c>
      <c r="H41159" t="s">
        <v>3009</v>
      </c>
    </row>
    <row r="41160" spans="1:8" hidden="1" x14ac:dyDescent="0.3">
      <c r="A41160">
        <v>536482</v>
      </c>
      <c r="B41160" s="1">
        <v>43651</v>
      </c>
      <c r="C41160">
        <v>583</v>
      </c>
      <c r="D41160">
        <v>738</v>
      </c>
      <c r="E41160" t="s">
        <v>325</v>
      </c>
      <c r="F41160" t="s">
        <v>774</v>
      </c>
      <c r="G41160">
        <v>0</v>
      </c>
      <c r="H41160" t="s">
        <v>9575</v>
      </c>
    </row>
    <row r="41161" spans="1:8" hidden="1" x14ac:dyDescent="0.3">
      <c r="A41161">
        <v>549983</v>
      </c>
      <c r="B41161" s="1">
        <v>43651</v>
      </c>
      <c r="C41161">
        <v>14589</v>
      </c>
      <c r="D41161">
        <v>1186</v>
      </c>
      <c r="E41161" t="s">
        <v>710</v>
      </c>
      <c r="F41161" t="s">
        <v>10513</v>
      </c>
      <c r="G41161">
        <v>0</v>
      </c>
      <c r="H41161" t="s">
        <v>14865</v>
      </c>
    </row>
    <row r="41162" spans="1:8" x14ac:dyDescent="0.3">
      <c r="A41162">
        <v>380349</v>
      </c>
      <c r="B41162" s="1">
        <v>44015</v>
      </c>
      <c r="C41162">
        <v>377</v>
      </c>
      <c r="D41162">
        <v>2741</v>
      </c>
      <c r="E41162" t="s">
        <v>3763</v>
      </c>
      <c r="F41162" t="s">
        <v>507</v>
      </c>
      <c r="G41162">
        <v>100000</v>
      </c>
      <c r="H41162" t="s">
        <v>7459</v>
      </c>
    </row>
    <row r="41163" spans="1:8" x14ac:dyDescent="0.3">
      <c r="A41163">
        <v>380349</v>
      </c>
      <c r="B41163" s="1">
        <v>44743</v>
      </c>
      <c r="C41163">
        <v>2741</v>
      </c>
      <c r="D41163">
        <v>41231</v>
      </c>
      <c r="E41163" t="s">
        <v>507</v>
      </c>
      <c r="F41163" t="s">
        <v>303</v>
      </c>
      <c r="G41163">
        <v>500000</v>
      </c>
      <c r="H41163" t="s">
        <v>7459</v>
      </c>
    </row>
    <row r="41164" spans="1:8" hidden="1" x14ac:dyDescent="0.3">
      <c r="A41164">
        <v>606752</v>
      </c>
      <c r="B41164" s="1">
        <v>43651</v>
      </c>
      <c r="C41164">
        <v>24</v>
      </c>
      <c r="D41164">
        <v>6110</v>
      </c>
      <c r="E41164" t="s">
        <v>364</v>
      </c>
      <c r="F41164" t="s">
        <v>10434</v>
      </c>
      <c r="G41164">
        <v>0</v>
      </c>
      <c r="H41164" t="s">
        <v>9026</v>
      </c>
    </row>
    <row r="41165" spans="1:8" x14ac:dyDescent="0.3">
      <c r="A41165">
        <v>380350</v>
      </c>
      <c r="B41165" s="1">
        <v>43647</v>
      </c>
      <c r="C41165">
        <v>409</v>
      </c>
      <c r="D41165">
        <v>2722</v>
      </c>
      <c r="E41165" t="s">
        <v>178</v>
      </c>
      <c r="F41165" t="s">
        <v>8490</v>
      </c>
      <c r="G41165">
        <v>3000000</v>
      </c>
      <c r="H41165" t="s">
        <v>8802</v>
      </c>
    </row>
    <row r="41166" spans="1:8" hidden="1" x14ac:dyDescent="0.3">
      <c r="A41166">
        <v>623274</v>
      </c>
      <c r="B41166" s="1">
        <v>43651</v>
      </c>
      <c r="C41166">
        <v>11747</v>
      </c>
      <c r="D41166">
        <v>21507</v>
      </c>
      <c r="E41166" t="s">
        <v>5682</v>
      </c>
      <c r="F41166" t="s">
        <v>11651</v>
      </c>
      <c r="H41166" t="s">
        <v>13520</v>
      </c>
    </row>
    <row r="41167" spans="1:8" hidden="1" x14ac:dyDescent="0.3">
      <c r="A41167">
        <v>676115</v>
      </c>
      <c r="B41167" s="1">
        <v>43651</v>
      </c>
      <c r="C41167">
        <v>7478</v>
      </c>
      <c r="D41167">
        <v>4064</v>
      </c>
      <c r="E41167" t="s">
        <v>8118</v>
      </c>
      <c r="F41167" t="s">
        <v>12841</v>
      </c>
      <c r="G41167">
        <v>0</v>
      </c>
      <c r="H41167" t="s">
        <v>7734</v>
      </c>
    </row>
    <row r="41168" spans="1:8" x14ac:dyDescent="0.3">
      <c r="A41168">
        <v>380350</v>
      </c>
      <c r="B41168" s="1">
        <v>44378</v>
      </c>
      <c r="C41168">
        <v>2722</v>
      </c>
      <c r="D41168">
        <v>430</v>
      </c>
      <c r="E41168" t="s">
        <v>8490</v>
      </c>
      <c r="F41168" t="s">
        <v>140</v>
      </c>
      <c r="G41168">
        <v>7650000</v>
      </c>
      <c r="H41168" t="s">
        <v>8802</v>
      </c>
    </row>
    <row r="41169" spans="1:8" hidden="1" x14ac:dyDescent="0.3">
      <c r="A41169">
        <v>54716</v>
      </c>
      <c r="B41169" s="1">
        <v>43650</v>
      </c>
      <c r="C41169">
        <v>4000</v>
      </c>
      <c r="D41169">
        <v>979</v>
      </c>
      <c r="E41169" t="s">
        <v>1557</v>
      </c>
      <c r="F41169" t="s">
        <v>29</v>
      </c>
      <c r="G41169">
        <v>0</v>
      </c>
      <c r="H41169" t="s">
        <v>1608</v>
      </c>
    </row>
    <row r="41170" spans="1:8" x14ac:dyDescent="0.3">
      <c r="A41170">
        <v>380350</v>
      </c>
      <c r="B41170" s="1">
        <v>45133</v>
      </c>
      <c r="C41170">
        <v>430</v>
      </c>
      <c r="D41170">
        <v>1237</v>
      </c>
      <c r="E41170" t="s">
        <v>140</v>
      </c>
      <c r="F41170" t="s">
        <v>929</v>
      </c>
      <c r="G41170">
        <v>16500000</v>
      </c>
      <c r="H41170" t="s">
        <v>8802</v>
      </c>
    </row>
    <row r="41171" spans="1:8" hidden="1" x14ac:dyDescent="0.3">
      <c r="A41171">
        <v>87415</v>
      </c>
      <c r="B41171" s="1">
        <v>43650</v>
      </c>
      <c r="C41171">
        <v>605</v>
      </c>
      <c r="D41171">
        <v>3999</v>
      </c>
      <c r="E41171" t="s">
        <v>608</v>
      </c>
      <c r="F41171" t="s">
        <v>190</v>
      </c>
      <c r="G41171">
        <v>0</v>
      </c>
      <c r="H41171" t="s">
        <v>4260</v>
      </c>
    </row>
    <row r="41172" spans="1:8" hidden="1" x14ac:dyDescent="0.3">
      <c r="A41172">
        <v>99343</v>
      </c>
      <c r="B41172" s="1">
        <v>43650</v>
      </c>
      <c r="C41172">
        <v>985</v>
      </c>
      <c r="D41172">
        <v>583</v>
      </c>
      <c r="E41172" t="s">
        <v>366</v>
      </c>
      <c r="F41172" t="s">
        <v>325</v>
      </c>
      <c r="G41172">
        <v>0</v>
      </c>
      <c r="H41172" t="s">
        <v>10690</v>
      </c>
    </row>
    <row r="41173" spans="1:8" hidden="1" x14ac:dyDescent="0.3">
      <c r="A41173">
        <v>116088</v>
      </c>
      <c r="B41173" s="1">
        <v>43650</v>
      </c>
      <c r="C41173">
        <v>187</v>
      </c>
      <c r="D41173">
        <v>89</v>
      </c>
      <c r="E41173" t="s">
        <v>3858</v>
      </c>
      <c r="F41173" t="s">
        <v>387</v>
      </c>
      <c r="G41173">
        <v>0</v>
      </c>
      <c r="H41173" t="s">
        <v>9151</v>
      </c>
    </row>
    <row r="41174" spans="1:8" x14ac:dyDescent="0.3">
      <c r="A41174">
        <v>380761</v>
      </c>
      <c r="B41174" s="1">
        <v>44600</v>
      </c>
      <c r="C41174">
        <v>2741</v>
      </c>
      <c r="D41174">
        <v>41231</v>
      </c>
      <c r="E41174" t="s">
        <v>507</v>
      </c>
      <c r="F41174" t="s">
        <v>303</v>
      </c>
      <c r="G41174">
        <v>115000</v>
      </c>
      <c r="H41174" t="s">
        <v>12715</v>
      </c>
    </row>
    <row r="41175" spans="1:8" x14ac:dyDescent="0.3">
      <c r="A41175">
        <v>380919</v>
      </c>
      <c r="B41175" s="1">
        <v>44775</v>
      </c>
      <c r="C41175">
        <v>282</v>
      </c>
      <c r="D41175">
        <v>868</v>
      </c>
      <c r="E41175" t="s">
        <v>1758</v>
      </c>
      <c r="F41175" t="s">
        <v>445</v>
      </c>
      <c r="G41175">
        <v>500000</v>
      </c>
      <c r="H41175" t="s">
        <v>5051</v>
      </c>
    </row>
    <row r="41176" spans="1:8" x14ac:dyDescent="0.3">
      <c r="A41176">
        <v>380919</v>
      </c>
      <c r="B41176" s="1">
        <v>45474</v>
      </c>
      <c r="C41176">
        <v>868</v>
      </c>
      <c r="D41176">
        <v>669</v>
      </c>
      <c r="E41176" t="s">
        <v>445</v>
      </c>
      <c r="F41176" t="s">
        <v>1274</v>
      </c>
      <c r="G41176">
        <v>895000</v>
      </c>
      <c r="H41176" t="s">
        <v>5051</v>
      </c>
    </row>
    <row r="41177" spans="1:8" hidden="1" x14ac:dyDescent="0.3">
      <c r="A41177">
        <v>206717</v>
      </c>
      <c r="B41177" s="1">
        <v>43650</v>
      </c>
      <c r="C41177">
        <v>660</v>
      </c>
      <c r="D41177">
        <v>2282</v>
      </c>
      <c r="E41177" t="s">
        <v>525</v>
      </c>
      <c r="F41177" t="s">
        <v>905</v>
      </c>
      <c r="G41177">
        <v>0</v>
      </c>
      <c r="H41177" t="s">
        <v>6244</v>
      </c>
    </row>
    <row r="41178" spans="1:8" hidden="1" x14ac:dyDescent="0.3">
      <c r="A41178">
        <v>213429</v>
      </c>
      <c r="B41178" s="1">
        <v>43650</v>
      </c>
      <c r="C41178">
        <v>443</v>
      </c>
      <c r="D41178">
        <v>55417</v>
      </c>
      <c r="E41178" t="s">
        <v>332</v>
      </c>
      <c r="F41178" t="s">
        <v>14950</v>
      </c>
      <c r="G41178">
        <v>0</v>
      </c>
      <c r="H41178" t="s">
        <v>11771</v>
      </c>
    </row>
    <row r="41179" spans="1:8" x14ac:dyDescent="0.3">
      <c r="A41179">
        <v>381187</v>
      </c>
      <c r="B41179" s="1">
        <v>45148</v>
      </c>
      <c r="C41179">
        <v>173</v>
      </c>
      <c r="D41179">
        <v>738</v>
      </c>
      <c r="E41179" t="s">
        <v>1760</v>
      </c>
      <c r="F41179" t="s">
        <v>774</v>
      </c>
      <c r="G41179">
        <v>1000000</v>
      </c>
      <c r="H41179" t="s">
        <v>8575</v>
      </c>
    </row>
    <row r="41180" spans="1:8" hidden="1" x14ac:dyDescent="0.3">
      <c r="A41180">
        <v>225119</v>
      </c>
      <c r="B41180" s="1">
        <v>43650</v>
      </c>
      <c r="C41180">
        <v>10331</v>
      </c>
      <c r="D41180">
        <v>3336</v>
      </c>
      <c r="E41180" t="s">
        <v>852</v>
      </c>
      <c r="F41180" t="s">
        <v>14376</v>
      </c>
      <c r="H41180" t="s">
        <v>12743</v>
      </c>
    </row>
    <row r="41181" spans="1:8" x14ac:dyDescent="0.3">
      <c r="A41181">
        <v>381348</v>
      </c>
      <c r="B41181" s="1">
        <v>43704</v>
      </c>
      <c r="C41181">
        <v>40</v>
      </c>
      <c r="D41181">
        <v>605</v>
      </c>
      <c r="E41181" t="s">
        <v>2914</v>
      </c>
      <c r="F41181" t="s">
        <v>608</v>
      </c>
      <c r="G41181">
        <v>500000</v>
      </c>
      <c r="H41181" t="s">
        <v>10769</v>
      </c>
    </row>
    <row r="41182" spans="1:8" x14ac:dyDescent="0.3">
      <c r="A41182">
        <v>381348</v>
      </c>
      <c r="B41182" s="1">
        <v>44952</v>
      </c>
      <c r="C41182">
        <v>605</v>
      </c>
      <c r="D41182">
        <v>265</v>
      </c>
      <c r="E41182" t="s">
        <v>608</v>
      </c>
      <c r="F41182" t="s">
        <v>33</v>
      </c>
      <c r="G41182">
        <v>3000000</v>
      </c>
      <c r="H41182" t="s">
        <v>10769</v>
      </c>
    </row>
    <row r="41183" spans="1:8" hidden="1" x14ac:dyDescent="0.3">
      <c r="A41183">
        <v>244260</v>
      </c>
      <c r="B41183" s="1">
        <v>43650</v>
      </c>
      <c r="C41183">
        <v>12573</v>
      </c>
      <c r="D41183">
        <v>3001</v>
      </c>
      <c r="E41183" t="s">
        <v>1469</v>
      </c>
      <c r="F41183" t="s">
        <v>6884</v>
      </c>
      <c r="G41183">
        <v>0</v>
      </c>
      <c r="H41183" t="s">
        <v>3915</v>
      </c>
    </row>
    <row r="41184" spans="1:8" x14ac:dyDescent="0.3">
      <c r="A41184">
        <v>381349</v>
      </c>
      <c r="B41184" s="1">
        <v>45128</v>
      </c>
      <c r="C41184">
        <v>41274</v>
      </c>
      <c r="D41184">
        <v>82686</v>
      </c>
      <c r="E41184" t="s">
        <v>514</v>
      </c>
      <c r="F41184" t="s">
        <v>552</v>
      </c>
      <c r="G41184">
        <v>600000</v>
      </c>
      <c r="H41184" t="s">
        <v>553</v>
      </c>
    </row>
    <row r="41185" spans="1:8" x14ac:dyDescent="0.3">
      <c r="A41185">
        <v>381469</v>
      </c>
      <c r="B41185" s="1">
        <v>45168</v>
      </c>
      <c r="C41185">
        <v>2288</v>
      </c>
      <c r="D41185">
        <v>931</v>
      </c>
      <c r="E41185" t="s">
        <v>839</v>
      </c>
      <c r="F41185" t="s">
        <v>465</v>
      </c>
      <c r="G41185">
        <v>870000</v>
      </c>
      <c r="H41185" t="s">
        <v>8325</v>
      </c>
    </row>
    <row r="41186" spans="1:8" hidden="1" x14ac:dyDescent="0.3">
      <c r="A41186">
        <v>319623</v>
      </c>
      <c r="B41186" s="1">
        <v>43650</v>
      </c>
      <c r="C41186">
        <v>10330</v>
      </c>
      <c r="D41186">
        <v>2425</v>
      </c>
      <c r="E41186" t="s">
        <v>742</v>
      </c>
      <c r="F41186" t="s">
        <v>576</v>
      </c>
      <c r="H41186" t="s">
        <v>3978</v>
      </c>
    </row>
    <row r="41187" spans="1:8" x14ac:dyDescent="0.3">
      <c r="A41187">
        <v>381689</v>
      </c>
      <c r="B41187" s="1">
        <v>45490</v>
      </c>
      <c r="C41187">
        <v>924</v>
      </c>
      <c r="D41187">
        <v>12382</v>
      </c>
      <c r="E41187" t="s">
        <v>3166</v>
      </c>
      <c r="F41187" t="s">
        <v>3450</v>
      </c>
      <c r="G41187">
        <v>500000</v>
      </c>
      <c r="H41187" t="s">
        <v>3599</v>
      </c>
    </row>
    <row r="41188" spans="1:8" hidden="1" x14ac:dyDescent="0.3">
      <c r="A41188">
        <v>357424</v>
      </c>
      <c r="B41188" s="1">
        <v>43650</v>
      </c>
      <c r="C41188">
        <v>1444</v>
      </c>
      <c r="D41188">
        <v>19806</v>
      </c>
      <c r="E41188" t="s">
        <v>1164</v>
      </c>
      <c r="F41188" t="s">
        <v>7223</v>
      </c>
      <c r="G41188">
        <v>0</v>
      </c>
      <c r="H41188" t="s">
        <v>7430</v>
      </c>
    </row>
    <row r="41189" spans="1:8" x14ac:dyDescent="0.3">
      <c r="A41189">
        <v>381706</v>
      </c>
      <c r="B41189" s="1">
        <v>45686</v>
      </c>
      <c r="C41189">
        <v>2719</v>
      </c>
      <c r="D41189">
        <v>2919</v>
      </c>
      <c r="E41189" t="s">
        <v>1887</v>
      </c>
      <c r="F41189" t="s">
        <v>145</v>
      </c>
      <c r="G41189">
        <v>500000</v>
      </c>
      <c r="H41189" t="s">
        <v>1888</v>
      </c>
    </row>
    <row r="41190" spans="1:8" hidden="1" x14ac:dyDescent="0.3">
      <c r="A41190">
        <v>378139</v>
      </c>
      <c r="B41190" s="1">
        <v>43650</v>
      </c>
      <c r="C41190">
        <v>150</v>
      </c>
      <c r="D41190">
        <v>1244</v>
      </c>
      <c r="E41190" t="s">
        <v>120</v>
      </c>
      <c r="F41190" t="s">
        <v>242</v>
      </c>
      <c r="G41190">
        <v>0</v>
      </c>
      <c r="H41190" t="s">
        <v>14526</v>
      </c>
    </row>
    <row r="41191" spans="1:8" hidden="1" x14ac:dyDescent="0.3">
      <c r="A41191">
        <v>392717</v>
      </c>
      <c r="B41191" s="1">
        <v>43650</v>
      </c>
      <c r="C41191">
        <v>89</v>
      </c>
      <c r="D41191">
        <v>25</v>
      </c>
      <c r="E41191" t="s">
        <v>387</v>
      </c>
      <c r="F41191" t="s">
        <v>14584</v>
      </c>
      <c r="G41191">
        <v>0</v>
      </c>
      <c r="H41191" t="s">
        <v>7490</v>
      </c>
    </row>
    <row r="41192" spans="1:8" hidden="1" x14ac:dyDescent="0.3">
      <c r="A41192">
        <v>399162</v>
      </c>
      <c r="B41192" s="1">
        <v>43650</v>
      </c>
      <c r="C41192">
        <v>8054</v>
      </c>
      <c r="D41192">
        <v>8445</v>
      </c>
      <c r="E41192" t="s">
        <v>3971</v>
      </c>
      <c r="F41192" t="s">
        <v>4003</v>
      </c>
      <c r="G41192">
        <v>0</v>
      </c>
      <c r="H41192" t="s">
        <v>13052</v>
      </c>
    </row>
    <row r="41193" spans="1:8" x14ac:dyDescent="0.3">
      <c r="A41193">
        <v>381714</v>
      </c>
      <c r="B41193" s="1">
        <v>44044</v>
      </c>
      <c r="C41193">
        <v>43502</v>
      </c>
      <c r="D41193">
        <v>2696</v>
      </c>
      <c r="E41193" t="s">
        <v>7699</v>
      </c>
      <c r="F41193" t="s">
        <v>372</v>
      </c>
      <c r="G41193">
        <v>270000</v>
      </c>
      <c r="H41193" t="s">
        <v>12799</v>
      </c>
    </row>
    <row r="41194" spans="1:8" hidden="1" x14ac:dyDescent="0.3">
      <c r="A41194">
        <v>524860</v>
      </c>
      <c r="B41194" s="1">
        <v>43650</v>
      </c>
      <c r="C41194">
        <v>40444</v>
      </c>
      <c r="D41194">
        <v>10838</v>
      </c>
      <c r="E41194" t="s">
        <v>15248</v>
      </c>
      <c r="F41194" t="s">
        <v>7526</v>
      </c>
      <c r="H41194" t="s">
        <v>11540</v>
      </c>
    </row>
    <row r="41195" spans="1:8" hidden="1" x14ac:dyDescent="0.3">
      <c r="A41195">
        <v>580193</v>
      </c>
      <c r="B41195" s="1">
        <v>43650</v>
      </c>
      <c r="C41195">
        <v>50677</v>
      </c>
      <c r="D41195">
        <v>1462</v>
      </c>
      <c r="E41195" t="s">
        <v>11042</v>
      </c>
      <c r="F41195" t="s">
        <v>5851</v>
      </c>
      <c r="G41195">
        <v>0</v>
      </c>
      <c r="H41195" t="s">
        <v>3611</v>
      </c>
    </row>
    <row r="41196" spans="1:8" x14ac:dyDescent="0.3">
      <c r="A41196">
        <v>381714</v>
      </c>
      <c r="B41196" s="1">
        <v>44076</v>
      </c>
      <c r="C41196">
        <v>2696</v>
      </c>
      <c r="D41196">
        <v>41231</v>
      </c>
      <c r="E41196" t="s">
        <v>372</v>
      </c>
      <c r="F41196" t="s">
        <v>303</v>
      </c>
      <c r="G41196">
        <v>800000</v>
      </c>
      <c r="H41196" t="s">
        <v>12799</v>
      </c>
    </row>
    <row r="41197" spans="1:8" hidden="1" x14ac:dyDescent="0.3">
      <c r="A41197">
        <v>610570</v>
      </c>
      <c r="B41197" s="1">
        <v>43650</v>
      </c>
      <c r="C41197">
        <v>14683</v>
      </c>
      <c r="D41197">
        <v>12677</v>
      </c>
      <c r="E41197" t="s">
        <v>14842</v>
      </c>
      <c r="F41197" t="s">
        <v>14417</v>
      </c>
      <c r="G41197">
        <v>0</v>
      </c>
      <c r="H41197" t="s">
        <v>11997</v>
      </c>
    </row>
    <row r="41198" spans="1:8" hidden="1" x14ac:dyDescent="0.3">
      <c r="A41198">
        <v>683812</v>
      </c>
      <c r="B41198" s="1">
        <v>43650</v>
      </c>
      <c r="C41198">
        <v>25940</v>
      </c>
      <c r="D41198">
        <v>39815</v>
      </c>
      <c r="E41198" t="s">
        <v>14968</v>
      </c>
      <c r="F41198" t="s">
        <v>10785</v>
      </c>
      <c r="G41198">
        <v>0</v>
      </c>
      <c r="H41198" t="s">
        <v>2072</v>
      </c>
    </row>
    <row r="41199" spans="1:8" hidden="1" x14ac:dyDescent="0.3">
      <c r="A41199">
        <v>683895</v>
      </c>
      <c r="B41199" s="1">
        <v>43650</v>
      </c>
      <c r="C41199">
        <v>69698</v>
      </c>
      <c r="D41199">
        <v>9890</v>
      </c>
      <c r="E41199" t="s">
        <v>14316</v>
      </c>
      <c r="F41199" t="s">
        <v>14855</v>
      </c>
      <c r="G41199">
        <v>0</v>
      </c>
      <c r="H41199" t="s">
        <v>2147</v>
      </c>
    </row>
    <row r="41200" spans="1:8" hidden="1" x14ac:dyDescent="0.3">
      <c r="A41200">
        <v>88647</v>
      </c>
      <c r="B41200" s="1">
        <v>43649</v>
      </c>
      <c r="C41200">
        <v>1063</v>
      </c>
      <c r="D41200">
        <v>109</v>
      </c>
      <c r="E41200" t="s">
        <v>239</v>
      </c>
      <c r="F41200" t="s">
        <v>4719</v>
      </c>
      <c r="G41200">
        <v>0</v>
      </c>
      <c r="H41200" t="s">
        <v>9291</v>
      </c>
    </row>
    <row r="41201" spans="1:8" x14ac:dyDescent="0.3">
      <c r="A41201">
        <v>381714</v>
      </c>
      <c r="B41201" s="1">
        <v>44400</v>
      </c>
      <c r="C41201">
        <v>41231</v>
      </c>
      <c r="D41201">
        <v>2696</v>
      </c>
      <c r="E41201" t="s">
        <v>303</v>
      </c>
      <c r="F41201" t="s">
        <v>372</v>
      </c>
      <c r="G41201">
        <v>600000</v>
      </c>
      <c r="H41201" t="s">
        <v>12799</v>
      </c>
    </row>
    <row r="41202" spans="1:8" x14ac:dyDescent="0.3">
      <c r="A41202">
        <v>381714</v>
      </c>
      <c r="B41202" s="1">
        <v>44582</v>
      </c>
      <c r="C41202">
        <v>2696</v>
      </c>
      <c r="D41202">
        <v>232</v>
      </c>
      <c r="E41202" t="s">
        <v>372</v>
      </c>
      <c r="F41202" t="s">
        <v>373</v>
      </c>
      <c r="G41202">
        <v>1500000</v>
      </c>
      <c r="H41202" t="s">
        <v>12799</v>
      </c>
    </row>
    <row r="41203" spans="1:8" x14ac:dyDescent="0.3">
      <c r="A41203">
        <v>381724</v>
      </c>
      <c r="B41203" s="1">
        <v>43647</v>
      </c>
      <c r="C41203">
        <v>413</v>
      </c>
      <c r="D41203">
        <v>82</v>
      </c>
      <c r="E41203" t="s">
        <v>823</v>
      </c>
      <c r="F41203" t="s">
        <v>208</v>
      </c>
      <c r="G41203">
        <v>3500000</v>
      </c>
      <c r="H41203" t="s">
        <v>7101</v>
      </c>
    </row>
    <row r="41204" spans="1:8" x14ac:dyDescent="0.3">
      <c r="A41204">
        <v>381724</v>
      </c>
      <c r="B41204" s="1">
        <v>44424</v>
      </c>
      <c r="C41204">
        <v>82</v>
      </c>
      <c r="D41204">
        <v>2524</v>
      </c>
      <c r="E41204" t="s">
        <v>208</v>
      </c>
      <c r="F41204" t="s">
        <v>10789</v>
      </c>
      <c r="G41204">
        <v>2850000</v>
      </c>
      <c r="H41204" t="s">
        <v>7101</v>
      </c>
    </row>
    <row r="41205" spans="1:8" hidden="1" x14ac:dyDescent="0.3">
      <c r="A41205">
        <v>225744</v>
      </c>
      <c r="B41205" s="1">
        <v>43649</v>
      </c>
      <c r="C41205">
        <v>1192</v>
      </c>
      <c r="D41205">
        <v>1519</v>
      </c>
      <c r="E41205" t="s">
        <v>1451</v>
      </c>
      <c r="F41205" t="s">
        <v>1401</v>
      </c>
      <c r="G41205">
        <v>0</v>
      </c>
      <c r="H41205" t="s">
        <v>11504</v>
      </c>
    </row>
    <row r="41206" spans="1:8" hidden="1" x14ac:dyDescent="0.3">
      <c r="A41206">
        <v>232895</v>
      </c>
      <c r="B41206" s="1">
        <v>43649</v>
      </c>
      <c r="C41206">
        <v>738</v>
      </c>
      <c r="D41206">
        <v>1160</v>
      </c>
      <c r="E41206" t="s">
        <v>774</v>
      </c>
      <c r="F41206" t="s">
        <v>9468</v>
      </c>
      <c r="G41206">
        <v>0</v>
      </c>
      <c r="H41206" t="s">
        <v>8291</v>
      </c>
    </row>
    <row r="41207" spans="1:8" hidden="1" x14ac:dyDescent="0.3">
      <c r="A41207">
        <v>243725</v>
      </c>
      <c r="B41207" s="1">
        <v>43649</v>
      </c>
      <c r="C41207">
        <v>1041</v>
      </c>
      <c r="D41207">
        <v>1161</v>
      </c>
      <c r="E41207" t="s">
        <v>406</v>
      </c>
      <c r="F41207" t="s">
        <v>8688</v>
      </c>
      <c r="G41207">
        <v>0</v>
      </c>
      <c r="H41207" t="s">
        <v>7425</v>
      </c>
    </row>
    <row r="41208" spans="1:8" hidden="1" x14ac:dyDescent="0.3">
      <c r="A41208">
        <v>268429</v>
      </c>
      <c r="B41208" s="1">
        <v>43649</v>
      </c>
      <c r="C41208">
        <v>122</v>
      </c>
      <c r="D41208">
        <v>2790</v>
      </c>
      <c r="E41208" t="s">
        <v>934</v>
      </c>
      <c r="F41208" t="s">
        <v>2617</v>
      </c>
      <c r="G41208">
        <v>0</v>
      </c>
      <c r="H41208" t="s">
        <v>11800</v>
      </c>
    </row>
    <row r="41209" spans="1:8" x14ac:dyDescent="0.3">
      <c r="A41209">
        <v>381724</v>
      </c>
      <c r="B41209" s="1">
        <v>44645</v>
      </c>
      <c r="C41209">
        <v>2524</v>
      </c>
      <c r="D41209">
        <v>537</v>
      </c>
      <c r="E41209" t="s">
        <v>10789</v>
      </c>
      <c r="F41209" t="s">
        <v>182</v>
      </c>
      <c r="G41209">
        <v>2250000</v>
      </c>
      <c r="H41209" t="s">
        <v>7101</v>
      </c>
    </row>
    <row r="41210" spans="1:8" x14ac:dyDescent="0.3">
      <c r="A41210">
        <v>381724</v>
      </c>
      <c r="B41210" s="1">
        <v>45344</v>
      </c>
      <c r="C41210">
        <v>537</v>
      </c>
      <c r="D41210">
        <v>16704</v>
      </c>
      <c r="E41210" t="s">
        <v>182</v>
      </c>
      <c r="F41210" t="s">
        <v>191</v>
      </c>
      <c r="G41210">
        <v>1500000</v>
      </c>
      <c r="H41210" t="s">
        <v>7101</v>
      </c>
    </row>
    <row r="41211" spans="1:8" hidden="1" x14ac:dyDescent="0.3">
      <c r="A41211">
        <v>349599</v>
      </c>
      <c r="B41211" s="1">
        <v>43649</v>
      </c>
      <c r="C41211">
        <v>1010</v>
      </c>
      <c r="D41211">
        <v>331</v>
      </c>
      <c r="E41211" t="s">
        <v>701</v>
      </c>
      <c r="F41211" t="s">
        <v>1026</v>
      </c>
      <c r="G41211">
        <v>0</v>
      </c>
      <c r="H41211" t="s">
        <v>11309</v>
      </c>
    </row>
    <row r="41212" spans="1:8" hidden="1" x14ac:dyDescent="0.3">
      <c r="A41212">
        <v>371003</v>
      </c>
      <c r="B41212" s="1">
        <v>43649</v>
      </c>
      <c r="C41212">
        <v>281</v>
      </c>
      <c r="D41212">
        <v>2861</v>
      </c>
      <c r="E41212" t="s">
        <v>100</v>
      </c>
      <c r="F41212" t="s">
        <v>3182</v>
      </c>
      <c r="G41212">
        <v>0</v>
      </c>
      <c r="H41212" t="s">
        <v>3041</v>
      </c>
    </row>
    <row r="41213" spans="1:8" hidden="1" x14ac:dyDescent="0.3">
      <c r="A41213">
        <v>376856</v>
      </c>
      <c r="B41213" s="1">
        <v>43649</v>
      </c>
      <c r="C41213">
        <v>2964</v>
      </c>
      <c r="D41213">
        <v>1302</v>
      </c>
      <c r="E41213" t="s">
        <v>7728</v>
      </c>
      <c r="F41213" t="s">
        <v>3966</v>
      </c>
      <c r="H41213" t="s">
        <v>5045</v>
      </c>
    </row>
    <row r="41214" spans="1:8" x14ac:dyDescent="0.3">
      <c r="A41214">
        <v>381753</v>
      </c>
      <c r="B41214" s="1">
        <v>45169</v>
      </c>
      <c r="C41214">
        <v>86</v>
      </c>
      <c r="D41214">
        <v>399</v>
      </c>
      <c r="E41214" t="s">
        <v>94</v>
      </c>
      <c r="F41214" t="s">
        <v>530</v>
      </c>
      <c r="G41214">
        <v>6500000</v>
      </c>
      <c r="H41214" t="s">
        <v>8294</v>
      </c>
    </row>
    <row r="41215" spans="1:8" x14ac:dyDescent="0.3">
      <c r="A41215">
        <v>381833</v>
      </c>
      <c r="B41215" s="1">
        <v>43466</v>
      </c>
      <c r="C41215">
        <v>43502</v>
      </c>
      <c r="D41215">
        <v>232</v>
      </c>
      <c r="E41215" t="s">
        <v>7699</v>
      </c>
      <c r="F41215" t="s">
        <v>373</v>
      </c>
      <c r="G41215">
        <v>300000</v>
      </c>
      <c r="H41215" t="s">
        <v>15809</v>
      </c>
    </row>
    <row r="41216" spans="1:8" x14ac:dyDescent="0.3">
      <c r="A41216">
        <v>381950</v>
      </c>
      <c r="B41216" s="1">
        <v>44075</v>
      </c>
      <c r="C41216">
        <v>58</v>
      </c>
      <c r="D41216">
        <v>5</v>
      </c>
      <c r="E41216" t="s">
        <v>85</v>
      </c>
      <c r="F41216" t="s">
        <v>36</v>
      </c>
      <c r="G41216">
        <v>7650000</v>
      </c>
      <c r="H41216" t="s">
        <v>554</v>
      </c>
    </row>
    <row r="41217" spans="1:8" x14ac:dyDescent="0.3">
      <c r="A41217">
        <v>381963</v>
      </c>
      <c r="B41217" s="1">
        <v>44013</v>
      </c>
      <c r="C41217">
        <v>467</v>
      </c>
      <c r="D41217">
        <v>403</v>
      </c>
      <c r="E41217" t="s">
        <v>79</v>
      </c>
      <c r="F41217" t="s">
        <v>904</v>
      </c>
      <c r="G41217">
        <v>500000</v>
      </c>
      <c r="H41217" t="s">
        <v>5053</v>
      </c>
    </row>
    <row r="41218" spans="1:8" hidden="1" x14ac:dyDescent="0.3">
      <c r="A41218">
        <v>482801</v>
      </c>
      <c r="B41218" s="1">
        <v>43649</v>
      </c>
      <c r="C41218">
        <v>12580</v>
      </c>
      <c r="D41218">
        <v>28457</v>
      </c>
      <c r="E41218" t="s">
        <v>1533</v>
      </c>
      <c r="F41218" t="s">
        <v>6902</v>
      </c>
      <c r="G41218">
        <v>0</v>
      </c>
      <c r="H41218" t="s">
        <v>1439</v>
      </c>
    </row>
    <row r="41219" spans="1:8" hidden="1" x14ac:dyDescent="0.3">
      <c r="A41219">
        <v>484873</v>
      </c>
      <c r="B41219" s="1">
        <v>43649</v>
      </c>
      <c r="C41219">
        <v>776</v>
      </c>
      <c r="D41219">
        <v>1465</v>
      </c>
      <c r="E41219" t="s">
        <v>617</v>
      </c>
      <c r="F41219" t="s">
        <v>549</v>
      </c>
      <c r="G41219">
        <v>0</v>
      </c>
      <c r="H41219" t="s">
        <v>4048</v>
      </c>
    </row>
    <row r="41220" spans="1:8" hidden="1" x14ac:dyDescent="0.3">
      <c r="A41220">
        <v>505934</v>
      </c>
      <c r="B41220" s="1">
        <v>43649</v>
      </c>
      <c r="C41220">
        <v>27603</v>
      </c>
      <c r="D41220">
        <v>10484</v>
      </c>
      <c r="E41220" t="s">
        <v>956</v>
      </c>
      <c r="F41220" t="s">
        <v>235</v>
      </c>
      <c r="G41220">
        <v>0</v>
      </c>
      <c r="H41220" t="s">
        <v>7653</v>
      </c>
    </row>
    <row r="41221" spans="1:8" hidden="1" x14ac:dyDescent="0.3">
      <c r="A41221">
        <v>559794</v>
      </c>
      <c r="B41221" s="1">
        <v>43649</v>
      </c>
      <c r="C41221">
        <v>148</v>
      </c>
      <c r="D41221">
        <v>399</v>
      </c>
      <c r="E41221" t="s">
        <v>126</v>
      </c>
      <c r="F41221" t="s">
        <v>530</v>
      </c>
      <c r="G41221">
        <v>0</v>
      </c>
      <c r="H41221" t="s">
        <v>2815</v>
      </c>
    </row>
    <row r="41222" spans="1:8" hidden="1" x14ac:dyDescent="0.3">
      <c r="A41222">
        <v>561217</v>
      </c>
      <c r="B41222" s="1">
        <v>43649</v>
      </c>
      <c r="C41222">
        <v>24719</v>
      </c>
      <c r="D41222">
        <v>12916</v>
      </c>
      <c r="E41222" t="s">
        <v>15249</v>
      </c>
      <c r="F41222" t="s">
        <v>14965</v>
      </c>
      <c r="H41222" t="s">
        <v>1448</v>
      </c>
    </row>
    <row r="41223" spans="1:8" hidden="1" x14ac:dyDescent="0.3">
      <c r="A41223">
        <v>569387</v>
      </c>
      <c r="B41223" s="1">
        <v>43649</v>
      </c>
      <c r="C41223">
        <v>16671</v>
      </c>
      <c r="D41223">
        <v>1416</v>
      </c>
      <c r="E41223" t="s">
        <v>12321</v>
      </c>
      <c r="F41223" t="s">
        <v>1114</v>
      </c>
      <c r="H41223" t="s">
        <v>2771</v>
      </c>
    </row>
    <row r="41224" spans="1:8" hidden="1" x14ac:dyDescent="0.3">
      <c r="A41224">
        <v>646353</v>
      </c>
      <c r="B41224" s="1">
        <v>43649</v>
      </c>
      <c r="C41224">
        <v>9606</v>
      </c>
      <c r="D41224">
        <v>8123</v>
      </c>
      <c r="E41224" t="s">
        <v>9886</v>
      </c>
      <c r="F41224" t="s">
        <v>14510</v>
      </c>
      <c r="G41224">
        <v>0</v>
      </c>
      <c r="H41224" t="s">
        <v>2004</v>
      </c>
    </row>
    <row r="41225" spans="1:8" hidden="1" x14ac:dyDescent="0.3">
      <c r="A41225">
        <v>38780</v>
      </c>
      <c r="B41225" s="1">
        <v>43648</v>
      </c>
      <c r="C41225">
        <v>3336</v>
      </c>
      <c r="D41225">
        <v>829</v>
      </c>
      <c r="E41225" t="s">
        <v>14376</v>
      </c>
      <c r="F41225" t="s">
        <v>1812</v>
      </c>
      <c r="G41225">
        <v>0</v>
      </c>
      <c r="H41225" t="s">
        <v>13362</v>
      </c>
    </row>
    <row r="41226" spans="1:8" hidden="1" x14ac:dyDescent="0.3">
      <c r="A41226">
        <v>54265</v>
      </c>
      <c r="B41226" s="1">
        <v>43648</v>
      </c>
      <c r="C41226">
        <v>1027</v>
      </c>
      <c r="D41226">
        <v>8054</v>
      </c>
      <c r="E41226" t="s">
        <v>6890</v>
      </c>
      <c r="F41226" t="s">
        <v>3971</v>
      </c>
      <c r="G41226">
        <v>0</v>
      </c>
      <c r="H41226" t="s">
        <v>4115</v>
      </c>
    </row>
    <row r="41227" spans="1:8" x14ac:dyDescent="0.3">
      <c r="A41227">
        <v>381963</v>
      </c>
      <c r="B41227" s="1">
        <v>44384</v>
      </c>
      <c r="C41227">
        <v>403</v>
      </c>
      <c r="D41227">
        <v>1184</v>
      </c>
      <c r="E41227" t="s">
        <v>904</v>
      </c>
      <c r="F41227" t="s">
        <v>489</v>
      </c>
      <c r="G41227">
        <v>3500000</v>
      </c>
      <c r="H41227" t="s">
        <v>5053</v>
      </c>
    </row>
    <row r="41228" spans="1:8" hidden="1" x14ac:dyDescent="0.3">
      <c r="A41228">
        <v>83560</v>
      </c>
      <c r="B41228" s="1">
        <v>43648</v>
      </c>
      <c r="C41228">
        <v>2381</v>
      </c>
      <c r="D41228">
        <v>6890</v>
      </c>
      <c r="E41228" t="s">
        <v>357</v>
      </c>
      <c r="F41228" t="s">
        <v>173</v>
      </c>
      <c r="G41228">
        <v>0</v>
      </c>
      <c r="H41228" t="s">
        <v>4548</v>
      </c>
    </row>
    <row r="41229" spans="1:8" x14ac:dyDescent="0.3">
      <c r="A41229">
        <v>381963</v>
      </c>
      <c r="B41229" s="1">
        <v>45474</v>
      </c>
      <c r="C41229">
        <v>1184</v>
      </c>
      <c r="D41229">
        <v>1132</v>
      </c>
      <c r="E41229" t="s">
        <v>489</v>
      </c>
      <c r="F41229" t="s">
        <v>572</v>
      </c>
      <c r="G41229">
        <v>18000000</v>
      </c>
      <c r="H41229" t="s">
        <v>5053</v>
      </c>
    </row>
    <row r="41230" spans="1:8" x14ac:dyDescent="0.3">
      <c r="A41230">
        <v>381967</v>
      </c>
      <c r="B41230" s="1">
        <v>44396</v>
      </c>
      <c r="C41230">
        <v>58</v>
      </c>
      <c r="D41230">
        <v>11</v>
      </c>
      <c r="E41230" t="s">
        <v>85</v>
      </c>
      <c r="F41230" t="s">
        <v>142</v>
      </c>
      <c r="G41230">
        <v>17500000</v>
      </c>
      <c r="H41230" t="s">
        <v>555</v>
      </c>
    </row>
    <row r="41231" spans="1:8" x14ac:dyDescent="0.3">
      <c r="A41231">
        <v>381968</v>
      </c>
      <c r="B41231" s="1">
        <v>45493</v>
      </c>
      <c r="C41231">
        <v>3057</v>
      </c>
      <c r="D41231">
        <v>2727</v>
      </c>
      <c r="E41231" t="s">
        <v>123</v>
      </c>
      <c r="F41231" t="s">
        <v>221</v>
      </c>
      <c r="G41231">
        <v>650000</v>
      </c>
      <c r="H41231" t="s">
        <v>3407</v>
      </c>
    </row>
    <row r="41232" spans="1:8" hidden="1" x14ac:dyDescent="0.3">
      <c r="A41232">
        <v>143852</v>
      </c>
      <c r="B41232" s="1">
        <v>43648</v>
      </c>
      <c r="C41232">
        <v>6418</v>
      </c>
      <c r="D41232">
        <v>653</v>
      </c>
      <c r="E41232" t="s">
        <v>41</v>
      </c>
      <c r="F41232" t="s">
        <v>666</v>
      </c>
      <c r="G41232">
        <v>0</v>
      </c>
      <c r="H41232" t="s">
        <v>15252</v>
      </c>
    </row>
    <row r="41233" spans="1:8" x14ac:dyDescent="0.3">
      <c r="A41233">
        <v>382478</v>
      </c>
      <c r="B41233" s="1">
        <v>42613</v>
      </c>
      <c r="C41233">
        <v>625</v>
      </c>
      <c r="D41233">
        <v>504</v>
      </c>
      <c r="E41233" t="s">
        <v>7531</v>
      </c>
      <c r="F41233" t="s">
        <v>1930</v>
      </c>
      <c r="G41233">
        <v>200000</v>
      </c>
      <c r="H41233" t="s">
        <v>556</v>
      </c>
    </row>
    <row r="41234" spans="1:8" hidden="1" x14ac:dyDescent="0.3">
      <c r="A41234">
        <v>169873</v>
      </c>
      <c r="B41234" s="1">
        <v>43648</v>
      </c>
      <c r="C41234">
        <v>36</v>
      </c>
      <c r="D41234">
        <v>141</v>
      </c>
      <c r="E41234" t="s">
        <v>87</v>
      </c>
      <c r="F41234" t="s">
        <v>35</v>
      </c>
      <c r="G41234">
        <v>0</v>
      </c>
      <c r="H41234" t="s">
        <v>8125</v>
      </c>
    </row>
    <row r="41235" spans="1:8" hidden="1" x14ac:dyDescent="0.3">
      <c r="A41235">
        <v>172142</v>
      </c>
      <c r="B41235" s="1">
        <v>43648</v>
      </c>
      <c r="C41235">
        <v>720</v>
      </c>
      <c r="D41235">
        <v>3368</v>
      </c>
      <c r="E41235" t="s">
        <v>137</v>
      </c>
      <c r="F41235" t="s">
        <v>2029</v>
      </c>
      <c r="G41235">
        <v>0</v>
      </c>
      <c r="H41235" t="s">
        <v>7664</v>
      </c>
    </row>
    <row r="41236" spans="1:8" x14ac:dyDescent="0.3">
      <c r="A41236">
        <v>382478</v>
      </c>
      <c r="B41236" s="1">
        <v>43647</v>
      </c>
      <c r="C41236">
        <v>504</v>
      </c>
      <c r="D41236">
        <v>452</v>
      </c>
      <c r="E41236" t="s">
        <v>1930</v>
      </c>
      <c r="F41236" t="s">
        <v>523</v>
      </c>
      <c r="G41236">
        <v>750000</v>
      </c>
      <c r="H41236" t="s">
        <v>556</v>
      </c>
    </row>
    <row r="41237" spans="1:8" hidden="1" x14ac:dyDescent="0.3">
      <c r="A41237">
        <v>193158</v>
      </c>
      <c r="B41237" s="1">
        <v>43648</v>
      </c>
      <c r="C41237">
        <v>2477</v>
      </c>
      <c r="D41237">
        <v>11596</v>
      </c>
      <c r="E41237" t="s">
        <v>53</v>
      </c>
      <c r="F41237" t="s">
        <v>2659</v>
      </c>
      <c r="G41237">
        <v>0</v>
      </c>
      <c r="H41237" t="s">
        <v>7583</v>
      </c>
    </row>
    <row r="41238" spans="1:8" hidden="1" x14ac:dyDescent="0.3">
      <c r="A41238">
        <v>199369</v>
      </c>
      <c r="B41238" s="1">
        <v>43648</v>
      </c>
      <c r="C41238">
        <v>29</v>
      </c>
      <c r="D41238">
        <v>366</v>
      </c>
      <c r="E41238" t="s">
        <v>338</v>
      </c>
      <c r="F41238" t="s">
        <v>311</v>
      </c>
      <c r="G41238">
        <v>0</v>
      </c>
      <c r="H41238" t="s">
        <v>9358</v>
      </c>
    </row>
    <row r="41239" spans="1:8" hidden="1" x14ac:dyDescent="0.3">
      <c r="A41239">
        <v>216179</v>
      </c>
      <c r="B41239" s="1">
        <v>43648</v>
      </c>
      <c r="C41239">
        <v>6574</v>
      </c>
      <c r="D41239">
        <v>46</v>
      </c>
      <c r="E41239" t="s">
        <v>431</v>
      </c>
      <c r="F41239" t="s">
        <v>462</v>
      </c>
      <c r="G41239">
        <v>0</v>
      </c>
      <c r="H41239" t="s">
        <v>3037</v>
      </c>
    </row>
    <row r="41240" spans="1:8" x14ac:dyDescent="0.3">
      <c r="A41240">
        <v>382478</v>
      </c>
      <c r="B41240" s="1">
        <v>45108</v>
      </c>
      <c r="C41240">
        <v>452</v>
      </c>
      <c r="D41240">
        <v>82</v>
      </c>
      <c r="E41240" t="s">
        <v>523</v>
      </c>
      <c r="F41240" t="s">
        <v>208</v>
      </c>
      <c r="G41240">
        <v>5000000</v>
      </c>
      <c r="H41240" t="s">
        <v>556</v>
      </c>
    </row>
    <row r="41241" spans="1:8" hidden="1" x14ac:dyDescent="0.3">
      <c r="A41241">
        <v>258618</v>
      </c>
      <c r="B41241" s="1">
        <v>43648</v>
      </c>
      <c r="C41241">
        <v>55156</v>
      </c>
      <c r="D41241">
        <v>3999</v>
      </c>
      <c r="E41241" t="s">
        <v>11195</v>
      </c>
      <c r="F41241" t="s">
        <v>190</v>
      </c>
      <c r="G41241">
        <v>0</v>
      </c>
      <c r="H41241" t="s">
        <v>4845</v>
      </c>
    </row>
    <row r="41242" spans="1:8" hidden="1" x14ac:dyDescent="0.3">
      <c r="A41242">
        <v>264567</v>
      </c>
      <c r="B41242" s="1">
        <v>43648</v>
      </c>
      <c r="C41242">
        <v>1420</v>
      </c>
      <c r="D41242">
        <v>1423</v>
      </c>
      <c r="E41242" t="s">
        <v>114</v>
      </c>
      <c r="F41242" t="s">
        <v>2149</v>
      </c>
      <c r="G41242">
        <v>0</v>
      </c>
      <c r="H41242" t="s">
        <v>4858</v>
      </c>
    </row>
    <row r="41243" spans="1:8" hidden="1" x14ac:dyDescent="0.3">
      <c r="A41243">
        <v>270988</v>
      </c>
      <c r="B41243" s="1">
        <v>43648</v>
      </c>
      <c r="C41243">
        <v>1194</v>
      </c>
      <c r="D41243">
        <v>358</v>
      </c>
      <c r="E41243" t="s">
        <v>1522</v>
      </c>
      <c r="F41243" t="s">
        <v>1501</v>
      </c>
      <c r="H41243" t="s">
        <v>7725</v>
      </c>
    </row>
    <row r="41244" spans="1:8" hidden="1" x14ac:dyDescent="0.3">
      <c r="A41244">
        <v>274461</v>
      </c>
      <c r="B41244" s="1">
        <v>43648</v>
      </c>
      <c r="C41244">
        <v>16</v>
      </c>
      <c r="D41244">
        <v>385</v>
      </c>
      <c r="E41244" t="s">
        <v>199</v>
      </c>
      <c r="F41244" t="s">
        <v>329</v>
      </c>
      <c r="G41244">
        <v>0</v>
      </c>
      <c r="H41244" t="s">
        <v>9406</v>
      </c>
    </row>
    <row r="41245" spans="1:8" hidden="1" x14ac:dyDescent="0.3">
      <c r="A41245">
        <v>283193</v>
      </c>
      <c r="B41245" s="1">
        <v>43648</v>
      </c>
      <c r="C41245">
        <v>206</v>
      </c>
      <c r="D41245">
        <v>369</v>
      </c>
      <c r="E41245" t="s">
        <v>206</v>
      </c>
      <c r="F41245" t="s">
        <v>763</v>
      </c>
      <c r="G41245">
        <v>0</v>
      </c>
      <c r="H41245" t="s">
        <v>13047</v>
      </c>
    </row>
    <row r="41246" spans="1:8" hidden="1" x14ac:dyDescent="0.3">
      <c r="A41246">
        <v>313097</v>
      </c>
      <c r="B41246" s="1">
        <v>43648</v>
      </c>
      <c r="C41246">
        <v>452</v>
      </c>
      <c r="D41246">
        <v>625</v>
      </c>
      <c r="E41246" t="s">
        <v>523</v>
      </c>
      <c r="F41246" t="s">
        <v>7531</v>
      </c>
      <c r="G41246">
        <v>0</v>
      </c>
      <c r="H41246" t="s">
        <v>7809</v>
      </c>
    </row>
    <row r="41247" spans="1:8" hidden="1" x14ac:dyDescent="0.3">
      <c r="A41247">
        <v>314915</v>
      </c>
      <c r="B41247" s="1">
        <v>43648</v>
      </c>
      <c r="C41247">
        <v>157</v>
      </c>
      <c r="D41247">
        <v>798</v>
      </c>
      <c r="E41247" t="s">
        <v>939</v>
      </c>
      <c r="F41247" t="s">
        <v>3298</v>
      </c>
      <c r="H41247" t="s">
        <v>4928</v>
      </c>
    </row>
    <row r="41248" spans="1:8" hidden="1" x14ac:dyDescent="0.3">
      <c r="A41248">
        <v>337715</v>
      </c>
      <c r="B41248" s="1">
        <v>43648</v>
      </c>
      <c r="C41248">
        <v>12</v>
      </c>
      <c r="D41248">
        <v>669</v>
      </c>
      <c r="E41248" t="s">
        <v>81</v>
      </c>
      <c r="F41248" t="s">
        <v>1274</v>
      </c>
      <c r="G41248">
        <v>0</v>
      </c>
      <c r="H41248" t="s">
        <v>459</v>
      </c>
    </row>
    <row r="41249" spans="1:8" x14ac:dyDescent="0.3">
      <c r="A41249">
        <v>382528</v>
      </c>
      <c r="B41249" s="1">
        <v>45538</v>
      </c>
      <c r="C41249">
        <v>141</v>
      </c>
      <c r="D41249">
        <v>294</v>
      </c>
      <c r="E41249" t="s">
        <v>35</v>
      </c>
      <c r="F41249" t="s">
        <v>109</v>
      </c>
      <c r="G41249">
        <v>12000000</v>
      </c>
      <c r="H41249" t="s">
        <v>2616</v>
      </c>
    </row>
    <row r="41250" spans="1:8" hidden="1" x14ac:dyDescent="0.3">
      <c r="A41250">
        <v>366723</v>
      </c>
      <c r="B41250" s="1">
        <v>43648</v>
      </c>
      <c r="C41250">
        <v>21218</v>
      </c>
      <c r="D41250">
        <v>2477</v>
      </c>
      <c r="E41250" t="s">
        <v>11331</v>
      </c>
      <c r="F41250" t="s">
        <v>53</v>
      </c>
      <c r="G41250">
        <v>0</v>
      </c>
      <c r="H41250" t="s">
        <v>12868</v>
      </c>
    </row>
    <row r="41251" spans="1:8" hidden="1" x14ac:dyDescent="0.3">
      <c r="A41251">
        <v>371003</v>
      </c>
      <c r="B41251" s="1">
        <v>43648</v>
      </c>
      <c r="C41251">
        <v>447</v>
      </c>
      <c r="D41251">
        <v>281</v>
      </c>
      <c r="E41251" t="s">
        <v>224</v>
      </c>
      <c r="F41251" t="s">
        <v>100</v>
      </c>
      <c r="G41251">
        <v>0</v>
      </c>
      <c r="H41251" t="s">
        <v>3041</v>
      </c>
    </row>
    <row r="41252" spans="1:8" hidden="1" x14ac:dyDescent="0.3">
      <c r="A41252">
        <v>379979</v>
      </c>
      <c r="B41252" s="1">
        <v>43648</v>
      </c>
      <c r="C41252">
        <v>27</v>
      </c>
      <c r="D41252">
        <v>41</v>
      </c>
      <c r="E41252" t="s">
        <v>19</v>
      </c>
      <c r="F41252" t="s">
        <v>468</v>
      </c>
      <c r="G41252">
        <v>0</v>
      </c>
      <c r="H41252" t="s">
        <v>3658</v>
      </c>
    </row>
    <row r="41253" spans="1:8" hidden="1" x14ac:dyDescent="0.3">
      <c r="A41253">
        <v>391332</v>
      </c>
      <c r="B41253" s="1">
        <v>43648</v>
      </c>
      <c r="C41253">
        <v>50186</v>
      </c>
      <c r="D41253">
        <v>6676</v>
      </c>
      <c r="E41253" t="s">
        <v>15253</v>
      </c>
      <c r="F41253" t="s">
        <v>6347</v>
      </c>
      <c r="G41253">
        <v>0</v>
      </c>
      <c r="H41253" t="s">
        <v>15254</v>
      </c>
    </row>
    <row r="41254" spans="1:8" hidden="1" x14ac:dyDescent="0.3">
      <c r="A41254">
        <v>391907</v>
      </c>
      <c r="B41254" s="1">
        <v>43648</v>
      </c>
      <c r="C41254">
        <v>37029</v>
      </c>
      <c r="D41254">
        <v>2374</v>
      </c>
      <c r="E41254" t="s">
        <v>15255</v>
      </c>
      <c r="F41254" t="s">
        <v>13976</v>
      </c>
      <c r="H41254" t="s">
        <v>568</v>
      </c>
    </row>
    <row r="41255" spans="1:8" hidden="1" x14ac:dyDescent="0.3">
      <c r="A41255">
        <v>404849</v>
      </c>
      <c r="B41255" s="1">
        <v>43648</v>
      </c>
      <c r="C41255">
        <v>660</v>
      </c>
      <c r="D41255">
        <v>6993</v>
      </c>
      <c r="E41255" t="s">
        <v>525</v>
      </c>
      <c r="F41255" t="s">
        <v>11117</v>
      </c>
      <c r="G41255">
        <v>0</v>
      </c>
      <c r="H41255" t="s">
        <v>5095</v>
      </c>
    </row>
    <row r="41256" spans="1:8" hidden="1" x14ac:dyDescent="0.3">
      <c r="A41256">
        <v>423443</v>
      </c>
      <c r="B41256" s="1">
        <v>43648</v>
      </c>
      <c r="C41256">
        <v>1049</v>
      </c>
      <c r="D41256">
        <v>3329</v>
      </c>
      <c r="E41256" t="s">
        <v>418</v>
      </c>
      <c r="F41256" t="s">
        <v>202</v>
      </c>
      <c r="G41256">
        <v>0</v>
      </c>
      <c r="H41256" t="s">
        <v>14215</v>
      </c>
    </row>
    <row r="41257" spans="1:8" x14ac:dyDescent="0.3">
      <c r="A41257">
        <v>382535</v>
      </c>
      <c r="B41257" s="1">
        <v>43845</v>
      </c>
      <c r="C41257">
        <v>3609</v>
      </c>
      <c r="D41257">
        <v>3725</v>
      </c>
      <c r="E41257" t="s">
        <v>6635</v>
      </c>
      <c r="F41257" t="s">
        <v>540</v>
      </c>
      <c r="G41257">
        <v>220000</v>
      </c>
      <c r="H41257" t="s">
        <v>13432</v>
      </c>
    </row>
    <row r="41258" spans="1:8" hidden="1" x14ac:dyDescent="0.3">
      <c r="A41258">
        <v>438306</v>
      </c>
      <c r="B41258" s="1">
        <v>43648</v>
      </c>
      <c r="C41258">
        <v>1124</v>
      </c>
      <c r="D41258">
        <v>60368</v>
      </c>
      <c r="E41258" t="s">
        <v>378</v>
      </c>
      <c r="F41258" t="s">
        <v>4025</v>
      </c>
      <c r="G41258">
        <v>0</v>
      </c>
      <c r="H41258" t="s">
        <v>13444</v>
      </c>
    </row>
    <row r="41259" spans="1:8" x14ac:dyDescent="0.3">
      <c r="A41259">
        <v>382535</v>
      </c>
      <c r="B41259" s="1">
        <v>44378</v>
      </c>
      <c r="C41259">
        <v>3725</v>
      </c>
      <c r="D41259">
        <v>932</v>
      </c>
      <c r="E41259" t="s">
        <v>540</v>
      </c>
      <c r="F41259" t="s">
        <v>643</v>
      </c>
      <c r="G41259">
        <v>2000000</v>
      </c>
      <c r="H41259" t="s">
        <v>13432</v>
      </c>
    </row>
    <row r="41260" spans="1:8" x14ac:dyDescent="0.3">
      <c r="A41260">
        <v>383014</v>
      </c>
      <c r="B41260" s="1">
        <v>45504</v>
      </c>
      <c r="C41260">
        <v>7378</v>
      </c>
      <c r="D41260">
        <v>1465</v>
      </c>
      <c r="E41260" t="s">
        <v>645</v>
      </c>
      <c r="F41260" t="s">
        <v>549</v>
      </c>
      <c r="G41260">
        <v>200000</v>
      </c>
      <c r="H41260" t="s">
        <v>3148</v>
      </c>
    </row>
    <row r="41261" spans="1:8" x14ac:dyDescent="0.3">
      <c r="A41261">
        <v>383153</v>
      </c>
      <c r="B41261" s="1">
        <v>42587</v>
      </c>
      <c r="C41261">
        <v>54158</v>
      </c>
      <c r="D41261">
        <v>9249</v>
      </c>
      <c r="E41261" t="s">
        <v>16683</v>
      </c>
      <c r="F41261" t="s">
        <v>12623</v>
      </c>
      <c r="G41261">
        <v>3500000</v>
      </c>
      <c r="H41261" t="s">
        <v>8904</v>
      </c>
    </row>
    <row r="41262" spans="1:8" hidden="1" x14ac:dyDescent="0.3">
      <c r="A41262">
        <v>455181</v>
      </c>
      <c r="B41262" s="1">
        <v>43648</v>
      </c>
      <c r="C41262">
        <v>418</v>
      </c>
      <c r="D41262">
        <v>366</v>
      </c>
      <c r="E41262" t="s">
        <v>1280</v>
      </c>
      <c r="F41262" t="s">
        <v>311</v>
      </c>
      <c r="G41262">
        <v>0</v>
      </c>
      <c r="H41262" t="s">
        <v>8484</v>
      </c>
    </row>
    <row r="41263" spans="1:8" hidden="1" x14ac:dyDescent="0.3">
      <c r="A41263">
        <v>462141</v>
      </c>
      <c r="B41263" s="1">
        <v>43648</v>
      </c>
      <c r="C41263">
        <v>2441</v>
      </c>
      <c r="D41263">
        <v>60949</v>
      </c>
      <c r="E41263" t="s">
        <v>669</v>
      </c>
      <c r="F41263" t="s">
        <v>74</v>
      </c>
      <c r="G41263">
        <v>0</v>
      </c>
      <c r="H41263" t="s">
        <v>11337</v>
      </c>
    </row>
    <row r="41264" spans="1:8" hidden="1" x14ac:dyDescent="0.3">
      <c r="A41264">
        <v>467250</v>
      </c>
      <c r="B41264" s="1">
        <v>43648</v>
      </c>
      <c r="C41264">
        <v>660</v>
      </c>
      <c r="D41264">
        <v>16239</v>
      </c>
      <c r="E41264" t="s">
        <v>525</v>
      </c>
      <c r="F41264" t="s">
        <v>11145</v>
      </c>
      <c r="G41264">
        <v>0</v>
      </c>
      <c r="H41264" t="s">
        <v>13855</v>
      </c>
    </row>
    <row r="41265" spans="1:8" x14ac:dyDescent="0.3">
      <c r="A41265">
        <v>383153</v>
      </c>
      <c r="B41265" s="1">
        <v>45127</v>
      </c>
      <c r="C41265">
        <v>4032</v>
      </c>
      <c r="D41265">
        <v>3325</v>
      </c>
      <c r="E41265" t="s">
        <v>3795</v>
      </c>
      <c r="F41265" t="s">
        <v>923</v>
      </c>
      <c r="G41265">
        <v>250000</v>
      </c>
      <c r="H41265" t="s">
        <v>8904</v>
      </c>
    </row>
    <row r="41266" spans="1:8" hidden="1" x14ac:dyDescent="0.3">
      <c r="A41266">
        <v>488755</v>
      </c>
      <c r="B41266" s="1">
        <v>43648</v>
      </c>
      <c r="C41266">
        <v>4</v>
      </c>
      <c r="D41266">
        <v>108</v>
      </c>
      <c r="E41266" t="s">
        <v>414</v>
      </c>
      <c r="F41266" t="s">
        <v>3314</v>
      </c>
      <c r="G41266">
        <v>0</v>
      </c>
      <c r="H41266" t="s">
        <v>717</v>
      </c>
    </row>
    <row r="41267" spans="1:8" hidden="1" x14ac:dyDescent="0.3">
      <c r="A41267">
        <v>531338</v>
      </c>
      <c r="B41267" s="1">
        <v>43648</v>
      </c>
      <c r="C41267">
        <v>1082</v>
      </c>
      <c r="D41267">
        <v>3166</v>
      </c>
      <c r="E41267" t="s">
        <v>316</v>
      </c>
      <c r="F41267" t="s">
        <v>238</v>
      </c>
      <c r="G41267">
        <v>0</v>
      </c>
      <c r="H41267" t="s">
        <v>5279</v>
      </c>
    </row>
    <row r="41268" spans="1:8" hidden="1" x14ac:dyDescent="0.3">
      <c r="A41268">
        <v>543164</v>
      </c>
      <c r="B41268" s="1">
        <v>43648</v>
      </c>
      <c r="C41268">
        <v>350</v>
      </c>
      <c r="D41268">
        <v>1088</v>
      </c>
      <c r="E41268" t="s">
        <v>344</v>
      </c>
      <c r="F41268" t="s">
        <v>7686</v>
      </c>
      <c r="G41268">
        <v>0</v>
      </c>
      <c r="H41268" t="s">
        <v>13904</v>
      </c>
    </row>
    <row r="41269" spans="1:8" x14ac:dyDescent="0.3">
      <c r="A41269">
        <v>383325</v>
      </c>
      <c r="B41269" s="1">
        <v>44386</v>
      </c>
      <c r="C41269">
        <v>48332</v>
      </c>
      <c r="D41269">
        <v>338</v>
      </c>
      <c r="E41269" t="s">
        <v>727</v>
      </c>
      <c r="F41269" t="s">
        <v>397</v>
      </c>
      <c r="G41269">
        <v>126000</v>
      </c>
      <c r="H41269" t="s">
        <v>11174</v>
      </c>
    </row>
    <row r="41270" spans="1:8" hidden="1" x14ac:dyDescent="0.3">
      <c r="A41270">
        <v>574670</v>
      </c>
      <c r="B41270" s="1">
        <v>43648</v>
      </c>
      <c r="C41270">
        <v>15276</v>
      </c>
      <c r="D41270">
        <v>22174</v>
      </c>
      <c r="E41270" t="s">
        <v>2565</v>
      </c>
      <c r="F41270" t="s">
        <v>15050</v>
      </c>
      <c r="G41270">
        <v>0</v>
      </c>
      <c r="H41270" t="s">
        <v>6487</v>
      </c>
    </row>
    <row r="41271" spans="1:8" hidden="1" x14ac:dyDescent="0.3">
      <c r="A41271">
        <v>606752</v>
      </c>
      <c r="B41271" s="1">
        <v>43648</v>
      </c>
      <c r="C41271">
        <v>5649</v>
      </c>
      <c r="D41271">
        <v>24</v>
      </c>
      <c r="E41271" t="s">
        <v>13310</v>
      </c>
      <c r="F41271" t="s">
        <v>364</v>
      </c>
      <c r="G41271">
        <v>0</v>
      </c>
      <c r="H41271" t="s">
        <v>9026</v>
      </c>
    </row>
    <row r="41272" spans="1:8" hidden="1" x14ac:dyDescent="0.3">
      <c r="A41272">
        <v>618425</v>
      </c>
      <c r="B41272" s="1">
        <v>43648</v>
      </c>
      <c r="C41272">
        <v>6326</v>
      </c>
      <c r="D41272">
        <v>79</v>
      </c>
      <c r="E41272" t="s">
        <v>4247</v>
      </c>
      <c r="F41272" t="s">
        <v>18</v>
      </c>
      <c r="G41272">
        <v>0</v>
      </c>
      <c r="H41272" t="s">
        <v>8065</v>
      </c>
    </row>
    <row r="41273" spans="1:8" hidden="1" x14ac:dyDescent="0.3">
      <c r="A41273">
        <v>627442</v>
      </c>
      <c r="B41273" s="1">
        <v>43648</v>
      </c>
      <c r="C41273">
        <v>409</v>
      </c>
      <c r="D41273">
        <v>37024</v>
      </c>
      <c r="E41273" t="s">
        <v>178</v>
      </c>
      <c r="F41273" t="s">
        <v>6653</v>
      </c>
      <c r="G41273">
        <v>0</v>
      </c>
      <c r="H41273" t="s">
        <v>9646</v>
      </c>
    </row>
    <row r="41274" spans="1:8" x14ac:dyDescent="0.3">
      <c r="A41274">
        <v>383325</v>
      </c>
      <c r="B41274" s="1">
        <v>44805</v>
      </c>
      <c r="C41274">
        <v>338</v>
      </c>
      <c r="D41274">
        <v>10690</v>
      </c>
      <c r="E41274" t="s">
        <v>397</v>
      </c>
      <c r="F41274" t="s">
        <v>38</v>
      </c>
      <c r="G41274">
        <v>200000</v>
      </c>
      <c r="H41274" t="s">
        <v>11174</v>
      </c>
    </row>
    <row r="41275" spans="1:8" hidden="1" x14ac:dyDescent="0.3">
      <c r="A41275">
        <v>722441</v>
      </c>
      <c r="B41275" s="1">
        <v>43648</v>
      </c>
      <c r="C41275">
        <v>18545</v>
      </c>
      <c r="D41275">
        <v>16440</v>
      </c>
      <c r="E41275" t="s">
        <v>10905</v>
      </c>
      <c r="F41275" t="s">
        <v>14184</v>
      </c>
      <c r="H41275" t="s">
        <v>3589</v>
      </c>
    </row>
    <row r="41276" spans="1:8" hidden="1" x14ac:dyDescent="0.3">
      <c r="A41276">
        <v>851990</v>
      </c>
      <c r="B41276" s="1">
        <v>43648</v>
      </c>
      <c r="C41276">
        <v>9268</v>
      </c>
      <c r="D41276">
        <v>4310</v>
      </c>
      <c r="E41276" t="s">
        <v>13636</v>
      </c>
      <c r="F41276" t="s">
        <v>14844</v>
      </c>
      <c r="G41276">
        <v>0</v>
      </c>
      <c r="H41276" t="s">
        <v>5693</v>
      </c>
    </row>
    <row r="41277" spans="1:8" hidden="1" x14ac:dyDescent="0.3">
      <c r="A41277">
        <v>5336</v>
      </c>
      <c r="B41277" s="1">
        <v>43647</v>
      </c>
      <c r="C41277">
        <v>6418</v>
      </c>
      <c r="D41277">
        <v>60949</v>
      </c>
      <c r="E41277" t="s">
        <v>41</v>
      </c>
      <c r="F41277" t="s">
        <v>74</v>
      </c>
      <c r="G41277">
        <v>0</v>
      </c>
      <c r="H41277" t="s">
        <v>15258</v>
      </c>
    </row>
    <row r="41278" spans="1:8" hidden="1" x14ac:dyDescent="0.3">
      <c r="A41278">
        <v>8246</v>
      </c>
      <c r="B41278" s="1">
        <v>43647</v>
      </c>
      <c r="C41278">
        <v>109</v>
      </c>
      <c r="D41278">
        <v>533</v>
      </c>
      <c r="E41278" t="s">
        <v>4719</v>
      </c>
      <c r="F41278" t="s">
        <v>219</v>
      </c>
      <c r="G41278">
        <v>0</v>
      </c>
      <c r="H41278" t="s">
        <v>8709</v>
      </c>
    </row>
    <row r="41279" spans="1:8" hidden="1" x14ac:dyDescent="0.3">
      <c r="A41279">
        <v>25289</v>
      </c>
      <c r="B41279" s="1">
        <v>43647</v>
      </c>
      <c r="C41279">
        <v>3325</v>
      </c>
      <c r="D41279">
        <v>1465</v>
      </c>
      <c r="E41279" t="s">
        <v>923</v>
      </c>
      <c r="F41279" t="s">
        <v>549</v>
      </c>
      <c r="G41279">
        <v>0</v>
      </c>
      <c r="H41279" t="s">
        <v>4085</v>
      </c>
    </row>
    <row r="41280" spans="1:8" hidden="1" x14ac:dyDescent="0.3">
      <c r="A41280">
        <v>27178</v>
      </c>
      <c r="B41280" s="1">
        <v>43647</v>
      </c>
      <c r="C41280">
        <v>7378</v>
      </c>
      <c r="D41280">
        <v>2424</v>
      </c>
      <c r="E41280" t="s">
        <v>645</v>
      </c>
      <c r="F41280" t="s">
        <v>535</v>
      </c>
      <c r="G41280">
        <v>0</v>
      </c>
      <c r="H41280" t="s">
        <v>15259</v>
      </c>
    </row>
    <row r="41281" spans="1:8" hidden="1" x14ac:dyDescent="0.3">
      <c r="A41281">
        <v>28973</v>
      </c>
      <c r="B41281" s="1">
        <v>43647</v>
      </c>
      <c r="C41281">
        <v>180</v>
      </c>
      <c r="D41281">
        <v>124</v>
      </c>
      <c r="E41281" t="s">
        <v>230</v>
      </c>
      <c r="F41281" t="s">
        <v>197</v>
      </c>
      <c r="G41281">
        <v>0</v>
      </c>
      <c r="H41281" t="s">
        <v>7516</v>
      </c>
    </row>
    <row r="41282" spans="1:8" x14ac:dyDescent="0.3">
      <c r="A41282">
        <v>383638</v>
      </c>
      <c r="B41282" s="1">
        <v>42871</v>
      </c>
      <c r="C41282">
        <v>776</v>
      </c>
      <c r="D41282">
        <v>1023</v>
      </c>
      <c r="E41282" t="s">
        <v>617</v>
      </c>
      <c r="F41282" t="s">
        <v>30</v>
      </c>
      <c r="G41282">
        <v>3000000</v>
      </c>
      <c r="H41282" t="s">
        <v>7464</v>
      </c>
    </row>
    <row r="41283" spans="1:8" hidden="1" x14ac:dyDescent="0.3">
      <c r="A41283">
        <v>40687</v>
      </c>
      <c r="B41283" s="1">
        <v>43647</v>
      </c>
      <c r="C41283">
        <v>36</v>
      </c>
      <c r="D41283">
        <v>683</v>
      </c>
      <c r="E41283" t="s">
        <v>87</v>
      </c>
      <c r="F41283" t="s">
        <v>319</v>
      </c>
      <c r="G41283">
        <v>0</v>
      </c>
      <c r="H41283" t="s">
        <v>3080</v>
      </c>
    </row>
    <row r="41284" spans="1:8" hidden="1" x14ac:dyDescent="0.3">
      <c r="A41284">
        <v>44059</v>
      </c>
      <c r="B41284" s="1">
        <v>43647</v>
      </c>
      <c r="C41284">
        <v>252</v>
      </c>
      <c r="D41284">
        <v>18487</v>
      </c>
      <c r="E41284" t="s">
        <v>259</v>
      </c>
      <c r="F41284" t="s">
        <v>385</v>
      </c>
      <c r="H41284" t="s">
        <v>4441</v>
      </c>
    </row>
    <row r="41285" spans="1:8" hidden="1" x14ac:dyDescent="0.3">
      <c r="A41285">
        <v>46062</v>
      </c>
      <c r="B41285" s="1">
        <v>43647</v>
      </c>
      <c r="C41285">
        <v>19977</v>
      </c>
      <c r="D41285">
        <v>515</v>
      </c>
      <c r="E41285" t="s">
        <v>15260</v>
      </c>
      <c r="F41285" t="s">
        <v>69</v>
      </c>
      <c r="H41285" t="s">
        <v>4449</v>
      </c>
    </row>
    <row r="41286" spans="1:8" x14ac:dyDescent="0.3">
      <c r="A41286">
        <v>383638</v>
      </c>
      <c r="B41286" s="1">
        <v>44390</v>
      </c>
      <c r="C41286">
        <v>1023</v>
      </c>
      <c r="D41286">
        <v>865</v>
      </c>
      <c r="E41286" t="s">
        <v>30</v>
      </c>
      <c r="F41286" t="s">
        <v>756</v>
      </c>
      <c r="G41286">
        <v>1600000</v>
      </c>
      <c r="H41286" t="s">
        <v>7464</v>
      </c>
    </row>
    <row r="41287" spans="1:8" hidden="1" x14ac:dyDescent="0.3">
      <c r="A41287">
        <v>48805</v>
      </c>
      <c r="B41287" s="1">
        <v>43647</v>
      </c>
      <c r="C41287">
        <v>2</v>
      </c>
      <c r="D41287">
        <v>5817</v>
      </c>
      <c r="E41287" t="s">
        <v>5274</v>
      </c>
      <c r="F41287" t="s">
        <v>106</v>
      </c>
      <c r="G41287">
        <v>0</v>
      </c>
      <c r="H41287" t="s">
        <v>4313</v>
      </c>
    </row>
    <row r="41288" spans="1:8" hidden="1" x14ac:dyDescent="0.3">
      <c r="A41288">
        <v>48870</v>
      </c>
      <c r="B41288" s="1">
        <v>43647</v>
      </c>
      <c r="C41288">
        <v>1110</v>
      </c>
      <c r="D41288">
        <v>29</v>
      </c>
      <c r="E41288" t="s">
        <v>696</v>
      </c>
      <c r="F41288" t="s">
        <v>338</v>
      </c>
      <c r="G41288">
        <v>0</v>
      </c>
      <c r="H41288" t="s">
        <v>12514</v>
      </c>
    </row>
    <row r="41289" spans="1:8" hidden="1" x14ac:dyDescent="0.3">
      <c r="A41289">
        <v>51161</v>
      </c>
      <c r="B41289" s="1">
        <v>43647</v>
      </c>
      <c r="C41289">
        <v>128</v>
      </c>
      <c r="D41289">
        <v>1091</v>
      </c>
      <c r="E41289" t="s">
        <v>11125</v>
      </c>
      <c r="F41289" t="s">
        <v>163</v>
      </c>
      <c r="G41289">
        <v>0</v>
      </c>
      <c r="H41289" t="s">
        <v>4461</v>
      </c>
    </row>
    <row r="41290" spans="1:8" x14ac:dyDescent="0.3">
      <c r="A41290">
        <v>383654</v>
      </c>
      <c r="B41290" s="1">
        <v>45474</v>
      </c>
      <c r="C41290">
        <v>3325</v>
      </c>
      <c r="D41290">
        <v>45457</v>
      </c>
      <c r="E41290" t="s">
        <v>923</v>
      </c>
      <c r="F41290" t="s">
        <v>753</v>
      </c>
      <c r="G41290">
        <v>200000</v>
      </c>
      <c r="H41290" t="s">
        <v>5056</v>
      </c>
    </row>
    <row r="41291" spans="1:8" hidden="1" x14ac:dyDescent="0.3">
      <c r="A41291">
        <v>52477</v>
      </c>
      <c r="B41291" s="1">
        <v>43647</v>
      </c>
      <c r="C41291">
        <v>1083</v>
      </c>
      <c r="D41291">
        <v>121</v>
      </c>
      <c r="E41291" t="s">
        <v>118</v>
      </c>
      <c r="F41291" t="s">
        <v>14488</v>
      </c>
      <c r="G41291">
        <v>0</v>
      </c>
      <c r="H41291" t="s">
        <v>4467</v>
      </c>
    </row>
    <row r="41292" spans="1:8" hidden="1" x14ac:dyDescent="0.3">
      <c r="A41292">
        <v>55508</v>
      </c>
      <c r="B41292" s="1">
        <v>43647</v>
      </c>
      <c r="C41292">
        <v>41</v>
      </c>
      <c r="D41292">
        <v>515</v>
      </c>
      <c r="E41292" t="s">
        <v>468</v>
      </c>
      <c r="F41292" t="s">
        <v>69</v>
      </c>
      <c r="H41292" t="s">
        <v>90</v>
      </c>
    </row>
    <row r="41293" spans="1:8" hidden="1" x14ac:dyDescent="0.3">
      <c r="A41293">
        <v>55524</v>
      </c>
      <c r="B41293" s="1">
        <v>43647</v>
      </c>
      <c r="C41293">
        <v>820</v>
      </c>
      <c r="D41293">
        <v>2293</v>
      </c>
      <c r="E41293" t="s">
        <v>3547</v>
      </c>
      <c r="F41293" t="s">
        <v>1616</v>
      </c>
      <c r="G41293">
        <v>0</v>
      </c>
      <c r="H41293" t="s">
        <v>4473</v>
      </c>
    </row>
    <row r="41294" spans="1:8" hidden="1" x14ac:dyDescent="0.3">
      <c r="A41294">
        <v>55687</v>
      </c>
      <c r="B41294" s="1">
        <v>43647</v>
      </c>
      <c r="C41294">
        <v>405</v>
      </c>
      <c r="D41294">
        <v>1096</v>
      </c>
      <c r="E41294" t="s">
        <v>236</v>
      </c>
      <c r="F41294" t="s">
        <v>83</v>
      </c>
      <c r="G41294">
        <v>0</v>
      </c>
      <c r="H41294" t="s">
        <v>4474</v>
      </c>
    </row>
    <row r="41295" spans="1:8" hidden="1" x14ac:dyDescent="0.3">
      <c r="A41295">
        <v>56036</v>
      </c>
      <c r="B41295" s="1">
        <v>43647</v>
      </c>
      <c r="C41295">
        <v>964</v>
      </c>
      <c r="D41295">
        <v>336</v>
      </c>
      <c r="E41295" t="s">
        <v>181</v>
      </c>
      <c r="F41295" t="s">
        <v>14</v>
      </c>
      <c r="G41295">
        <v>0</v>
      </c>
      <c r="H41295" t="s">
        <v>4477</v>
      </c>
    </row>
    <row r="41296" spans="1:8" hidden="1" x14ac:dyDescent="0.3">
      <c r="A41296">
        <v>58965</v>
      </c>
      <c r="B41296" s="1">
        <v>43647</v>
      </c>
      <c r="C41296">
        <v>979</v>
      </c>
      <c r="D41296">
        <v>515</v>
      </c>
      <c r="E41296" t="s">
        <v>29</v>
      </c>
      <c r="F41296" t="s">
        <v>69</v>
      </c>
      <c r="H41296" t="s">
        <v>7356</v>
      </c>
    </row>
    <row r="41297" spans="1:8" hidden="1" x14ac:dyDescent="0.3">
      <c r="A41297">
        <v>59082</v>
      </c>
      <c r="B41297" s="1">
        <v>43647</v>
      </c>
      <c r="C41297">
        <v>504</v>
      </c>
      <c r="D41297">
        <v>515</v>
      </c>
      <c r="E41297" t="s">
        <v>1930</v>
      </c>
      <c r="F41297" t="s">
        <v>69</v>
      </c>
      <c r="H41297" t="s">
        <v>6219</v>
      </c>
    </row>
    <row r="41298" spans="1:8" x14ac:dyDescent="0.3">
      <c r="A41298">
        <v>384060</v>
      </c>
      <c r="B41298" s="1">
        <v>43308</v>
      </c>
      <c r="C41298">
        <v>1044</v>
      </c>
      <c r="D41298">
        <v>738</v>
      </c>
      <c r="E41298" t="s">
        <v>1603</v>
      </c>
      <c r="F41298" t="s">
        <v>774</v>
      </c>
      <c r="G41298">
        <v>2000000</v>
      </c>
      <c r="H41298" t="s">
        <v>5057</v>
      </c>
    </row>
    <row r="41299" spans="1:8" hidden="1" x14ac:dyDescent="0.3">
      <c r="A41299">
        <v>59442</v>
      </c>
      <c r="B41299" s="1">
        <v>43647</v>
      </c>
      <c r="C41299">
        <v>634</v>
      </c>
      <c r="D41299">
        <v>3899</v>
      </c>
      <c r="E41299" t="s">
        <v>11910</v>
      </c>
      <c r="F41299" t="s">
        <v>2265</v>
      </c>
      <c r="G41299">
        <v>0</v>
      </c>
      <c r="H41299" t="s">
        <v>7806</v>
      </c>
    </row>
    <row r="41300" spans="1:8" hidden="1" x14ac:dyDescent="0.3">
      <c r="A41300">
        <v>60543</v>
      </c>
      <c r="B41300" s="1">
        <v>43647</v>
      </c>
      <c r="C41300">
        <v>1041</v>
      </c>
      <c r="D41300">
        <v>738</v>
      </c>
      <c r="E41300" t="s">
        <v>406</v>
      </c>
      <c r="F41300" t="s">
        <v>774</v>
      </c>
      <c r="G41300">
        <v>0</v>
      </c>
      <c r="H41300" t="s">
        <v>15262</v>
      </c>
    </row>
    <row r="41301" spans="1:8" hidden="1" x14ac:dyDescent="0.3">
      <c r="A41301">
        <v>61764</v>
      </c>
      <c r="B41301" s="1">
        <v>43647</v>
      </c>
      <c r="C41301">
        <v>1035</v>
      </c>
      <c r="D41301">
        <v>515</v>
      </c>
      <c r="E41301" t="s">
        <v>4808</v>
      </c>
      <c r="F41301" t="s">
        <v>69</v>
      </c>
      <c r="H41301" t="s">
        <v>11708</v>
      </c>
    </row>
    <row r="41302" spans="1:8" hidden="1" x14ac:dyDescent="0.3">
      <c r="A41302">
        <v>63489</v>
      </c>
      <c r="B41302" s="1">
        <v>43647</v>
      </c>
      <c r="C41302">
        <v>2441</v>
      </c>
      <c r="D41302">
        <v>897</v>
      </c>
      <c r="E41302" t="s">
        <v>669</v>
      </c>
      <c r="F41302" t="s">
        <v>1995</v>
      </c>
      <c r="G41302">
        <v>0</v>
      </c>
      <c r="H41302" t="s">
        <v>9087</v>
      </c>
    </row>
    <row r="41303" spans="1:8" hidden="1" x14ac:dyDescent="0.3">
      <c r="A41303">
        <v>64371</v>
      </c>
      <c r="B41303" s="1">
        <v>43647</v>
      </c>
      <c r="C41303">
        <v>58049</v>
      </c>
      <c r="D41303">
        <v>515</v>
      </c>
      <c r="E41303" t="s">
        <v>6352</v>
      </c>
      <c r="F41303" t="s">
        <v>69</v>
      </c>
      <c r="H41303" t="s">
        <v>14907</v>
      </c>
    </row>
    <row r="41304" spans="1:8" x14ac:dyDescent="0.3">
      <c r="A41304">
        <v>384060</v>
      </c>
      <c r="B41304" s="1">
        <v>43852</v>
      </c>
      <c r="C41304">
        <v>738</v>
      </c>
      <c r="D41304">
        <v>1041</v>
      </c>
      <c r="E41304" t="s">
        <v>774</v>
      </c>
      <c r="F41304" t="s">
        <v>406</v>
      </c>
      <c r="G41304">
        <v>12000000</v>
      </c>
      <c r="H41304" t="s">
        <v>5057</v>
      </c>
    </row>
    <row r="41305" spans="1:8" x14ac:dyDescent="0.3">
      <c r="A41305">
        <v>384280</v>
      </c>
      <c r="B41305" s="1">
        <v>44109</v>
      </c>
      <c r="C41305">
        <v>354</v>
      </c>
      <c r="D41305">
        <v>172</v>
      </c>
      <c r="E41305" t="s">
        <v>153</v>
      </c>
      <c r="F41305" t="s">
        <v>435</v>
      </c>
      <c r="G41305">
        <v>1000000</v>
      </c>
      <c r="H41305" t="s">
        <v>3715</v>
      </c>
    </row>
    <row r="41306" spans="1:8" hidden="1" x14ac:dyDescent="0.3">
      <c r="A41306">
        <v>70923</v>
      </c>
      <c r="B41306" s="1">
        <v>43647</v>
      </c>
      <c r="C41306">
        <v>4482</v>
      </c>
      <c r="D41306">
        <v>515</v>
      </c>
      <c r="E41306" t="s">
        <v>11261</v>
      </c>
      <c r="F41306" t="s">
        <v>69</v>
      </c>
      <c r="H41306" t="s">
        <v>14902</v>
      </c>
    </row>
    <row r="41307" spans="1:8" hidden="1" x14ac:dyDescent="0.3">
      <c r="A41307">
        <v>71830</v>
      </c>
      <c r="B41307" s="1">
        <v>43647</v>
      </c>
      <c r="C41307">
        <v>10789</v>
      </c>
      <c r="D41307">
        <v>7179</v>
      </c>
      <c r="E41307" t="s">
        <v>1343</v>
      </c>
      <c r="F41307" t="s">
        <v>600</v>
      </c>
      <c r="G41307">
        <v>0</v>
      </c>
      <c r="H41307" t="s">
        <v>7195</v>
      </c>
    </row>
    <row r="41308" spans="1:8" x14ac:dyDescent="0.3">
      <c r="A41308">
        <v>384461</v>
      </c>
      <c r="B41308" s="1">
        <v>44108</v>
      </c>
      <c r="C41308">
        <v>238</v>
      </c>
      <c r="D41308">
        <v>1237</v>
      </c>
      <c r="E41308" t="s">
        <v>346</v>
      </c>
      <c r="F41308" t="s">
        <v>929</v>
      </c>
      <c r="G41308">
        <v>11000000</v>
      </c>
      <c r="H41308" t="s">
        <v>2032</v>
      </c>
    </row>
    <row r="41309" spans="1:8" x14ac:dyDescent="0.3">
      <c r="A41309">
        <v>384461</v>
      </c>
      <c r="B41309" s="1">
        <v>45677</v>
      </c>
      <c r="C41309">
        <v>1237</v>
      </c>
      <c r="D41309">
        <v>234</v>
      </c>
      <c r="E41309" t="s">
        <v>929</v>
      </c>
      <c r="F41309" t="s">
        <v>375</v>
      </c>
      <c r="G41309">
        <v>1500000</v>
      </c>
      <c r="H41309" t="s">
        <v>2032</v>
      </c>
    </row>
    <row r="41310" spans="1:8" x14ac:dyDescent="0.3">
      <c r="A41310">
        <v>384553</v>
      </c>
      <c r="B41310" s="1">
        <v>44053</v>
      </c>
      <c r="C41310">
        <v>127</v>
      </c>
      <c r="D41310">
        <v>39</v>
      </c>
      <c r="E41310" t="s">
        <v>662</v>
      </c>
      <c r="F41310" t="s">
        <v>21</v>
      </c>
      <c r="G41310">
        <v>2000000</v>
      </c>
      <c r="H41310" t="s">
        <v>11868</v>
      </c>
    </row>
    <row r="41311" spans="1:8" hidden="1" x14ac:dyDescent="0.3">
      <c r="A41311">
        <v>75413</v>
      </c>
      <c r="B41311" s="1">
        <v>43647</v>
      </c>
      <c r="C41311">
        <v>3060</v>
      </c>
      <c r="D41311">
        <v>122</v>
      </c>
      <c r="E41311" t="s">
        <v>704</v>
      </c>
      <c r="F41311" t="s">
        <v>934</v>
      </c>
      <c r="G41311">
        <v>0</v>
      </c>
      <c r="H41311" t="s">
        <v>8167</v>
      </c>
    </row>
    <row r="41312" spans="1:8" x14ac:dyDescent="0.3">
      <c r="A41312">
        <v>384553</v>
      </c>
      <c r="B41312" s="1">
        <v>44743</v>
      </c>
      <c r="C41312">
        <v>39</v>
      </c>
      <c r="D41312">
        <v>3</v>
      </c>
      <c r="E41312" t="s">
        <v>21</v>
      </c>
      <c r="F41312" t="s">
        <v>1936</v>
      </c>
      <c r="G41312">
        <v>2000000</v>
      </c>
      <c r="H41312" t="s">
        <v>11868</v>
      </c>
    </row>
    <row r="41313" spans="1:8" hidden="1" x14ac:dyDescent="0.3">
      <c r="A41313">
        <v>76158</v>
      </c>
      <c r="B41313" s="1">
        <v>43647</v>
      </c>
      <c r="C41313">
        <v>79</v>
      </c>
      <c r="D41313">
        <v>109</v>
      </c>
      <c r="E41313" t="s">
        <v>18</v>
      </c>
      <c r="F41313" t="s">
        <v>4719</v>
      </c>
      <c r="G41313">
        <v>0</v>
      </c>
      <c r="H41313" t="s">
        <v>11712</v>
      </c>
    </row>
    <row r="41314" spans="1:8" hidden="1" x14ac:dyDescent="0.3">
      <c r="A41314">
        <v>77563</v>
      </c>
      <c r="B41314" s="1">
        <v>43647</v>
      </c>
      <c r="C41314">
        <v>42</v>
      </c>
      <c r="D41314">
        <v>349</v>
      </c>
      <c r="E41314" t="s">
        <v>656</v>
      </c>
      <c r="F41314" t="s">
        <v>1429</v>
      </c>
      <c r="G41314">
        <v>0</v>
      </c>
      <c r="H41314" t="s">
        <v>6223</v>
      </c>
    </row>
    <row r="41315" spans="1:8" hidden="1" x14ac:dyDescent="0.3">
      <c r="A41315">
        <v>77715</v>
      </c>
      <c r="B41315" s="1">
        <v>43647</v>
      </c>
      <c r="C41315">
        <v>987</v>
      </c>
      <c r="D41315">
        <v>370</v>
      </c>
      <c r="E41315" t="s">
        <v>1400</v>
      </c>
      <c r="F41315" t="s">
        <v>155</v>
      </c>
      <c r="G41315">
        <v>0</v>
      </c>
      <c r="H41315" t="s">
        <v>7645</v>
      </c>
    </row>
    <row r="41316" spans="1:8" hidden="1" x14ac:dyDescent="0.3">
      <c r="A41316">
        <v>80339</v>
      </c>
      <c r="B41316" s="1">
        <v>43647</v>
      </c>
      <c r="C41316">
        <v>2262</v>
      </c>
      <c r="D41316">
        <v>208</v>
      </c>
      <c r="E41316" t="s">
        <v>834</v>
      </c>
      <c r="F41316" t="s">
        <v>2144</v>
      </c>
      <c r="G41316">
        <v>0</v>
      </c>
      <c r="H41316" t="s">
        <v>11714</v>
      </c>
    </row>
    <row r="41317" spans="1:8" hidden="1" x14ac:dyDescent="0.3">
      <c r="A41317">
        <v>81775</v>
      </c>
      <c r="B41317" s="1">
        <v>43647</v>
      </c>
      <c r="C41317">
        <v>289</v>
      </c>
      <c r="D41317">
        <v>383</v>
      </c>
      <c r="E41317" t="s">
        <v>772</v>
      </c>
      <c r="F41317" t="s">
        <v>116</v>
      </c>
      <c r="G41317">
        <v>0</v>
      </c>
      <c r="H41317" t="s">
        <v>7017</v>
      </c>
    </row>
    <row r="41318" spans="1:8" x14ac:dyDescent="0.3">
      <c r="A41318">
        <v>384593</v>
      </c>
      <c r="B41318" s="1">
        <v>43706</v>
      </c>
      <c r="C41318">
        <v>1158</v>
      </c>
      <c r="D41318">
        <v>417</v>
      </c>
      <c r="E41318" t="s">
        <v>1015</v>
      </c>
      <c r="F41318" t="s">
        <v>11</v>
      </c>
      <c r="G41318">
        <v>13000000</v>
      </c>
      <c r="H41318" t="s">
        <v>2692</v>
      </c>
    </row>
    <row r="41319" spans="1:8" hidden="1" x14ac:dyDescent="0.3">
      <c r="A41319">
        <v>82281</v>
      </c>
      <c r="B41319" s="1">
        <v>43647</v>
      </c>
      <c r="C41319">
        <v>1123</v>
      </c>
      <c r="D41319">
        <v>419</v>
      </c>
      <c r="E41319" t="s">
        <v>974</v>
      </c>
      <c r="F41319" t="s">
        <v>442</v>
      </c>
      <c r="G41319">
        <v>0</v>
      </c>
      <c r="H41319" t="s">
        <v>11715</v>
      </c>
    </row>
    <row r="41320" spans="1:8" x14ac:dyDescent="0.3">
      <c r="A41320">
        <v>384859</v>
      </c>
      <c r="B41320" s="1">
        <v>43647</v>
      </c>
      <c r="C41320">
        <v>826</v>
      </c>
      <c r="D41320">
        <v>347</v>
      </c>
      <c r="E41320" t="s">
        <v>125</v>
      </c>
      <c r="F41320" t="s">
        <v>750</v>
      </c>
      <c r="G41320">
        <v>3000000</v>
      </c>
      <c r="H41320" t="s">
        <v>6344</v>
      </c>
    </row>
    <row r="41321" spans="1:8" hidden="1" x14ac:dyDescent="0.3">
      <c r="A41321">
        <v>86083</v>
      </c>
      <c r="B41321" s="1">
        <v>43647</v>
      </c>
      <c r="C41321">
        <v>9352</v>
      </c>
      <c r="D41321">
        <v>515</v>
      </c>
      <c r="E41321" t="s">
        <v>15264</v>
      </c>
      <c r="F41321" t="s">
        <v>69</v>
      </c>
      <c r="H41321" t="s">
        <v>2126</v>
      </c>
    </row>
    <row r="41322" spans="1:8" hidden="1" x14ac:dyDescent="0.3">
      <c r="A41322">
        <v>88262</v>
      </c>
      <c r="B41322" s="1">
        <v>43647</v>
      </c>
      <c r="C41322">
        <v>371</v>
      </c>
      <c r="D41322">
        <v>44</v>
      </c>
      <c r="E41322" t="s">
        <v>143</v>
      </c>
      <c r="F41322" t="s">
        <v>2755</v>
      </c>
      <c r="G41322">
        <v>0</v>
      </c>
      <c r="H41322" t="s">
        <v>11267</v>
      </c>
    </row>
    <row r="41323" spans="1:8" hidden="1" x14ac:dyDescent="0.3">
      <c r="A41323">
        <v>88684</v>
      </c>
      <c r="B41323" s="1">
        <v>43647</v>
      </c>
      <c r="C41323">
        <v>39</v>
      </c>
      <c r="D41323">
        <v>515</v>
      </c>
      <c r="E41323" t="s">
        <v>21</v>
      </c>
      <c r="F41323" t="s">
        <v>69</v>
      </c>
      <c r="H41323" t="s">
        <v>4557</v>
      </c>
    </row>
    <row r="41324" spans="1:8" hidden="1" x14ac:dyDescent="0.3">
      <c r="A41324">
        <v>88879</v>
      </c>
      <c r="B41324" s="1">
        <v>43647</v>
      </c>
      <c r="C41324">
        <v>634</v>
      </c>
      <c r="D41324">
        <v>515</v>
      </c>
      <c r="E41324" t="s">
        <v>11910</v>
      </c>
      <c r="F41324" t="s">
        <v>69</v>
      </c>
      <c r="H41324" t="s">
        <v>11473</v>
      </c>
    </row>
    <row r="41325" spans="1:8" hidden="1" x14ac:dyDescent="0.3">
      <c r="A41325">
        <v>89654</v>
      </c>
      <c r="B41325" s="1">
        <v>43647</v>
      </c>
      <c r="C41325">
        <v>853</v>
      </c>
      <c r="D41325">
        <v>1199</v>
      </c>
      <c r="E41325" t="s">
        <v>11840</v>
      </c>
      <c r="F41325" t="s">
        <v>9488</v>
      </c>
      <c r="G41325">
        <v>0</v>
      </c>
      <c r="H41325" t="s">
        <v>13323</v>
      </c>
    </row>
    <row r="41326" spans="1:8" hidden="1" x14ac:dyDescent="0.3">
      <c r="A41326">
        <v>93637</v>
      </c>
      <c r="B41326" s="1">
        <v>43647</v>
      </c>
      <c r="C41326">
        <v>192</v>
      </c>
      <c r="D41326">
        <v>254</v>
      </c>
      <c r="E41326" t="s">
        <v>5070</v>
      </c>
      <c r="F41326" t="s">
        <v>5204</v>
      </c>
      <c r="G41326">
        <v>0</v>
      </c>
      <c r="H41326" t="s">
        <v>8923</v>
      </c>
    </row>
    <row r="41327" spans="1:8" hidden="1" x14ac:dyDescent="0.3">
      <c r="A41327">
        <v>93651</v>
      </c>
      <c r="B41327" s="1">
        <v>43647</v>
      </c>
      <c r="C41327">
        <v>254</v>
      </c>
      <c r="D41327">
        <v>105</v>
      </c>
      <c r="E41327" t="s">
        <v>5204</v>
      </c>
      <c r="F41327" t="s">
        <v>3405</v>
      </c>
      <c r="G41327">
        <v>0</v>
      </c>
      <c r="H41327" t="s">
        <v>15265</v>
      </c>
    </row>
    <row r="41328" spans="1:8" hidden="1" x14ac:dyDescent="0.3">
      <c r="A41328">
        <v>94148</v>
      </c>
      <c r="B41328" s="1">
        <v>43647</v>
      </c>
      <c r="C41328">
        <v>52</v>
      </c>
      <c r="D41328">
        <v>105</v>
      </c>
      <c r="E41328" t="s">
        <v>1638</v>
      </c>
      <c r="F41328" t="s">
        <v>3405</v>
      </c>
      <c r="H41328" t="s">
        <v>4575</v>
      </c>
    </row>
    <row r="41329" spans="1:8" hidden="1" x14ac:dyDescent="0.3">
      <c r="A41329">
        <v>94192</v>
      </c>
      <c r="B41329" s="1">
        <v>43647</v>
      </c>
      <c r="C41329">
        <v>1557</v>
      </c>
      <c r="D41329">
        <v>80</v>
      </c>
      <c r="E41329" t="s">
        <v>11984</v>
      </c>
      <c r="F41329" t="s">
        <v>447</v>
      </c>
      <c r="G41329">
        <v>0</v>
      </c>
      <c r="H41329" t="s">
        <v>4576</v>
      </c>
    </row>
    <row r="41330" spans="1:8" hidden="1" x14ac:dyDescent="0.3">
      <c r="A41330">
        <v>94928</v>
      </c>
      <c r="B41330" s="1">
        <v>43647</v>
      </c>
      <c r="C41330">
        <v>6992</v>
      </c>
      <c r="D41330">
        <v>9644</v>
      </c>
      <c r="E41330" t="s">
        <v>62</v>
      </c>
      <c r="F41330" t="s">
        <v>408</v>
      </c>
      <c r="G41330">
        <v>0</v>
      </c>
      <c r="H41330" t="s">
        <v>4578</v>
      </c>
    </row>
    <row r="41331" spans="1:8" hidden="1" x14ac:dyDescent="0.3">
      <c r="A41331">
        <v>95950</v>
      </c>
      <c r="B41331" s="1">
        <v>43647</v>
      </c>
      <c r="C41331">
        <v>370</v>
      </c>
      <c r="D41331">
        <v>22</v>
      </c>
      <c r="E41331" t="s">
        <v>155</v>
      </c>
      <c r="F41331" t="s">
        <v>1513</v>
      </c>
      <c r="G41331">
        <v>0</v>
      </c>
      <c r="H41331" t="s">
        <v>9296</v>
      </c>
    </row>
    <row r="41332" spans="1:8" hidden="1" x14ac:dyDescent="0.3">
      <c r="A41332">
        <v>99227</v>
      </c>
      <c r="B41332" s="1">
        <v>43647</v>
      </c>
      <c r="C41332">
        <v>5</v>
      </c>
      <c r="D41332">
        <v>515</v>
      </c>
      <c r="E41332" t="s">
        <v>36</v>
      </c>
      <c r="F41332" t="s">
        <v>69</v>
      </c>
      <c r="H41332" t="s">
        <v>6224</v>
      </c>
    </row>
    <row r="41333" spans="1:8" x14ac:dyDescent="0.3">
      <c r="A41333">
        <v>384859</v>
      </c>
      <c r="B41333" s="1">
        <v>44826</v>
      </c>
      <c r="C41333">
        <v>347</v>
      </c>
      <c r="D41333">
        <v>995</v>
      </c>
      <c r="E41333" t="s">
        <v>750</v>
      </c>
      <c r="F41333" t="s">
        <v>483</v>
      </c>
      <c r="G41333">
        <v>4000000</v>
      </c>
      <c r="H41333" t="s">
        <v>6344</v>
      </c>
    </row>
    <row r="41334" spans="1:8" hidden="1" x14ac:dyDescent="0.3">
      <c r="A41334">
        <v>99451</v>
      </c>
      <c r="B41334" s="1">
        <v>43647</v>
      </c>
      <c r="C41334">
        <v>108</v>
      </c>
      <c r="D41334">
        <v>30</v>
      </c>
      <c r="E41334" t="s">
        <v>3314</v>
      </c>
      <c r="F41334" t="s">
        <v>4342</v>
      </c>
      <c r="H41334" t="s">
        <v>4584</v>
      </c>
    </row>
    <row r="41335" spans="1:8" x14ac:dyDescent="0.3">
      <c r="A41335">
        <v>385394</v>
      </c>
      <c r="B41335" s="1">
        <v>42585</v>
      </c>
      <c r="C41335">
        <v>22228</v>
      </c>
      <c r="D41335">
        <v>11998</v>
      </c>
      <c r="E41335" t="s">
        <v>17312</v>
      </c>
      <c r="F41335" t="s">
        <v>3558</v>
      </c>
      <c r="G41335">
        <v>100000</v>
      </c>
      <c r="H41335" t="s">
        <v>5058</v>
      </c>
    </row>
    <row r="41336" spans="1:8" hidden="1" x14ac:dyDescent="0.3">
      <c r="A41336">
        <v>104414</v>
      </c>
      <c r="B41336" s="1">
        <v>43647</v>
      </c>
      <c r="C41336">
        <v>515</v>
      </c>
      <c r="D41336">
        <v>41274</v>
      </c>
      <c r="E41336" t="s">
        <v>69</v>
      </c>
      <c r="F41336" t="s">
        <v>6561</v>
      </c>
      <c r="H41336" t="s">
        <v>4587</v>
      </c>
    </row>
    <row r="41337" spans="1:8" x14ac:dyDescent="0.3">
      <c r="A41337">
        <v>385394</v>
      </c>
      <c r="B41337" s="1">
        <v>44785</v>
      </c>
      <c r="C41337">
        <v>2331</v>
      </c>
      <c r="D41337">
        <v>1390</v>
      </c>
      <c r="E41337" t="s">
        <v>515</v>
      </c>
      <c r="F41337" t="s">
        <v>276</v>
      </c>
      <c r="G41337">
        <v>160000</v>
      </c>
      <c r="H41337" t="s">
        <v>5058</v>
      </c>
    </row>
    <row r="41338" spans="1:8" hidden="1" x14ac:dyDescent="0.3">
      <c r="A41338">
        <v>106039</v>
      </c>
      <c r="B41338" s="1">
        <v>43647</v>
      </c>
      <c r="C41338">
        <v>3060</v>
      </c>
      <c r="D41338">
        <v>6107</v>
      </c>
      <c r="E41338" t="s">
        <v>704</v>
      </c>
      <c r="F41338" t="s">
        <v>1893</v>
      </c>
      <c r="G41338">
        <v>0</v>
      </c>
      <c r="H41338" t="s">
        <v>7051</v>
      </c>
    </row>
    <row r="41339" spans="1:8" hidden="1" x14ac:dyDescent="0.3">
      <c r="A41339">
        <v>107544</v>
      </c>
      <c r="B41339" s="1">
        <v>43647</v>
      </c>
      <c r="C41339">
        <v>1241</v>
      </c>
      <c r="D41339">
        <v>987</v>
      </c>
      <c r="E41339" t="s">
        <v>1322</v>
      </c>
      <c r="F41339" t="s">
        <v>1400</v>
      </c>
      <c r="G41339">
        <v>0</v>
      </c>
      <c r="H41339" t="s">
        <v>8797</v>
      </c>
    </row>
    <row r="41340" spans="1:8" hidden="1" x14ac:dyDescent="0.3">
      <c r="A41340">
        <v>108710</v>
      </c>
      <c r="B41340" s="1">
        <v>43647</v>
      </c>
      <c r="C41340">
        <v>9007</v>
      </c>
      <c r="D41340">
        <v>16239</v>
      </c>
      <c r="E41340" t="s">
        <v>15136</v>
      </c>
      <c r="F41340" t="s">
        <v>11145</v>
      </c>
      <c r="G41340">
        <v>0</v>
      </c>
      <c r="H41340" t="s">
        <v>4593</v>
      </c>
    </row>
    <row r="41341" spans="1:8" hidden="1" x14ac:dyDescent="0.3">
      <c r="A41341">
        <v>110708</v>
      </c>
      <c r="B41341" s="1">
        <v>43647</v>
      </c>
      <c r="C41341">
        <v>409</v>
      </c>
      <c r="D41341">
        <v>6890</v>
      </c>
      <c r="E41341" t="s">
        <v>178</v>
      </c>
      <c r="F41341" t="s">
        <v>173</v>
      </c>
      <c r="G41341">
        <v>0</v>
      </c>
      <c r="H41341" t="s">
        <v>8287</v>
      </c>
    </row>
    <row r="41342" spans="1:8" hidden="1" x14ac:dyDescent="0.3">
      <c r="A41342">
        <v>110866</v>
      </c>
      <c r="B41342" s="1">
        <v>43647</v>
      </c>
      <c r="C41342">
        <v>1220</v>
      </c>
      <c r="D41342">
        <v>6699</v>
      </c>
      <c r="E41342" t="s">
        <v>1423</v>
      </c>
      <c r="F41342" t="s">
        <v>1467</v>
      </c>
      <c r="G41342">
        <v>0</v>
      </c>
      <c r="H41342" t="s">
        <v>7785</v>
      </c>
    </row>
    <row r="41343" spans="1:8" x14ac:dyDescent="0.3">
      <c r="A41343">
        <v>385394</v>
      </c>
      <c r="B41343" s="1">
        <v>45474</v>
      </c>
      <c r="C41343">
        <v>1390</v>
      </c>
      <c r="D41343">
        <v>1047</v>
      </c>
      <c r="E41343" t="s">
        <v>276</v>
      </c>
      <c r="F41343" t="s">
        <v>179</v>
      </c>
      <c r="G41343">
        <v>8000000</v>
      </c>
      <c r="H41343" t="s">
        <v>5058</v>
      </c>
    </row>
    <row r="41344" spans="1:8" x14ac:dyDescent="0.3">
      <c r="A41344">
        <v>385817</v>
      </c>
      <c r="B41344" s="1">
        <v>44378</v>
      </c>
      <c r="C41344">
        <v>4000</v>
      </c>
      <c r="D41344">
        <v>667</v>
      </c>
      <c r="E41344" t="s">
        <v>1557</v>
      </c>
      <c r="F41344" t="s">
        <v>231</v>
      </c>
      <c r="G41344">
        <v>1500000</v>
      </c>
      <c r="H41344" t="s">
        <v>2585</v>
      </c>
    </row>
    <row r="41345" spans="1:8" hidden="1" x14ac:dyDescent="0.3">
      <c r="A41345">
        <v>112948</v>
      </c>
      <c r="B41345" s="1">
        <v>43647</v>
      </c>
      <c r="C41345">
        <v>1184</v>
      </c>
      <c r="D41345">
        <v>941</v>
      </c>
      <c r="E41345" t="s">
        <v>489</v>
      </c>
      <c r="F41345" t="s">
        <v>597</v>
      </c>
      <c r="H41345" t="s">
        <v>13043</v>
      </c>
    </row>
    <row r="41346" spans="1:8" x14ac:dyDescent="0.3">
      <c r="A41346">
        <v>386047</v>
      </c>
      <c r="B41346" s="1">
        <v>44050</v>
      </c>
      <c r="C41346">
        <v>1421</v>
      </c>
      <c r="D41346">
        <v>162</v>
      </c>
      <c r="E41346" t="s">
        <v>363</v>
      </c>
      <c r="F41346" t="s">
        <v>160</v>
      </c>
      <c r="G41346">
        <v>13000000</v>
      </c>
      <c r="H41346" t="s">
        <v>557</v>
      </c>
    </row>
    <row r="41347" spans="1:8" hidden="1" x14ac:dyDescent="0.3">
      <c r="A41347">
        <v>118303</v>
      </c>
      <c r="B41347" s="1">
        <v>43647</v>
      </c>
      <c r="C41347">
        <v>273</v>
      </c>
      <c r="D41347">
        <v>515</v>
      </c>
      <c r="E41347" t="s">
        <v>175</v>
      </c>
      <c r="F41347" t="s">
        <v>69</v>
      </c>
      <c r="H41347" t="s">
        <v>4602</v>
      </c>
    </row>
    <row r="41348" spans="1:8" x14ac:dyDescent="0.3">
      <c r="A41348">
        <v>386047</v>
      </c>
      <c r="B41348" s="1">
        <v>45142</v>
      </c>
      <c r="C41348">
        <v>162</v>
      </c>
      <c r="D41348">
        <v>631</v>
      </c>
      <c r="E41348" t="s">
        <v>160</v>
      </c>
      <c r="F41348" t="s">
        <v>15</v>
      </c>
      <c r="G41348">
        <v>45000000</v>
      </c>
      <c r="H41348" t="s">
        <v>557</v>
      </c>
    </row>
    <row r="41349" spans="1:8" hidden="1" x14ac:dyDescent="0.3">
      <c r="A41349">
        <v>118850</v>
      </c>
      <c r="B41349" s="1">
        <v>43647</v>
      </c>
      <c r="C41349">
        <v>660</v>
      </c>
      <c r="D41349">
        <v>121</v>
      </c>
      <c r="E41349" t="s">
        <v>525</v>
      </c>
      <c r="F41349" t="s">
        <v>14488</v>
      </c>
      <c r="G41349">
        <v>0</v>
      </c>
      <c r="H41349" t="s">
        <v>4604</v>
      </c>
    </row>
    <row r="41350" spans="1:8" hidden="1" x14ac:dyDescent="0.3">
      <c r="A41350">
        <v>119037</v>
      </c>
      <c r="B41350" s="1">
        <v>43647</v>
      </c>
      <c r="C41350">
        <v>23</v>
      </c>
      <c r="D41350">
        <v>48</v>
      </c>
      <c r="E41350" t="s">
        <v>2582</v>
      </c>
      <c r="F41350" t="s">
        <v>829</v>
      </c>
      <c r="G41350">
        <v>0</v>
      </c>
      <c r="H41350" t="s">
        <v>11728</v>
      </c>
    </row>
    <row r="41351" spans="1:8" x14ac:dyDescent="0.3">
      <c r="A41351">
        <v>386057</v>
      </c>
      <c r="B41351" s="1">
        <v>43654</v>
      </c>
      <c r="C41351">
        <v>3524</v>
      </c>
      <c r="D41351">
        <v>1158</v>
      </c>
      <c r="E41351" t="s">
        <v>724</v>
      </c>
      <c r="F41351" t="s">
        <v>1015</v>
      </c>
      <c r="G41351">
        <v>1200000</v>
      </c>
      <c r="H41351" t="s">
        <v>15238</v>
      </c>
    </row>
    <row r="41352" spans="1:8" x14ac:dyDescent="0.3">
      <c r="A41352">
        <v>386126</v>
      </c>
      <c r="B41352" s="1">
        <v>42223</v>
      </c>
      <c r="C41352">
        <v>10173</v>
      </c>
      <c r="D41352">
        <v>19789</v>
      </c>
      <c r="E41352" t="s">
        <v>17817</v>
      </c>
      <c r="F41352" t="s">
        <v>1672</v>
      </c>
      <c r="G41352">
        <v>200000</v>
      </c>
      <c r="H41352" t="s">
        <v>10855</v>
      </c>
    </row>
    <row r="41353" spans="1:8" hidden="1" x14ac:dyDescent="0.3">
      <c r="A41353">
        <v>120705</v>
      </c>
      <c r="B41353" s="1">
        <v>43647</v>
      </c>
      <c r="C41353">
        <v>11000</v>
      </c>
      <c r="D41353">
        <v>12321</v>
      </c>
      <c r="E41353" t="s">
        <v>9240</v>
      </c>
      <c r="F41353" t="s">
        <v>247</v>
      </c>
      <c r="G41353">
        <v>0</v>
      </c>
      <c r="H41353" t="s">
        <v>15267</v>
      </c>
    </row>
    <row r="41354" spans="1:8" hidden="1" x14ac:dyDescent="0.3">
      <c r="A41354">
        <v>121254</v>
      </c>
      <c r="B41354" s="1">
        <v>43647</v>
      </c>
      <c r="C41354">
        <v>349</v>
      </c>
      <c r="D41354">
        <v>512</v>
      </c>
      <c r="E41354" t="s">
        <v>1429</v>
      </c>
      <c r="F41354" t="s">
        <v>3530</v>
      </c>
      <c r="G41354">
        <v>0</v>
      </c>
      <c r="H41354" t="s">
        <v>12789</v>
      </c>
    </row>
    <row r="41355" spans="1:8" x14ac:dyDescent="0.3">
      <c r="A41355">
        <v>386126</v>
      </c>
      <c r="B41355" s="1">
        <v>43330</v>
      </c>
      <c r="C41355">
        <v>19789</v>
      </c>
      <c r="D41355">
        <v>44664</v>
      </c>
      <c r="E41355" t="s">
        <v>1672</v>
      </c>
      <c r="F41355" t="s">
        <v>14355</v>
      </c>
      <c r="G41355">
        <v>2000000</v>
      </c>
      <c r="H41355" t="s">
        <v>10855</v>
      </c>
    </row>
    <row r="41356" spans="1:8" hidden="1" x14ac:dyDescent="0.3">
      <c r="A41356">
        <v>122115</v>
      </c>
      <c r="B41356" s="1">
        <v>43647</v>
      </c>
      <c r="C41356">
        <v>2457</v>
      </c>
      <c r="D41356">
        <v>61</v>
      </c>
      <c r="E41356" t="s">
        <v>8657</v>
      </c>
      <c r="F41356" t="s">
        <v>1204</v>
      </c>
      <c r="G41356">
        <v>0</v>
      </c>
      <c r="H41356" t="s">
        <v>3736</v>
      </c>
    </row>
    <row r="41357" spans="1:8" x14ac:dyDescent="0.3">
      <c r="A41357">
        <v>386126</v>
      </c>
      <c r="B41357" s="1">
        <v>44068</v>
      </c>
      <c r="C41357">
        <v>44664</v>
      </c>
      <c r="D41357">
        <v>6890</v>
      </c>
      <c r="E41357" t="s">
        <v>14355</v>
      </c>
      <c r="F41357" t="s">
        <v>173</v>
      </c>
      <c r="G41357">
        <v>1500000</v>
      </c>
      <c r="H41357" t="s">
        <v>10855</v>
      </c>
    </row>
    <row r="41358" spans="1:8" hidden="1" x14ac:dyDescent="0.3">
      <c r="A41358">
        <v>124495</v>
      </c>
      <c r="B41358" s="1">
        <v>43647</v>
      </c>
      <c r="C41358">
        <v>703</v>
      </c>
      <c r="D41358">
        <v>3060</v>
      </c>
      <c r="E41358" t="s">
        <v>577</v>
      </c>
      <c r="F41358" t="s">
        <v>704</v>
      </c>
      <c r="G41358">
        <v>0</v>
      </c>
      <c r="H41358" t="s">
        <v>11640</v>
      </c>
    </row>
    <row r="41359" spans="1:8" x14ac:dyDescent="0.3">
      <c r="A41359">
        <v>386164</v>
      </c>
      <c r="B41359" s="1">
        <v>44250</v>
      </c>
      <c r="C41359">
        <v>1304</v>
      </c>
      <c r="D41359">
        <v>45604</v>
      </c>
      <c r="E41359" t="s">
        <v>779</v>
      </c>
      <c r="F41359" t="s">
        <v>7143</v>
      </c>
      <c r="G41359">
        <v>1200000</v>
      </c>
      <c r="H41359" t="s">
        <v>2637</v>
      </c>
    </row>
    <row r="41360" spans="1:8" x14ac:dyDescent="0.3">
      <c r="A41360">
        <v>386164</v>
      </c>
      <c r="B41360" s="1">
        <v>44743</v>
      </c>
      <c r="C41360">
        <v>45604</v>
      </c>
      <c r="D41360">
        <v>133</v>
      </c>
      <c r="E41360" t="s">
        <v>7143</v>
      </c>
      <c r="F41360" t="s">
        <v>2636</v>
      </c>
      <c r="G41360">
        <v>550000</v>
      </c>
      <c r="H41360" t="s">
        <v>2637</v>
      </c>
    </row>
    <row r="41361" spans="1:8" x14ac:dyDescent="0.3">
      <c r="A41361">
        <v>386446</v>
      </c>
      <c r="B41361" s="1">
        <v>45486</v>
      </c>
      <c r="C41361">
        <v>416</v>
      </c>
      <c r="D41361">
        <v>6195</v>
      </c>
      <c r="E41361" t="s">
        <v>270</v>
      </c>
      <c r="F41361" t="s">
        <v>350</v>
      </c>
      <c r="G41361">
        <v>35000000</v>
      </c>
      <c r="H41361" t="s">
        <v>3767</v>
      </c>
    </row>
    <row r="41362" spans="1:8" x14ac:dyDescent="0.3">
      <c r="A41362">
        <v>386455</v>
      </c>
      <c r="B41362" s="1">
        <v>42401</v>
      </c>
      <c r="C41362">
        <v>49746</v>
      </c>
      <c r="D41362">
        <v>49741</v>
      </c>
      <c r="E41362" t="s">
        <v>12251</v>
      </c>
      <c r="F41362" t="s">
        <v>10079</v>
      </c>
      <c r="G41362">
        <v>500000</v>
      </c>
      <c r="H41362" t="s">
        <v>558</v>
      </c>
    </row>
    <row r="41363" spans="1:8" hidden="1" x14ac:dyDescent="0.3">
      <c r="A41363">
        <v>129585</v>
      </c>
      <c r="B41363" s="1">
        <v>43647</v>
      </c>
      <c r="C41363">
        <v>2282</v>
      </c>
      <c r="D41363">
        <v>520</v>
      </c>
      <c r="E41363" t="s">
        <v>905</v>
      </c>
      <c r="F41363" t="s">
        <v>498</v>
      </c>
      <c r="G41363">
        <v>0</v>
      </c>
      <c r="H41363" t="s">
        <v>9319</v>
      </c>
    </row>
    <row r="41364" spans="1:8" hidden="1" x14ac:dyDescent="0.3">
      <c r="A41364">
        <v>129646</v>
      </c>
      <c r="B41364" s="1">
        <v>43647</v>
      </c>
      <c r="C41364">
        <v>338</v>
      </c>
      <c r="D41364">
        <v>45457</v>
      </c>
      <c r="E41364" t="s">
        <v>397</v>
      </c>
      <c r="F41364" t="s">
        <v>753</v>
      </c>
      <c r="G41364">
        <v>0</v>
      </c>
      <c r="H41364" t="s">
        <v>4627</v>
      </c>
    </row>
    <row r="41365" spans="1:8" hidden="1" x14ac:dyDescent="0.3">
      <c r="A41365">
        <v>132209</v>
      </c>
      <c r="B41365" s="1">
        <v>43647</v>
      </c>
      <c r="C41365">
        <v>2451</v>
      </c>
      <c r="D41365">
        <v>987</v>
      </c>
      <c r="E41365" t="s">
        <v>2492</v>
      </c>
      <c r="F41365" t="s">
        <v>1400</v>
      </c>
      <c r="G41365">
        <v>0</v>
      </c>
      <c r="H41365" t="s">
        <v>12641</v>
      </c>
    </row>
    <row r="41366" spans="1:8" hidden="1" x14ac:dyDescent="0.3">
      <c r="A41366">
        <v>132764</v>
      </c>
      <c r="B41366" s="1">
        <v>43647</v>
      </c>
      <c r="C41366">
        <v>2578</v>
      </c>
      <c r="D41366">
        <v>208</v>
      </c>
      <c r="E41366" t="s">
        <v>1416</v>
      </c>
      <c r="F41366" t="s">
        <v>2144</v>
      </c>
      <c r="G41366">
        <v>0</v>
      </c>
      <c r="H41366" t="s">
        <v>1402</v>
      </c>
    </row>
    <row r="41367" spans="1:8" x14ac:dyDescent="0.3">
      <c r="A41367">
        <v>386552</v>
      </c>
      <c r="B41367" s="1">
        <v>42921</v>
      </c>
      <c r="C41367">
        <v>595</v>
      </c>
      <c r="D41367">
        <v>1420</v>
      </c>
      <c r="E41367" t="s">
        <v>1081</v>
      </c>
      <c r="F41367" t="s">
        <v>114</v>
      </c>
      <c r="G41367">
        <v>2000000</v>
      </c>
      <c r="H41367" t="s">
        <v>2952</v>
      </c>
    </row>
    <row r="41368" spans="1:8" x14ac:dyDescent="0.3">
      <c r="A41368">
        <v>386552</v>
      </c>
      <c r="B41368" s="1">
        <v>45518</v>
      </c>
      <c r="C41368">
        <v>380</v>
      </c>
      <c r="D41368">
        <v>1005</v>
      </c>
      <c r="E41368" t="s">
        <v>24</v>
      </c>
      <c r="F41368" t="s">
        <v>438</v>
      </c>
      <c r="G41368">
        <v>1800000</v>
      </c>
      <c r="H41368" t="s">
        <v>2952</v>
      </c>
    </row>
    <row r="41369" spans="1:8" x14ac:dyDescent="0.3">
      <c r="A41369">
        <v>386726</v>
      </c>
      <c r="B41369" s="1">
        <v>43683</v>
      </c>
      <c r="C41369">
        <v>449</v>
      </c>
      <c r="D41369">
        <v>1082</v>
      </c>
      <c r="E41369" t="s">
        <v>243</v>
      </c>
      <c r="F41369" t="s">
        <v>316</v>
      </c>
      <c r="G41369">
        <v>18500000</v>
      </c>
      <c r="H41369" t="s">
        <v>2514</v>
      </c>
    </row>
    <row r="41370" spans="1:8" hidden="1" x14ac:dyDescent="0.3">
      <c r="A41370">
        <v>136643</v>
      </c>
      <c r="B41370" s="1">
        <v>43647</v>
      </c>
      <c r="C41370">
        <v>2441</v>
      </c>
      <c r="D41370">
        <v>429</v>
      </c>
      <c r="E41370" t="s">
        <v>669</v>
      </c>
      <c r="F41370" t="s">
        <v>3079</v>
      </c>
      <c r="G41370">
        <v>0</v>
      </c>
      <c r="H41370" t="s">
        <v>11105</v>
      </c>
    </row>
    <row r="41371" spans="1:8" hidden="1" x14ac:dyDescent="0.3">
      <c r="A41371">
        <v>137669</v>
      </c>
      <c r="B41371" s="1">
        <v>43647</v>
      </c>
      <c r="C41371">
        <v>970</v>
      </c>
      <c r="D41371">
        <v>3535</v>
      </c>
      <c r="E41371" t="s">
        <v>5171</v>
      </c>
      <c r="F41371" t="s">
        <v>11149</v>
      </c>
      <c r="H41371" t="s">
        <v>2672</v>
      </c>
    </row>
    <row r="41372" spans="1:8" x14ac:dyDescent="0.3">
      <c r="A41372">
        <v>386786</v>
      </c>
      <c r="B41372" s="1">
        <v>44792</v>
      </c>
      <c r="C41372">
        <v>79</v>
      </c>
      <c r="D41372">
        <v>1132</v>
      </c>
      <c r="E41372" t="s">
        <v>18</v>
      </c>
      <c r="F41372" t="s">
        <v>572</v>
      </c>
      <c r="G41372">
        <v>3500000</v>
      </c>
      <c r="H41372" t="s">
        <v>6345</v>
      </c>
    </row>
    <row r="41373" spans="1:8" x14ac:dyDescent="0.3">
      <c r="A41373">
        <v>386914</v>
      </c>
      <c r="B41373" s="1">
        <v>44096</v>
      </c>
      <c r="C41373">
        <v>383</v>
      </c>
      <c r="D41373">
        <v>800</v>
      </c>
      <c r="E41373" t="s">
        <v>116</v>
      </c>
      <c r="F41373" t="s">
        <v>340</v>
      </c>
      <c r="G41373">
        <v>8000000</v>
      </c>
      <c r="H41373" t="s">
        <v>3210</v>
      </c>
    </row>
    <row r="41374" spans="1:8" hidden="1" x14ac:dyDescent="0.3">
      <c r="A41374">
        <v>140803</v>
      </c>
      <c r="B41374" s="1">
        <v>43647</v>
      </c>
      <c r="C41374">
        <v>995</v>
      </c>
      <c r="D41374">
        <v>3057</v>
      </c>
      <c r="E41374" t="s">
        <v>483</v>
      </c>
      <c r="F41374" t="s">
        <v>123</v>
      </c>
      <c r="G41374">
        <v>0</v>
      </c>
      <c r="H41374" t="s">
        <v>8187</v>
      </c>
    </row>
    <row r="41375" spans="1:8" x14ac:dyDescent="0.3">
      <c r="A41375">
        <v>386914</v>
      </c>
      <c r="B41375" s="1">
        <v>45108</v>
      </c>
      <c r="C41375">
        <v>800</v>
      </c>
      <c r="D41375">
        <v>124</v>
      </c>
      <c r="E41375" t="s">
        <v>340</v>
      </c>
      <c r="F41375" t="s">
        <v>197</v>
      </c>
      <c r="G41375">
        <v>4100000</v>
      </c>
      <c r="H41375" t="s">
        <v>3210</v>
      </c>
    </row>
    <row r="41376" spans="1:8" x14ac:dyDescent="0.3">
      <c r="A41376">
        <v>386914</v>
      </c>
      <c r="B41376" s="1">
        <v>45499</v>
      </c>
      <c r="C41376">
        <v>124</v>
      </c>
      <c r="D41376">
        <v>317</v>
      </c>
      <c r="E41376" t="s">
        <v>197</v>
      </c>
      <c r="F41376" t="s">
        <v>426</v>
      </c>
      <c r="G41376">
        <v>2000000</v>
      </c>
      <c r="H41376" t="s">
        <v>3210</v>
      </c>
    </row>
    <row r="41377" spans="1:8" hidden="1" x14ac:dyDescent="0.3">
      <c r="A41377">
        <v>148215</v>
      </c>
      <c r="B41377" s="1">
        <v>43647</v>
      </c>
      <c r="C41377">
        <v>899</v>
      </c>
      <c r="D41377">
        <v>1241</v>
      </c>
      <c r="E41377" t="s">
        <v>6900</v>
      </c>
      <c r="F41377" t="s">
        <v>1322</v>
      </c>
      <c r="G41377">
        <v>0</v>
      </c>
      <c r="H41377" t="s">
        <v>9330</v>
      </c>
    </row>
    <row r="41378" spans="1:8" x14ac:dyDescent="0.3">
      <c r="A41378">
        <v>387047</v>
      </c>
      <c r="B41378" s="1">
        <v>43285</v>
      </c>
      <c r="C41378">
        <v>8817</v>
      </c>
      <c r="D41378">
        <v>499</v>
      </c>
      <c r="E41378" t="s">
        <v>947</v>
      </c>
      <c r="F41378" t="s">
        <v>2273</v>
      </c>
      <c r="G41378">
        <v>250000</v>
      </c>
      <c r="H41378" t="s">
        <v>11870</v>
      </c>
    </row>
    <row r="41379" spans="1:8" hidden="1" x14ac:dyDescent="0.3">
      <c r="A41379">
        <v>150212</v>
      </c>
      <c r="B41379" s="1">
        <v>43647</v>
      </c>
      <c r="C41379">
        <v>903</v>
      </c>
      <c r="D41379">
        <v>2759</v>
      </c>
      <c r="E41379" t="s">
        <v>156</v>
      </c>
      <c r="F41379" t="s">
        <v>1300</v>
      </c>
      <c r="G41379">
        <v>0</v>
      </c>
      <c r="H41379" t="s">
        <v>15269</v>
      </c>
    </row>
    <row r="41380" spans="1:8" hidden="1" x14ac:dyDescent="0.3">
      <c r="A41380">
        <v>152962</v>
      </c>
      <c r="B41380" s="1">
        <v>43647</v>
      </c>
      <c r="C41380">
        <v>2374</v>
      </c>
      <c r="D41380">
        <v>3690</v>
      </c>
      <c r="E41380" t="s">
        <v>13976</v>
      </c>
      <c r="F41380" t="s">
        <v>1184</v>
      </c>
      <c r="G41380">
        <v>0</v>
      </c>
      <c r="H41380" t="s">
        <v>11148</v>
      </c>
    </row>
    <row r="41381" spans="1:8" hidden="1" x14ac:dyDescent="0.3">
      <c r="A41381">
        <v>153678</v>
      </c>
      <c r="B41381" s="1">
        <v>43647</v>
      </c>
      <c r="C41381">
        <v>269</v>
      </c>
      <c r="D41381">
        <v>3</v>
      </c>
      <c r="E41381" t="s">
        <v>89</v>
      </c>
      <c r="F41381" t="s">
        <v>1936</v>
      </c>
      <c r="G41381">
        <v>0</v>
      </c>
      <c r="H41381" t="s">
        <v>8798</v>
      </c>
    </row>
    <row r="41382" spans="1:8" hidden="1" x14ac:dyDescent="0.3">
      <c r="A41382">
        <v>155964</v>
      </c>
      <c r="B41382" s="1">
        <v>43647</v>
      </c>
      <c r="C41382">
        <v>18303</v>
      </c>
      <c r="D41382">
        <v>1322</v>
      </c>
      <c r="E41382" t="s">
        <v>1098</v>
      </c>
      <c r="F41382" t="s">
        <v>10402</v>
      </c>
      <c r="G41382">
        <v>0</v>
      </c>
      <c r="H41382" t="s">
        <v>9333</v>
      </c>
    </row>
    <row r="41383" spans="1:8" x14ac:dyDescent="0.3">
      <c r="A41383">
        <v>387105</v>
      </c>
      <c r="B41383" s="1">
        <v>43696</v>
      </c>
      <c r="C41383">
        <v>11194</v>
      </c>
      <c r="D41383">
        <v>419</v>
      </c>
      <c r="E41383" t="s">
        <v>5889</v>
      </c>
      <c r="F41383" t="s">
        <v>442</v>
      </c>
      <c r="G41383">
        <v>3000000</v>
      </c>
      <c r="H41383" t="s">
        <v>8379</v>
      </c>
    </row>
    <row r="41384" spans="1:8" x14ac:dyDescent="0.3">
      <c r="A41384">
        <v>387105</v>
      </c>
      <c r="B41384" s="1">
        <v>45163</v>
      </c>
      <c r="C41384">
        <v>419</v>
      </c>
      <c r="D41384">
        <v>234</v>
      </c>
      <c r="E41384" t="s">
        <v>442</v>
      </c>
      <c r="F41384" t="s">
        <v>375</v>
      </c>
      <c r="G41384">
        <v>7800000</v>
      </c>
      <c r="H41384" t="s">
        <v>8379</v>
      </c>
    </row>
    <row r="41385" spans="1:8" hidden="1" x14ac:dyDescent="0.3">
      <c r="A41385">
        <v>156680</v>
      </c>
      <c r="B41385" s="1">
        <v>43647</v>
      </c>
      <c r="C41385">
        <v>2444</v>
      </c>
      <c r="D41385">
        <v>8818</v>
      </c>
      <c r="E41385" t="s">
        <v>12648</v>
      </c>
      <c r="F41385" t="s">
        <v>7667</v>
      </c>
      <c r="G41385">
        <v>0</v>
      </c>
      <c r="H41385" t="s">
        <v>4665</v>
      </c>
    </row>
    <row r="41386" spans="1:8" hidden="1" x14ac:dyDescent="0.3">
      <c r="A41386">
        <v>156775</v>
      </c>
      <c r="B41386" s="1">
        <v>43647</v>
      </c>
      <c r="C41386">
        <v>337</v>
      </c>
      <c r="D41386">
        <v>124</v>
      </c>
      <c r="E41386" t="s">
        <v>2685</v>
      </c>
      <c r="F41386" t="s">
        <v>197</v>
      </c>
      <c r="G41386">
        <v>0</v>
      </c>
      <c r="H41386" t="s">
        <v>3438</v>
      </c>
    </row>
    <row r="41387" spans="1:8" x14ac:dyDescent="0.3">
      <c r="A41387">
        <v>387106</v>
      </c>
      <c r="B41387" s="1">
        <v>43282</v>
      </c>
      <c r="C41387">
        <v>11194</v>
      </c>
      <c r="D41387">
        <v>419</v>
      </c>
      <c r="E41387" t="s">
        <v>5889</v>
      </c>
      <c r="F41387" t="s">
        <v>442</v>
      </c>
      <c r="G41387">
        <v>2500000</v>
      </c>
      <c r="H41387" t="s">
        <v>8500</v>
      </c>
    </row>
    <row r="41388" spans="1:8" x14ac:dyDescent="0.3">
      <c r="A41388">
        <v>387106</v>
      </c>
      <c r="B41388" s="1">
        <v>44434</v>
      </c>
      <c r="C41388">
        <v>419</v>
      </c>
      <c r="D41388">
        <v>273</v>
      </c>
      <c r="E41388" t="s">
        <v>442</v>
      </c>
      <c r="F41388" t="s">
        <v>175</v>
      </c>
      <c r="G41388">
        <v>12000000</v>
      </c>
      <c r="H41388" t="s">
        <v>8500</v>
      </c>
    </row>
    <row r="41389" spans="1:8" x14ac:dyDescent="0.3">
      <c r="A41389">
        <v>387106</v>
      </c>
      <c r="B41389" s="1">
        <v>45154</v>
      </c>
      <c r="C41389">
        <v>273</v>
      </c>
      <c r="D41389">
        <v>82</v>
      </c>
      <c r="E41389" t="s">
        <v>175</v>
      </c>
      <c r="F41389" t="s">
        <v>208</v>
      </c>
      <c r="G41389">
        <v>25000000</v>
      </c>
      <c r="H41389" t="s">
        <v>8500</v>
      </c>
    </row>
    <row r="41390" spans="1:8" hidden="1" x14ac:dyDescent="0.3">
      <c r="A41390">
        <v>159288</v>
      </c>
      <c r="B41390" s="1">
        <v>43647</v>
      </c>
      <c r="C41390">
        <v>504</v>
      </c>
      <c r="D41390">
        <v>515</v>
      </c>
      <c r="E41390" t="s">
        <v>1930</v>
      </c>
      <c r="F41390" t="s">
        <v>69</v>
      </c>
      <c r="H41390" t="s">
        <v>2567</v>
      </c>
    </row>
    <row r="41391" spans="1:8" hidden="1" x14ac:dyDescent="0.3">
      <c r="A41391">
        <v>160954</v>
      </c>
      <c r="B41391" s="1">
        <v>43647</v>
      </c>
      <c r="C41391">
        <v>39</v>
      </c>
      <c r="D41391">
        <v>127</v>
      </c>
      <c r="E41391" t="s">
        <v>21</v>
      </c>
      <c r="F41391" t="s">
        <v>662</v>
      </c>
      <c r="H41391" t="s">
        <v>4677</v>
      </c>
    </row>
    <row r="41392" spans="1:8" x14ac:dyDescent="0.3">
      <c r="A41392">
        <v>387110</v>
      </c>
      <c r="B41392" s="1">
        <v>44743</v>
      </c>
      <c r="C41392">
        <v>62</v>
      </c>
      <c r="D41392">
        <v>2503</v>
      </c>
      <c r="E41392" t="s">
        <v>1745</v>
      </c>
      <c r="F41392" t="s">
        <v>1598</v>
      </c>
      <c r="G41392">
        <v>4250000</v>
      </c>
      <c r="H41392" t="s">
        <v>7298</v>
      </c>
    </row>
    <row r="41393" spans="1:8" x14ac:dyDescent="0.3">
      <c r="A41393">
        <v>387110</v>
      </c>
      <c r="B41393" s="1">
        <v>44744</v>
      </c>
      <c r="C41393">
        <v>2503</v>
      </c>
      <c r="D41393">
        <v>294</v>
      </c>
      <c r="E41393" t="s">
        <v>1598</v>
      </c>
      <c r="F41393" t="s">
        <v>109</v>
      </c>
      <c r="G41393">
        <v>5500000</v>
      </c>
      <c r="H41393" t="s">
        <v>7298</v>
      </c>
    </row>
    <row r="41394" spans="1:8" hidden="1" x14ac:dyDescent="0.3">
      <c r="A41394">
        <v>162101</v>
      </c>
      <c r="B41394" s="1">
        <v>43647</v>
      </c>
      <c r="C41394">
        <v>23297</v>
      </c>
      <c r="D41394">
        <v>1053</v>
      </c>
      <c r="E41394" t="s">
        <v>9137</v>
      </c>
      <c r="F41394" t="s">
        <v>165</v>
      </c>
      <c r="G41394">
        <v>0</v>
      </c>
      <c r="H41394" t="s">
        <v>11742</v>
      </c>
    </row>
    <row r="41395" spans="1:8" x14ac:dyDescent="0.3">
      <c r="A41395">
        <v>387110</v>
      </c>
      <c r="B41395" s="1">
        <v>45323</v>
      </c>
      <c r="C41395">
        <v>294</v>
      </c>
      <c r="D41395">
        <v>8816</v>
      </c>
      <c r="E41395" t="s">
        <v>109</v>
      </c>
      <c r="F41395" t="s">
        <v>7232</v>
      </c>
      <c r="G41395">
        <v>9000000</v>
      </c>
      <c r="H41395" t="s">
        <v>7298</v>
      </c>
    </row>
    <row r="41396" spans="1:8" hidden="1" x14ac:dyDescent="0.3">
      <c r="A41396">
        <v>163053</v>
      </c>
      <c r="B41396" s="1">
        <v>43647</v>
      </c>
      <c r="C41396">
        <v>24724</v>
      </c>
      <c r="D41396">
        <v>10484</v>
      </c>
      <c r="E41396" t="s">
        <v>7230</v>
      </c>
      <c r="F41396" t="s">
        <v>235</v>
      </c>
      <c r="G41396">
        <v>0</v>
      </c>
      <c r="H41396" t="s">
        <v>3255</v>
      </c>
    </row>
    <row r="41397" spans="1:8" hidden="1" x14ac:dyDescent="0.3">
      <c r="A41397">
        <v>163847</v>
      </c>
      <c r="B41397" s="1">
        <v>43647</v>
      </c>
      <c r="C41397">
        <v>119</v>
      </c>
      <c r="D41397">
        <v>515</v>
      </c>
      <c r="E41397" t="s">
        <v>854</v>
      </c>
      <c r="F41397" t="s">
        <v>69</v>
      </c>
      <c r="H41397" t="s">
        <v>11138</v>
      </c>
    </row>
    <row r="41398" spans="1:8" hidden="1" x14ac:dyDescent="0.3">
      <c r="A41398">
        <v>164904</v>
      </c>
      <c r="B41398" s="1">
        <v>43647</v>
      </c>
      <c r="C41398">
        <v>30483</v>
      </c>
      <c r="D41398">
        <v>527</v>
      </c>
      <c r="E41398" t="s">
        <v>15271</v>
      </c>
      <c r="F41398" t="s">
        <v>590</v>
      </c>
      <c r="G41398">
        <v>0</v>
      </c>
      <c r="H41398" t="s">
        <v>11744</v>
      </c>
    </row>
    <row r="41399" spans="1:8" x14ac:dyDescent="0.3">
      <c r="A41399">
        <v>387143</v>
      </c>
      <c r="B41399" s="1">
        <v>43843</v>
      </c>
      <c r="C41399">
        <v>798</v>
      </c>
      <c r="D41399">
        <v>10484</v>
      </c>
      <c r="E41399" t="s">
        <v>3298</v>
      </c>
      <c r="F41399" t="s">
        <v>235</v>
      </c>
      <c r="G41399">
        <v>300000</v>
      </c>
      <c r="H41399" t="s">
        <v>8189</v>
      </c>
    </row>
    <row r="41400" spans="1:8" x14ac:dyDescent="0.3">
      <c r="A41400">
        <v>387143</v>
      </c>
      <c r="B41400" s="1">
        <v>44743</v>
      </c>
      <c r="C41400">
        <v>10484</v>
      </c>
      <c r="D41400">
        <v>449</v>
      </c>
      <c r="E41400" t="s">
        <v>235</v>
      </c>
      <c r="F41400" t="s">
        <v>243</v>
      </c>
      <c r="G41400">
        <v>1200000</v>
      </c>
      <c r="H41400" t="s">
        <v>8189</v>
      </c>
    </row>
    <row r="41401" spans="1:8" hidden="1" x14ac:dyDescent="0.3">
      <c r="A41401">
        <v>166260</v>
      </c>
      <c r="B41401" s="1">
        <v>43647</v>
      </c>
      <c r="C41401">
        <v>1241</v>
      </c>
      <c r="D41401">
        <v>511</v>
      </c>
      <c r="E41401" t="s">
        <v>1322</v>
      </c>
      <c r="F41401" t="s">
        <v>44</v>
      </c>
      <c r="H41401" t="s">
        <v>4688</v>
      </c>
    </row>
    <row r="41402" spans="1:8" x14ac:dyDescent="0.3">
      <c r="A41402">
        <v>387143</v>
      </c>
      <c r="B41402" s="1">
        <v>45175</v>
      </c>
      <c r="C41402">
        <v>449</v>
      </c>
      <c r="D41402">
        <v>968</v>
      </c>
      <c r="E41402" t="s">
        <v>243</v>
      </c>
      <c r="F41402" t="s">
        <v>217</v>
      </c>
      <c r="G41402">
        <v>600000</v>
      </c>
      <c r="H41402" t="s">
        <v>8189</v>
      </c>
    </row>
    <row r="41403" spans="1:8" hidden="1" x14ac:dyDescent="0.3">
      <c r="A41403">
        <v>167342</v>
      </c>
      <c r="B41403" s="1">
        <v>43647</v>
      </c>
      <c r="C41403">
        <v>3551</v>
      </c>
      <c r="D41403">
        <v>3524</v>
      </c>
      <c r="E41403" t="s">
        <v>5486</v>
      </c>
      <c r="F41403" t="s">
        <v>724</v>
      </c>
      <c r="G41403">
        <v>0</v>
      </c>
      <c r="H41403" t="s">
        <v>6230</v>
      </c>
    </row>
    <row r="41404" spans="1:8" x14ac:dyDescent="0.3">
      <c r="A41404">
        <v>387160</v>
      </c>
      <c r="B41404" s="1">
        <v>43647</v>
      </c>
      <c r="C41404">
        <v>4000</v>
      </c>
      <c r="D41404">
        <v>3725</v>
      </c>
      <c r="E41404" t="s">
        <v>1557</v>
      </c>
      <c r="F41404" t="s">
        <v>540</v>
      </c>
      <c r="G41404">
        <v>1500000</v>
      </c>
      <c r="H41404" t="s">
        <v>8156</v>
      </c>
    </row>
    <row r="41405" spans="1:8" x14ac:dyDescent="0.3">
      <c r="A41405">
        <v>387160</v>
      </c>
      <c r="B41405" s="1">
        <v>44743</v>
      </c>
      <c r="C41405">
        <v>3725</v>
      </c>
      <c r="D41405">
        <v>2293</v>
      </c>
      <c r="E41405" t="s">
        <v>540</v>
      </c>
      <c r="F41405" t="s">
        <v>1616</v>
      </c>
      <c r="G41405">
        <v>500000</v>
      </c>
      <c r="H41405" t="s">
        <v>8156</v>
      </c>
    </row>
    <row r="41406" spans="1:8" x14ac:dyDescent="0.3">
      <c r="A41406">
        <v>387160</v>
      </c>
      <c r="B41406" s="1">
        <v>45181</v>
      </c>
      <c r="C41406">
        <v>2293</v>
      </c>
      <c r="D41406">
        <v>26587</v>
      </c>
      <c r="E41406" t="s">
        <v>1616</v>
      </c>
      <c r="F41406" t="s">
        <v>2896</v>
      </c>
      <c r="G41406">
        <v>1100000</v>
      </c>
      <c r="H41406" t="s">
        <v>8156</v>
      </c>
    </row>
    <row r="41407" spans="1:8" x14ac:dyDescent="0.3">
      <c r="A41407">
        <v>387191</v>
      </c>
      <c r="B41407" s="1">
        <v>45321</v>
      </c>
      <c r="C41407">
        <v>475</v>
      </c>
      <c r="D41407">
        <v>1031</v>
      </c>
      <c r="E41407" t="s">
        <v>184</v>
      </c>
      <c r="F41407" t="s">
        <v>637</v>
      </c>
      <c r="G41407">
        <v>2000000</v>
      </c>
      <c r="H41407" t="s">
        <v>7431</v>
      </c>
    </row>
    <row r="41408" spans="1:8" hidden="1" x14ac:dyDescent="0.3">
      <c r="A41408">
        <v>175179</v>
      </c>
      <c r="B41408" s="1">
        <v>43647</v>
      </c>
      <c r="C41408">
        <v>820</v>
      </c>
      <c r="D41408">
        <v>515</v>
      </c>
      <c r="E41408" t="s">
        <v>3547</v>
      </c>
      <c r="F41408" t="s">
        <v>69</v>
      </c>
      <c r="H41408" t="s">
        <v>11343</v>
      </c>
    </row>
    <row r="41409" spans="1:8" x14ac:dyDescent="0.3">
      <c r="A41409">
        <v>387234</v>
      </c>
      <c r="B41409" s="1">
        <v>43493</v>
      </c>
      <c r="C41409">
        <v>428</v>
      </c>
      <c r="D41409">
        <v>430</v>
      </c>
      <c r="E41409" t="s">
        <v>4722</v>
      </c>
      <c r="F41409" t="s">
        <v>140</v>
      </c>
      <c r="G41409">
        <v>4500000</v>
      </c>
      <c r="H41409" t="s">
        <v>560</v>
      </c>
    </row>
    <row r="41410" spans="1:8" hidden="1" x14ac:dyDescent="0.3">
      <c r="A41410">
        <v>176249</v>
      </c>
      <c r="B41410" s="1">
        <v>43647</v>
      </c>
      <c r="C41410">
        <v>8936</v>
      </c>
      <c r="D41410">
        <v>515</v>
      </c>
      <c r="E41410" t="s">
        <v>792</v>
      </c>
      <c r="F41410" t="s">
        <v>69</v>
      </c>
      <c r="H41410" t="s">
        <v>3297</v>
      </c>
    </row>
    <row r="41411" spans="1:8" hidden="1" x14ac:dyDescent="0.3">
      <c r="A41411">
        <v>177350</v>
      </c>
      <c r="B41411" s="1">
        <v>43647</v>
      </c>
      <c r="C41411">
        <v>14589</v>
      </c>
      <c r="D41411">
        <v>41231</v>
      </c>
      <c r="E41411" t="s">
        <v>710</v>
      </c>
      <c r="F41411" t="s">
        <v>303</v>
      </c>
      <c r="G41411">
        <v>0</v>
      </c>
      <c r="H41411" t="s">
        <v>14906</v>
      </c>
    </row>
    <row r="41412" spans="1:8" x14ac:dyDescent="0.3">
      <c r="A41412">
        <v>387234</v>
      </c>
      <c r="B41412" s="1">
        <v>45108</v>
      </c>
      <c r="C41412">
        <v>430</v>
      </c>
      <c r="D41412">
        <v>3522</v>
      </c>
      <c r="E41412" t="s">
        <v>140</v>
      </c>
      <c r="F41412" t="s">
        <v>559</v>
      </c>
      <c r="G41412">
        <v>3380000</v>
      </c>
      <c r="H41412" t="s">
        <v>560</v>
      </c>
    </row>
    <row r="41413" spans="1:8" x14ac:dyDescent="0.3">
      <c r="A41413">
        <v>387626</v>
      </c>
      <c r="B41413" s="1">
        <v>42228</v>
      </c>
      <c r="C41413">
        <v>16181</v>
      </c>
      <c r="D41413">
        <v>1184</v>
      </c>
      <c r="E41413" t="s">
        <v>15962</v>
      </c>
      <c r="F41413" t="s">
        <v>489</v>
      </c>
      <c r="G41413">
        <v>1400000</v>
      </c>
      <c r="H41413" t="s">
        <v>13158</v>
      </c>
    </row>
    <row r="41414" spans="1:8" hidden="1" x14ac:dyDescent="0.3">
      <c r="A41414">
        <v>179973</v>
      </c>
      <c r="B41414" s="1">
        <v>43647</v>
      </c>
      <c r="C41414">
        <v>41201</v>
      </c>
      <c r="D41414">
        <v>2741</v>
      </c>
      <c r="E41414" t="s">
        <v>13846</v>
      </c>
      <c r="F41414" t="s">
        <v>507</v>
      </c>
      <c r="G41414">
        <v>0</v>
      </c>
      <c r="H41414" t="s">
        <v>11755</v>
      </c>
    </row>
    <row r="41415" spans="1:8" x14ac:dyDescent="0.3">
      <c r="A41415">
        <v>387626</v>
      </c>
      <c r="B41415" s="1">
        <v>42766</v>
      </c>
      <c r="C41415">
        <v>1184</v>
      </c>
      <c r="D41415">
        <v>15</v>
      </c>
      <c r="E41415" t="s">
        <v>489</v>
      </c>
      <c r="F41415" t="s">
        <v>27</v>
      </c>
      <c r="G41415">
        <v>16700000</v>
      </c>
      <c r="H41415" t="s">
        <v>13158</v>
      </c>
    </row>
    <row r="41416" spans="1:8" x14ac:dyDescent="0.3">
      <c r="A41416">
        <v>387626</v>
      </c>
      <c r="B41416" s="1">
        <v>44412</v>
      </c>
      <c r="C41416">
        <v>15</v>
      </c>
      <c r="D41416">
        <v>405</v>
      </c>
      <c r="E41416" t="s">
        <v>27</v>
      </c>
      <c r="F41416" t="s">
        <v>236</v>
      </c>
      <c r="G41416">
        <v>32000000</v>
      </c>
      <c r="H41416" t="s">
        <v>13158</v>
      </c>
    </row>
    <row r="41417" spans="1:8" x14ac:dyDescent="0.3">
      <c r="A41417">
        <v>387687</v>
      </c>
      <c r="B41417" s="1">
        <v>44927</v>
      </c>
      <c r="C41417">
        <v>2407</v>
      </c>
      <c r="D41417">
        <v>714</v>
      </c>
      <c r="E41417" t="s">
        <v>45</v>
      </c>
      <c r="F41417" t="s">
        <v>456</v>
      </c>
      <c r="G41417">
        <v>8000000</v>
      </c>
      <c r="H41417" t="s">
        <v>2553</v>
      </c>
    </row>
    <row r="41418" spans="1:8" hidden="1" x14ac:dyDescent="0.3">
      <c r="A41418">
        <v>182722</v>
      </c>
      <c r="B41418" s="1">
        <v>43647</v>
      </c>
      <c r="C41418">
        <v>294</v>
      </c>
      <c r="D41418">
        <v>610</v>
      </c>
      <c r="E41418" t="s">
        <v>109</v>
      </c>
      <c r="F41418" t="s">
        <v>283</v>
      </c>
      <c r="G41418">
        <v>0</v>
      </c>
      <c r="H41418" t="s">
        <v>14373</v>
      </c>
    </row>
    <row r="41419" spans="1:8" hidden="1" x14ac:dyDescent="0.3">
      <c r="A41419">
        <v>182882</v>
      </c>
      <c r="B41419" s="1">
        <v>43647</v>
      </c>
      <c r="C41419">
        <v>3785</v>
      </c>
      <c r="D41419">
        <v>1301</v>
      </c>
      <c r="E41419" t="s">
        <v>7276</v>
      </c>
      <c r="F41419" t="s">
        <v>4303</v>
      </c>
      <c r="G41419">
        <v>0</v>
      </c>
      <c r="H41419" t="s">
        <v>6235</v>
      </c>
    </row>
    <row r="41420" spans="1:8" hidden="1" x14ac:dyDescent="0.3">
      <c r="A41420">
        <v>182913</v>
      </c>
      <c r="B41420" s="1">
        <v>43647</v>
      </c>
      <c r="C41420">
        <v>583</v>
      </c>
      <c r="D41420">
        <v>506</v>
      </c>
      <c r="E41420" t="s">
        <v>325</v>
      </c>
      <c r="F41420" t="s">
        <v>146</v>
      </c>
      <c r="G41420">
        <v>0</v>
      </c>
      <c r="H41420" t="s">
        <v>2526</v>
      </c>
    </row>
    <row r="41421" spans="1:8" x14ac:dyDescent="0.3">
      <c r="A41421">
        <v>387687</v>
      </c>
      <c r="B41421" s="1">
        <v>45170</v>
      </c>
      <c r="C41421">
        <v>714</v>
      </c>
      <c r="D41421">
        <v>3302</v>
      </c>
      <c r="E41421" t="s">
        <v>456</v>
      </c>
      <c r="F41421" t="s">
        <v>404</v>
      </c>
      <c r="G41421">
        <v>14000000</v>
      </c>
      <c r="H41421" t="s">
        <v>2553</v>
      </c>
    </row>
    <row r="41422" spans="1:8" x14ac:dyDescent="0.3">
      <c r="A41422">
        <v>387687</v>
      </c>
      <c r="B41422" s="1">
        <v>45547</v>
      </c>
      <c r="C41422">
        <v>3302</v>
      </c>
      <c r="D41422">
        <v>932</v>
      </c>
      <c r="E41422" t="s">
        <v>404</v>
      </c>
      <c r="F41422" t="s">
        <v>643</v>
      </c>
      <c r="G41422">
        <v>6000000</v>
      </c>
      <c r="H41422" t="s">
        <v>2553</v>
      </c>
    </row>
    <row r="41423" spans="1:8" x14ac:dyDescent="0.3">
      <c r="A41423">
        <v>387745</v>
      </c>
      <c r="B41423" s="1">
        <v>44412</v>
      </c>
      <c r="C41423">
        <v>369</v>
      </c>
      <c r="D41423">
        <v>206</v>
      </c>
      <c r="E41423" t="s">
        <v>763</v>
      </c>
      <c r="F41423" t="s">
        <v>206</v>
      </c>
      <c r="G41423">
        <v>700000</v>
      </c>
      <c r="H41423" t="s">
        <v>13159</v>
      </c>
    </row>
    <row r="41424" spans="1:8" hidden="1" x14ac:dyDescent="0.3">
      <c r="A41424">
        <v>184440</v>
      </c>
      <c r="B41424" s="1">
        <v>43647</v>
      </c>
      <c r="C41424">
        <v>1467</v>
      </c>
      <c r="D41424">
        <v>11282</v>
      </c>
      <c r="E41424" t="s">
        <v>264</v>
      </c>
      <c r="F41424" t="s">
        <v>293</v>
      </c>
      <c r="G41424">
        <v>0</v>
      </c>
      <c r="H41424" t="s">
        <v>310</v>
      </c>
    </row>
    <row r="41425" spans="1:8" x14ac:dyDescent="0.3">
      <c r="A41425">
        <v>387928</v>
      </c>
      <c r="B41425" s="1">
        <v>43847</v>
      </c>
      <c r="C41425">
        <v>1465</v>
      </c>
      <c r="D41425">
        <v>60551</v>
      </c>
      <c r="E41425" t="s">
        <v>549</v>
      </c>
      <c r="F41425" t="s">
        <v>3021</v>
      </c>
      <c r="G41425">
        <v>5000</v>
      </c>
      <c r="H41425" t="s">
        <v>8104</v>
      </c>
    </row>
    <row r="41426" spans="1:8" hidden="1" x14ac:dyDescent="0.3">
      <c r="A41426">
        <v>185342</v>
      </c>
      <c r="B41426" s="1">
        <v>43647</v>
      </c>
      <c r="C41426">
        <v>1194</v>
      </c>
      <c r="D41426">
        <v>903</v>
      </c>
      <c r="E41426" t="s">
        <v>1522</v>
      </c>
      <c r="F41426" t="s">
        <v>156</v>
      </c>
      <c r="G41426">
        <v>0</v>
      </c>
      <c r="H41426" t="s">
        <v>15273</v>
      </c>
    </row>
    <row r="41427" spans="1:8" hidden="1" x14ac:dyDescent="0.3">
      <c r="A41427">
        <v>185691</v>
      </c>
      <c r="B41427" s="1">
        <v>43647</v>
      </c>
      <c r="C41427">
        <v>6676</v>
      </c>
      <c r="D41427">
        <v>324</v>
      </c>
      <c r="E41427" t="s">
        <v>6347</v>
      </c>
      <c r="F41427" t="s">
        <v>746</v>
      </c>
      <c r="G41427">
        <v>0</v>
      </c>
      <c r="H41427" t="s">
        <v>4723</v>
      </c>
    </row>
    <row r="41428" spans="1:8" x14ac:dyDescent="0.3">
      <c r="A41428">
        <v>387928</v>
      </c>
      <c r="B41428" s="1">
        <v>45108</v>
      </c>
      <c r="C41428">
        <v>1091</v>
      </c>
      <c r="D41428">
        <v>660</v>
      </c>
      <c r="E41428" t="s">
        <v>163</v>
      </c>
      <c r="F41428" t="s">
        <v>525</v>
      </c>
      <c r="G41428">
        <v>300000</v>
      </c>
      <c r="H41428" t="s">
        <v>8104</v>
      </c>
    </row>
    <row r="41429" spans="1:8" hidden="1" x14ac:dyDescent="0.3">
      <c r="A41429">
        <v>186901</v>
      </c>
      <c r="B41429" s="1">
        <v>43647</v>
      </c>
      <c r="C41429">
        <v>9262</v>
      </c>
      <c r="D41429">
        <v>931</v>
      </c>
      <c r="E41429" t="s">
        <v>3045</v>
      </c>
      <c r="F41429" t="s">
        <v>465</v>
      </c>
      <c r="H41429" t="s">
        <v>3208</v>
      </c>
    </row>
    <row r="41430" spans="1:8" x14ac:dyDescent="0.3">
      <c r="A41430">
        <v>387990</v>
      </c>
      <c r="B41430" s="1">
        <v>45664</v>
      </c>
      <c r="C41430">
        <v>601</v>
      </c>
      <c r="D41430">
        <v>157</v>
      </c>
      <c r="E41430" t="s">
        <v>482</v>
      </c>
      <c r="F41430" t="s">
        <v>939</v>
      </c>
      <c r="G41430">
        <v>250000</v>
      </c>
      <c r="H41430" t="s">
        <v>2169</v>
      </c>
    </row>
    <row r="41431" spans="1:8" x14ac:dyDescent="0.3">
      <c r="A41431">
        <v>387996</v>
      </c>
      <c r="B41431" s="1">
        <v>45315</v>
      </c>
      <c r="C41431">
        <v>1283</v>
      </c>
      <c r="D41431">
        <v>202</v>
      </c>
      <c r="E41431" t="s">
        <v>2789</v>
      </c>
      <c r="F41431" t="s">
        <v>104</v>
      </c>
      <c r="G41431">
        <v>300000</v>
      </c>
      <c r="H41431" t="s">
        <v>7558</v>
      </c>
    </row>
    <row r="41432" spans="1:8" hidden="1" x14ac:dyDescent="0.3">
      <c r="A41432">
        <v>187809</v>
      </c>
      <c r="B41432" s="1">
        <v>43647</v>
      </c>
      <c r="C41432">
        <v>1090</v>
      </c>
      <c r="D41432">
        <v>820</v>
      </c>
      <c r="E41432" t="s">
        <v>1062</v>
      </c>
      <c r="F41432" t="s">
        <v>3547</v>
      </c>
      <c r="H41432" t="s">
        <v>2205</v>
      </c>
    </row>
    <row r="41433" spans="1:8" x14ac:dyDescent="0.3">
      <c r="A41433">
        <v>388125</v>
      </c>
      <c r="B41433" s="1">
        <v>44378</v>
      </c>
      <c r="C41433">
        <v>447</v>
      </c>
      <c r="D41433">
        <v>130</v>
      </c>
      <c r="E41433" t="s">
        <v>224</v>
      </c>
      <c r="F41433" t="s">
        <v>450</v>
      </c>
      <c r="G41433">
        <v>2000000</v>
      </c>
      <c r="H41433" t="s">
        <v>5062</v>
      </c>
    </row>
    <row r="41434" spans="1:8" hidden="1" x14ac:dyDescent="0.3">
      <c r="A41434">
        <v>188888</v>
      </c>
      <c r="B41434" s="1">
        <v>43647</v>
      </c>
      <c r="C41434">
        <v>1268</v>
      </c>
      <c r="D41434">
        <v>89</v>
      </c>
      <c r="E41434" t="s">
        <v>1681</v>
      </c>
      <c r="F41434" t="s">
        <v>387</v>
      </c>
      <c r="G41434">
        <v>0</v>
      </c>
      <c r="H41434" t="s">
        <v>7622</v>
      </c>
    </row>
    <row r="41435" spans="1:8" hidden="1" x14ac:dyDescent="0.3">
      <c r="A41435">
        <v>190146</v>
      </c>
      <c r="B41435" s="1">
        <v>43647</v>
      </c>
      <c r="C41435">
        <v>520</v>
      </c>
      <c r="D41435">
        <v>2727</v>
      </c>
      <c r="E41435" t="s">
        <v>498</v>
      </c>
      <c r="F41435" t="s">
        <v>221</v>
      </c>
      <c r="H41435" t="s">
        <v>3856</v>
      </c>
    </row>
    <row r="41436" spans="1:8" x14ac:dyDescent="0.3">
      <c r="A41436">
        <v>388125</v>
      </c>
      <c r="B41436" s="1">
        <v>45474</v>
      </c>
      <c r="C41436">
        <v>130</v>
      </c>
      <c r="D41436">
        <v>366</v>
      </c>
      <c r="E41436" t="s">
        <v>450</v>
      </c>
      <c r="F41436" t="s">
        <v>311</v>
      </c>
      <c r="G41436">
        <v>1500000</v>
      </c>
      <c r="H41436" t="s">
        <v>5062</v>
      </c>
    </row>
    <row r="41437" spans="1:8" hidden="1" x14ac:dyDescent="0.3">
      <c r="A41437">
        <v>190289</v>
      </c>
      <c r="B41437" s="1">
        <v>43647</v>
      </c>
      <c r="C41437">
        <v>39</v>
      </c>
      <c r="D41437">
        <v>127</v>
      </c>
      <c r="E41437" t="s">
        <v>21</v>
      </c>
      <c r="F41437" t="s">
        <v>662</v>
      </c>
      <c r="G41437">
        <v>0</v>
      </c>
      <c r="H41437" t="s">
        <v>6238</v>
      </c>
    </row>
    <row r="41438" spans="1:8" x14ac:dyDescent="0.3">
      <c r="A41438">
        <v>388160</v>
      </c>
      <c r="B41438" s="1">
        <v>41891</v>
      </c>
      <c r="C41438">
        <v>53968</v>
      </c>
      <c r="D41438">
        <v>50769</v>
      </c>
      <c r="E41438" t="s">
        <v>18265</v>
      </c>
      <c r="F41438" t="s">
        <v>13637</v>
      </c>
      <c r="G41438">
        <v>80000</v>
      </c>
      <c r="H41438" t="s">
        <v>9195</v>
      </c>
    </row>
    <row r="41439" spans="1:8" hidden="1" x14ac:dyDescent="0.3">
      <c r="A41439">
        <v>192268</v>
      </c>
      <c r="B41439" s="1">
        <v>43647</v>
      </c>
      <c r="C41439">
        <v>143</v>
      </c>
      <c r="D41439">
        <v>82</v>
      </c>
      <c r="E41439" t="s">
        <v>13248</v>
      </c>
      <c r="F41439" t="s">
        <v>208</v>
      </c>
      <c r="H41439" t="s">
        <v>15277</v>
      </c>
    </row>
    <row r="41440" spans="1:8" hidden="1" x14ac:dyDescent="0.3">
      <c r="A41440">
        <v>192409</v>
      </c>
      <c r="B41440" s="1">
        <v>43647</v>
      </c>
      <c r="C41440">
        <v>2662</v>
      </c>
      <c r="D41440">
        <v>170</v>
      </c>
      <c r="E41440" t="s">
        <v>916</v>
      </c>
      <c r="F41440" t="s">
        <v>887</v>
      </c>
      <c r="G41440">
        <v>0</v>
      </c>
      <c r="H41440" t="s">
        <v>2732</v>
      </c>
    </row>
    <row r="41441" spans="1:8" hidden="1" x14ac:dyDescent="0.3">
      <c r="A41441">
        <v>192968</v>
      </c>
      <c r="B41441" s="1">
        <v>43647</v>
      </c>
      <c r="C41441">
        <v>938</v>
      </c>
      <c r="D41441">
        <v>515</v>
      </c>
      <c r="E41441" t="s">
        <v>9375</v>
      </c>
      <c r="F41441" t="s">
        <v>69</v>
      </c>
      <c r="H41441" t="s">
        <v>9352</v>
      </c>
    </row>
    <row r="41442" spans="1:8" hidden="1" x14ac:dyDescent="0.3">
      <c r="A41442">
        <v>193256</v>
      </c>
      <c r="B41442" s="1">
        <v>43647</v>
      </c>
      <c r="C41442">
        <v>10868</v>
      </c>
      <c r="D41442">
        <v>1095</v>
      </c>
      <c r="E41442" t="s">
        <v>9198</v>
      </c>
      <c r="F41442" t="s">
        <v>491</v>
      </c>
      <c r="G41442">
        <v>0</v>
      </c>
      <c r="H41442" t="s">
        <v>9189</v>
      </c>
    </row>
    <row r="41443" spans="1:8" x14ac:dyDescent="0.3">
      <c r="A41443">
        <v>388160</v>
      </c>
      <c r="B41443" s="1">
        <v>44013</v>
      </c>
      <c r="C41443">
        <v>9261</v>
      </c>
      <c r="D41443">
        <v>1421</v>
      </c>
      <c r="E41443" t="s">
        <v>12621</v>
      </c>
      <c r="F41443" t="s">
        <v>363</v>
      </c>
      <c r="G41443">
        <v>2000000</v>
      </c>
      <c r="H41443" t="s">
        <v>9195</v>
      </c>
    </row>
    <row r="41444" spans="1:8" hidden="1" x14ac:dyDescent="0.3">
      <c r="A41444">
        <v>193881</v>
      </c>
      <c r="B41444" s="1">
        <v>43647</v>
      </c>
      <c r="C41444">
        <v>1191</v>
      </c>
      <c r="D41444">
        <v>511</v>
      </c>
      <c r="E41444" t="s">
        <v>10567</v>
      </c>
      <c r="F41444" t="s">
        <v>44</v>
      </c>
      <c r="G41444">
        <v>0</v>
      </c>
      <c r="H41444" t="s">
        <v>15278</v>
      </c>
    </row>
    <row r="41445" spans="1:8" hidden="1" x14ac:dyDescent="0.3">
      <c r="A41445">
        <v>195246</v>
      </c>
      <c r="B41445" s="1">
        <v>43647</v>
      </c>
      <c r="C41445">
        <v>60</v>
      </c>
      <c r="D41445">
        <v>79</v>
      </c>
      <c r="E41445" t="s">
        <v>570</v>
      </c>
      <c r="F41445" t="s">
        <v>18</v>
      </c>
      <c r="G41445">
        <v>0</v>
      </c>
      <c r="H41445" t="s">
        <v>14566</v>
      </c>
    </row>
    <row r="41446" spans="1:8" hidden="1" x14ac:dyDescent="0.3">
      <c r="A41446">
        <v>195546</v>
      </c>
      <c r="B41446" s="1">
        <v>43647</v>
      </c>
      <c r="C41446">
        <v>468</v>
      </c>
      <c r="D41446">
        <v>515</v>
      </c>
      <c r="E41446" t="s">
        <v>77</v>
      </c>
      <c r="F41446" t="s">
        <v>69</v>
      </c>
      <c r="H41446" t="s">
        <v>14351</v>
      </c>
    </row>
    <row r="41447" spans="1:8" x14ac:dyDescent="0.3">
      <c r="A41447">
        <v>388160</v>
      </c>
      <c r="B41447" s="1">
        <v>45112</v>
      </c>
      <c r="C41447">
        <v>1421</v>
      </c>
      <c r="D41447">
        <v>105</v>
      </c>
      <c r="E41447" t="s">
        <v>363</v>
      </c>
      <c r="F41447" t="s">
        <v>3405</v>
      </c>
      <c r="G41447">
        <v>1800000</v>
      </c>
      <c r="H41447" t="s">
        <v>9195</v>
      </c>
    </row>
    <row r="41448" spans="1:8" hidden="1" x14ac:dyDescent="0.3">
      <c r="A41448">
        <v>196524</v>
      </c>
      <c r="B41448" s="1">
        <v>43647</v>
      </c>
      <c r="C41448">
        <v>141</v>
      </c>
      <c r="D41448">
        <v>252</v>
      </c>
      <c r="E41448" t="s">
        <v>35</v>
      </c>
      <c r="F41448" t="s">
        <v>259</v>
      </c>
      <c r="G41448">
        <v>0</v>
      </c>
      <c r="H41448" t="s">
        <v>7722</v>
      </c>
    </row>
    <row r="41449" spans="1:8" hidden="1" x14ac:dyDescent="0.3">
      <c r="A41449">
        <v>196813</v>
      </c>
      <c r="B41449" s="1">
        <v>43647</v>
      </c>
      <c r="C41449">
        <v>86</v>
      </c>
      <c r="D41449">
        <v>1269</v>
      </c>
      <c r="E41449" t="s">
        <v>94</v>
      </c>
      <c r="F41449" t="s">
        <v>158</v>
      </c>
      <c r="G41449">
        <v>0</v>
      </c>
      <c r="H41449" t="s">
        <v>14010</v>
      </c>
    </row>
    <row r="41450" spans="1:8" x14ac:dyDescent="0.3">
      <c r="A41450">
        <v>388165</v>
      </c>
      <c r="B41450" s="1">
        <v>43122</v>
      </c>
      <c r="C41450">
        <v>1420</v>
      </c>
      <c r="D41450">
        <v>1158</v>
      </c>
      <c r="E41450" t="s">
        <v>114</v>
      </c>
      <c r="F41450" t="s">
        <v>1015</v>
      </c>
      <c r="G41450">
        <v>2000000</v>
      </c>
      <c r="H41450" t="s">
        <v>13130</v>
      </c>
    </row>
    <row r="41451" spans="1:8" hidden="1" x14ac:dyDescent="0.3">
      <c r="A41451">
        <v>198015</v>
      </c>
      <c r="B41451" s="1">
        <v>43647</v>
      </c>
      <c r="C41451">
        <v>856</v>
      </c>
      <c r="D41451">
        <v>266</v>
      </c>
      <c r="E41451" t="s">
        <v>14270</v>
      </c>
      <c r="F41451" t="s">
        <v>5026</v>
      </c>
      <c r="G41451">
        <v>0</v>
      </c>
      <c r="H41451" t="s">
        <v>320</v>
      </c>
    </row>
    <row r="41452" spans="1:8" x14ac:dyDescent="0.3">
      <c r="A41452">
        <v>388165</v>
      </c>
      <c r="B41452" s="1">
        <v>44418</v>
      </c>
      <c r="C41452">
        <v>1158</v>
      </c>
      <c r="D41452">
        <v>1148</v>
      </c>
      <c r="E41452" t="s">
        <v>1015</v>
      </c>
      <c r="F41452" t="s">
        <v>563</v>
      </c>
      <c r="G41452">
        <v>10000000</v>
      </c>
      <c r="H41452" t="s">
        <v>13130</v>
      </c>
    </row>
    <row r="41453" spans="1:8" x14ac:dyDescent="0.3">
      <c r="A41453">
        <v>388198</v>
      </c>
      <c r="B41453" s="1">
        <v>42917</v>
      </c>
      <c r="C41453">
        <v>5370</v>
      </c>
      <c r="D41453">
        <v>4042</v>
      </c>
      <c r="E41453" t="s">
        <v>14027</v>
      </c>
      <c r="F41453" t="s">
        <v>7929</v>
      </c>
      <c r="G41453">
        <v>90000</v>
      </c>
      <c r="H41453" t="s">
        <v>11872</v>
      </c>
    </row>
    <row r="41454" spans="1:8" x14ac:dyDescent="0.3">
      <c r="A41454">
        <v>388198</v>
      </c>
      <c r="B41454" s="1">
        <v>44743</v>
      </c>
      <c r="C41454">
        <v>60</v>
      </c>
      <c r="D41454">
        <v>16</v>
      </c>
      <c r="E41454" t="s">
        <v>570</v>
      </c>
      <c r="F41454" t="s">
        <v>199</v>
      </c>
      <c r="G41454">
        <v>20000000</v>
      </c>
      <c r="H41454" t="s">
        <v>11872</v>
      </c>
    </row>
    <row r="41455" spans="1:8" x14ac:dyDescent="0.3">
      <c r="A41455">
        <v>388220</v>
      </c>
      <c r="B41455" s="1">
        <v>45474</v>
      </c>
      <c r="C41455">
        <v>26</v>
      </c>
      <c r="D41455">
        <v>317</v>
      </c>
      <c r="E41455" t="s">
        <v>2869</v>
      </c>
      <c r="F41455" t="s">
        <v>426</v>
      </c>
      <c r="G41455">
        <v>1500000</v>
      </c>
      <c r="H41455" t="s">
        <v>5063</v>
      </c>
    </row>
    <row r="41456" spans="1:8" hidden="1" x14ac:dyDescent="0.3">
      <c r="A41456">
        <v>202380</v>
      </c>
      <c r="B41456" s="1">
        <v>43647</v>
      </c>
      <c r="C41456">
        <v>1290</v>
      </c>
      <c r="D41456">
        <v>41274</v>
      </c>
      <c r="E41456" t="s">
        <v>2855</v>
      </c>
      <c r="F41456" t="s">
        <v>514</v>
      </c>
      <c r="H41456" t="s">
        <v>15280</v>
      </c>
    </row>
    <row r="41457" spans="1:8" hidden="1" x14ac:dyDescent="0.3">
      <c r="A41457">
        <v>202604</v>
      </c>
      <c r="B41457" s="1">
        <v>43647</v>
      </c>
      <c r="C41457">
        <v>767</v>
      </c>
      <c r="D41457">
        <v>81</v>
      </c>
      <c r="E41457" t="s">
        <v>15281</v>
      </c>
      <c r="F41457" t="s">
        <v>3403</v>
      </c>
      <c r="H41457" t="s">
        <v>4756</v>
      </c>
    </row>
    <row r="41458" spans="1:8" hidden="1" x14ac:dyDescent="0.3">
      <c r="A41458">
        <v>203516</v>
      </c>
      <c r="B41458" s="1">
        <v>43647</v>
      </c>
      <c r="C41458">
        <v>1154</v>
      </c>
      <c r="D41458">
        <v>1531</v>
      </c>
      <c r="E41458" t="s">
        <v>9271</v>
      </c>
      <c r="F41458" t="s">
        <v>4966</v>
      </c>
      <c r="G41458">
        <v>0</v>
      </c>
      <c r="H41458" t="s">
        <v>13166</v>
      </c>
    </row>
    <row r="41459" spans="1:8" hidden="1" x14ac:dyDescent="0.3">
      <c r="A41459">
        <v>203608</v>
      </c>
      <c r="B41459" s="1">
        <v>43647</v>
      </c>
      <c r="C41459">
        <v>4603</v>
      </c>
      <c r="D41459">
        <v>2441</v>
      </c>
      <c r="E41459" t="s">
        <v>3655</v>
      </c>
      <c r="F41459" t="s">
        <v>669</v>
      </c>
      <c r="G41459">
        <v>0</v>
      </c>
      <c r="H41459" t="s">
        <v>4759</v>
      </c>
    </row>
    <row r="41460" spans="1:8" x14ac:dyDescent="0.3">
      <c r="A41460">
        <v>388266</v>
      </c>
      <c r="B41460" s="1">
        <v>42917</v>
      </c>
      <c r="C41460">
        <v>6984</v>
      </c>
      <c r="D41460">
        <v>2420</v>
      </c>
      <c r="E41460" t="s">
        <v>826</v>
      </c>
      <c r="F41460" t="s">
        <v>615</v>
      </c>
      <c r="G41460">
        <v>2000000</v>
      </c>
      <c r="H41460" t="s">
        <v>3984</v>
      </c>
    </row>
    <row r="41461" spans="1:8" x14ac:dyDescent="0.3">
      <c r="A41461">
        <v>388382</v>
      </c>
      <c r="B41461" s="1">
        <v>43342</v>
      </c>
      <c r="C41461">
        <v>2790</v>
      </c>
      <c r="D41461">
        <v>260</v>
      </c>
      <c r="E41461" t="s">
        <v>2617</v>
      </c>
      <c r="F41461" t="s">
        <v>967</v>
      </c>
      <c r="G41461">
        <v>1800000</v>
      </c>
      <c r="H41461" t="s">
        <v>8513</v>
      </c>
    </row>
    <row r="41462" spans="1:8" hidden="1" x14ac:dyDescent="0.3">
      <c r="A41462">
        <v>205128</v>
      </c>
      <c r="B41462" s="1">
        <v>43647</v>
      </c>
      <c r="C41462">
        <v>403</v>
      </c>
      <c r="D41462">
        <v>467</v>
      </c>
      <c r="E41462" t="s">
        <v>904</v>
      </c>
      <c r="F41462" t="s">
        <v>79</v>
      </c>
      <c r="G41462">
        <v>0</v>
      </c>
      <c r="H41462" t="s">
        <v>330</v>
      </c>
    </row>
    <row r="41463" spans="1:8" x14ac:dyDescent="0.3">
      <c r="A41463">
        <v>388382</v>
      </c>
      <c r="B41463" s="1">
        <v>45153</v>
      </c>
      <c r="C41463">
        <v>1005</v>
      </c>
      <c r="D41463">
        <v>50532</v>
      </c>
      <c r="E41463" t="s">
        <v>438</v>
      </c>
      <c r="F41463" t="s">
        <v>8512</v>
      </c>
      <c r="G41463">
        <v>2800000</v>
      </c>
      <c r="H41463" t="s">
        <v>8513</v>
      </c>
    </row>
    <row r="41464" spans="1:8" hidden="1" x14ac:dyDescent="0.3">
      <c r="A41464">
        <v>207048</v>
      </c>
      <c r="B41464" s="1">
        <v>43647</v>
      </c>
      <c r="C41464">
        <v>1269</v>
      </c>
      <c r="D41464">
        <v>238</v>
      </c>
      <c r="E41464" t="s">
        <v>158</v>
      </c>
      <c r="F41464" t="s">
        <v>346</v>
      </c>
      <c r="G41464">
        <v>0</v>
      </c>
      <c r="H41464" t="s">
        <v>8387</v>
      </c>
    </row>
    <row r="41465" spans="1:8" hidden="1" x14ac:dyDescent="0.3">
      <c r="A41465">
        <v>207573</v>
      </c>
      <c r="B41465" s="1">
        <v>43647</v>
      </c>
      <c r="C41465">
        <v>3060</v>
      </c>
      <c r="D41465">
        <v>128</v>
      </c>
      <c r="E41465" t="s">
        <v>704</v>
      </c>
      <c r="F41465" t="s">
        <v>11125</v>
      </c>
      <c r="G41465">
        <v>0</v>
      </c>
      <c r="H41465" t="s">
        <v>3857</v>
      </c>
    </row>
    <row r="41466" spans="1:8" hidden="1" x14ac:dyDescent="0.3">
      <c r="A41466">
        <v>207580</v>
      </c>
      <c r="B41466" s="1">
        <v>43647</v>
      </c>
      <c r="C41466">
        <v>143</v>
      </c>
      <c r="D41466">
        <v>56</v>
      </c>
      <c r="E41466" t="s">
        <v>13248</v>
      </c>
      <c r="F41466" t="s">
        <v>10414</v>
      </c>
      <c r="G41466">
        <v>0</v>
      </c>
      <c r="H41466" t="s">
        <v>3859</v>
      </c>
    </row>
    <row r="41467" spans="1:8" hidden="1" x14ac:dyDescent="0.3">
      <c r="A41467">
        <v>207742</v>
      </c>
      <c r="B41467" s="1">
        <v>43647</v>
      </c>
      <c r="C41467">
        <v>2455</v>
      </c>
      <c r="D41467">
        <v>358</v>
      </c>
      <c r="E41467" t="s">
        <v>6901</v>
      </c>
      <c r="F41467" t="s">
        <v>1501</v>
      </c>
      <c r="G41467">
        <v>0</v>
      </c>
      <c r="H41467" t="s">
        <v>14295</v>
      </c>
    </row>
    <row r="41468" spans="1:8" hidden="1" x14ac:dyDescent="0.3">
      <c r="A41468">
        <v>208281</v>
      </c>
      <c r="B41468" s="1">
        <v>43647</v>
      </c>
      <c r="C41468">
        <v>3054</v>
      </c>
      <c r="D41468">
        <v>1020</v>
      </c>
      <c r="E41468" t="s">
        <v>1461</v>
      </c>
      <c r="F41468" t="s">
        <v>6855</v>
      </c>
      <c r="G41468">
        <v>0</v>
      </c>
      <c r="H41468" t="s">
        <v>4200</v>
      </c>
    </row>
    <row r="41469" spans="1:8" x14ac:dyDescent="0.3">
      <c r="A41469">
        <v>388409</v>
      </c>
      <c r="B41469" s="1">
        <v>45474</v>
      </c>
      <c r="C41469">
        <v>269</v>
      </c>
      <c r="D41469">
        <v>18</v>
      </c>
      <c r="E41469" t="s">
        <v>89</v>
      </c>
      <c r="F41469" t="s">
        <v>151</v>
      </c>
      <c r="G41469">
        <v>1000000</v>
      </c>
      <c r="H41469" t="s">
        <v>5064</v>
      </c>
    </row>
    <row r="41470" spans="1:8" x14ac:dyDescent="0.3">
      <c r="A41470">
        <v>388516</v>
      </c>
      <c r="B41470" s="1">
        <v>44027</v>
      </c>
      <c r="C41470">
        <v>472</v>
      </c>
      <c r="D41470">
        <v>23826</v>
      </c>
      <c r="E41470" t="s">
        <v>298</v>
      </c>
      <c r="F41470" t="s">
        <v>222</v>
      </c>
      <c r="G41470">
        <v>2500000</v>
      </c>
      <c r="H41470" t="s">
        <v>3985</v>
      </c>
    </row>
    <row r="41471" spans="1:8" hidden="1" x14ac:dyDescent="0.3">
      <c r="A41471">
        <v>212862</v>
      </c>
      <c r="B41471" s="1">
        <v>43647</v>
      </c>
      <c r="C41471">
        <v>621</v>
      </c>
      <c r="D41471">
        <v>681</v>
      </c>
      <c r="E41471" t="s">
        <v>102</v>
      </c>
      <c r="F41471" t="s">
        <v>458</v>
      </c>
      <c r="G41471">
        <v>0</v>
      </c>
      <c r="H41471" t="s">
        <v>15282</v>
      </c>
    </row>
    <row r="41472" spans="1:8" x14ac:dyDescent="0.3">
      <c r="A41472">
        <v>388516</v>
      </c>
      <c r="B41472" s="1">
        <v>45108</v>
      </c>
      <c r="C41472">
        <v>23826</v>
      </c>
      <c r="D41472">
        <v>252</v>
      </c>
      <c r="E41472" t="s">
        <v>222</v>
      </c>
      <c r="F41472" t="s">
        <v>259</v>
      </c>
      <c r="G41472">
        <v>3500000</v>
      </c>
      <c r="H41472" t="s">
        <v>3985</v>
      </c>
    </row>
    <row r="41473" spans="1:8" hidden="1" x14ac:dyDescent="0.3">
      <c r="A41473">
        <v>215094</v>
      </c>
      <c r="B41473" s="1">
        <v>43647</v>
      </c>
      <c r="C41473">
        <v>1090</v>
      </c>
      <c r="D41473">
        <v>132</v>
      </c>
      <c r="E41473" t="s">
        <v>1062</v>
      </c>
      <c r="F41473" t="s">
        <v>745</v>
      </c>
      <c r="G41473">
        <v>0</v>
      </c>
      <c r="H41473" t="s">
        <v>11772</v>
      </c>
    </row>
    <row r="41474" spans="1:8" x14ac:dyDescent="0.3">
      <c r="A41474">
        <v>388516</v>
      </c>
      <c r="B41474" s="1">
        <v>45482</v>
      </c>
      <c r="C41474">
        <v>252</v>
      </c>
      <c r="D41474">
        <v>46</v>
      </c>
      <c r="E41474" t="s">
        <v>259</v>
      </c>
      <c r="F41474" t="s">
        <v>462</v>
      </c>
      <c r="G41474">
        <v>13500000</v>
      </c>
      <c r="H41474" t="s">
        <v>3985</v>
      </c>
    </row>
    <row r="41475" spans="1:8" hidden="1" x14ac:dyDescent="0.3">
      <c r="A41475">
        <v>215810</v>
      </c>
      <c r="B41475" s="1">
        <v>43647</v>
      </c>
      <c r="C41475">
        <v>1028</v>
      </c>
      <c r="D41475">
        <v>3716</v>
      </c>
      <c r="E41475" t="s">
        <v>1418</v>
      </c>
      <c r="F41475" t="s">
        <v>6940</v>
      </c>
      <c r="G41475">
        <v>0</v>
      </c>
      <c r="H41475" t="s">
        <v>9234</v>
      </c>
    </row>
    <row r="41476" spans="1:8" hidden="1" x14ac:dyDescent="0.3">
      <c r="A41476">
        <v>216489</v>
      </c>
      <c r="B41476" s="1">
        <v>43647</v>
      </c>
      <c r="C41476">
        <v>475</v>
      </c>
      <c r="D41476">
        <v>968</v>
      </c>
      <c r="E41476" t="s">
        <v>184</v>
      </c>
      <c r="F41476" t="s">
        <v>217</v>
      </c>
      <c r="G41476">
        <v>0</v>
      </c>
      <c r="H41476" t="s">
        <v>4774</v>
      </c>
    </row>
    <row r="41477" spans="1:8" x14ac:dyDescent="0.3">
      <c r="A41477">
        <v>388820</v>
      </c>
      <c r="B41477" s="1">
        <v>45474</v>
      </c>
      <c r="C41477">
        <v>6646</v>
      </c>
      <c r="D41477">
        <v>36</v>
      </c>
      <c r="E41477" t="s">
        <v>1055</v>
      </c>
      <c r="F41477" t="s">
        <v>87</v>
      </c>
      <c r="G41477">
        <v>2000000</v>
      </c>
      <c r="H41477" t="s">
        <v>5065</v>
      </c>
    </row>
    <row r="41478" spans="1:8" x14ac:dyDescent="0.3">
      <c r="A41478">
        <v>389253</v>
      </c>
      <c r="B41478" s="1">
        <v>43789</v>
      </c>
      <c r="C41478">
        <v>25467</v>
      </c>
      <c r="D41478">
        <v>1247</v>
      </c>
      <c r="E41478" t="s">
        <v>5233</v>
      </c>
      <c r="F41478" t="s">
        <v>2889</v>
      </c>
      <c r="G41478">
        <v>680000</v>
      </c>
      <c r="H41478" t="s">
        <v>2693</v>
      </c>
    </row>
    <row r="41479" spans="1:8" x14ac:dyDescent="0.3">
      <c r="A41479">
        <v>389253</v>
      </c>
      <c r="B41479" s="1">
        <v>44592</v>
      </c>
      <c r="C41479">
        <v>1247</v>
      </c>
      <c r="D41479">
        <v>11</v>
      </c>
      <c r="E41479" t="s">
        <v>2889</v>
      </c>
      <c r="F41479" t="s">
        <v>142</v>
      </c>
      <c r="G41479">
        <v>1800000</v>
      </c>
      <c r="H41479" t="s">
        <v>2693</v>
      </c>
    </row>
    <row r="41480" spans="1:8" hidden="1" x14ac:dyDescent="0.3">
      <c r="A41480">
        <v>221285</v>
      </c>
      <c r="B41480" s="1">
        <v>43647</v>
      </c>
      <c r="C41480">
        <v>20</v>
      </c>
      <c r="D41480">
        <v>6890</v>
      </c>
      <c r="E41480" t="s">
        <v>3631</v>
      </c>
      <c r="F41480" t="s">
        <v>173</v>
      </c>
      <c r="G41480">
        <v>0</v>
      </c>
      <c r="H41480" t="s">
        <v>10384</v>
      </c>
    </row>
    <row r="41481" spans="1:8" hidden="1" x14ac:dyDescent="0.3">
      <c r="A41481">
        <v>222813</v>
      </c>
      <c r="B41481" s="1">
        <v>43647</v>
      </c>
      <c r="C41481">
        <v>31</v>
      </c>
      <c r="D41481">
        <v>44</v>
      </c>
      <c r="E41481" t="s">
        <v>733</v>
      </c>
      <c r="F41481" t="s">
        <v>2755</v>
      </c>
      <c r="G41481">
        <v>0</v>
      </c>
      <c r="H41481" t="s">
        <v>11776</v>
      </c>
    </row>
    <row r="41482" spans="1:8" hidden="1" x14ac:dyDescent="0.3">
      <c r="A41482">
        <v>223058</v>
      </c>
      <c r="B41482" s="1">
        <v>43647</v>
      </c>
      <c r="C41482">
        <v>450</v>
      </c>
      <c r="D41482">
        <v>7567</v>
      </c>
      <c r="E41482" t="s">
        <v>13197</v>
      </c>
      <c r="F41482" t="s">
        <v>3828</v>
      </c>
      <c r="G41482">
        <v>0</v>
      </c>
      <c r="H41482" t="s">
        <v>4125</v>
      </c>
    </row>
    <row r="41483" spans="1:8" x14ac:dyDescent="0.3">
      <c r="A41483">
        <v>389253</v>
      </c>
      <c r="B41483" s="1">
        <v>45141</v>
      </c>
      <c r="C41483">
        <v>11</v>
      </c>
      <c r="D41483">
        <v>350</v>
      </c>
      <c r="E41483" t="s">
        <v>142</v>
      </c>
      <c r="F41483" t="s">
        <v>344</v>
      </c>
      <c r="G41483">
        <v>5800000</v>
      </c>
      <c r="H41483" t="s">
        <v>2693</v>
      </c>
    </row>
    <row r="41484" spans="1:8" hidden="1" x14ac:dyDescent="0.3">
      <c r="A41484">
        <v>224458</v>
      </c>
      <c r="B41484" s="1">
        <v>43647</v>
      </c>
      <c r="C41484">
        <v>503</v>
      </c>
      <c r="D41484">
        <v>3426</v>
      </c>
      <c r="E41484" t="s">
        <v>10406</v>
      </c>
      <c r="F41484" t="s">
        <v>5086</v>
      </c>
      <c r="H41484" t="s">
        <v>4202</v>
      </c>
    </row>
    <row r="41485" spans="1:8" hidden="1" x14ac:dyDescent="0.3">
      <c r="A41485">
        <v>225593</v>
      </c>
      <c r="B41485" s="1">
        <v>43647</v>
      </c>
      <c r="C41485">
        <v>1533</v>
      </c>
      <c r="D41485">
        <v>1531</v>
      </c>
      <c r="E41485" t="s">
        <v>969</v>
      </c>
      <c r="F41485" t="s">
        <v>4966</v>
      </c>
      <c r="G41485">
        <v>0</v>
      </c>
      <c r="H41485" t="s">
        <v>8509</v>
      </c>
    </row>
    <row r="41486" spans="1:8" hidden="1" x14ac:dyDescent="0.3">
      <c r="A41486">
        <v>226155</v>
      </c>
      <c r="B41486" s="1">
        <v>43647</v>
      </c>
      <c r="C41486">
        <v>3057</v>
      </c>
      <c r="D41486">
        <v>1085</v>
      </c>
      <c r="E41486" t="s">
        <v>123</v>
      </c>
      <c r="F41486" t="s">
        <v>9325</v>
      </c>
      <c r="G41486">
        <v>0</v>
      </c>
      <c r="H41486" t="s">
        <v>13271</v>
      </c>
    </row>
    <row r="41487" spans="1:8" hidden="1" x14ac:dyDescent="0.3">
      <c r="A41487">
        <v>226524</v>
      </c>
      <c r="B41487" s="1">
        <v>43647</v>
      </c>
      <c r="C41487">
        <v>306</v>
      </c>
      <c r="D41487">
        <v>1038</v>
      </c>
      <c r="E41487" t="s">
        <v>149</v>
      </c>
      <c r="F41487" t="s">
        <v>255</v>
      </c>
      <c r="G41487">
        <v>0</v>
      </c>
      <c r="H41487" t="s">
        <v>4782</v>
      </c>
    </row>
    <row r="41488" spans="1:8" hidden="1" x14ac:dyDescent="0.3">
      <c r="A41488">
        <v>226802</v>
      </c>
      <c r="B41488" s="1">
        <v>43647</v>
      </c>
      <c r="C41488">
        <v>683</v>
      </c>
      <c r="D41488">
        <v>119</v>
      </c>
      <c r="E41488" t="s">
        <v>319</v>
      </c>
      <c r="F41488" t="s">
        <v>854</v>
      </c>
      <c r="G41488">
        <v>0</v>
      </c>
      <c r="H41488" t="s">
        <v>8591</v>
      </c>
    </row>
    <row r="41489" spans="1:8" x14ac:dyDescent="0.3">
      <c r="A41489">
        <v>389253</v>
      </c>
      <c r="B41489" s="1">
        <v>45534</v>
      </c>
      <c r="C41489">
        <v>350</v>
      </c>
      <c r="D41489">
        <v>371</v>
      </c>
      <c r="E41489" t="s">
        <v>344</v>
      </c>
      <c r="F41489" t="s">
        <v>143</v>
      </c>
      <c r="G41489">
        <v>7100000</v>
      </c>
      <c r="H41489" t="s">
        <v>2693</v>
      </c>
    </row>
    <row r="41490" spans="1:8" hidden="1" x14ac:dyDescent="0.3">
      <c r="A41490">
        <v>227089</v>
      </c>
      <c r="B41490" s="1">
        <v>43647</v>
      </c>
      <c r="C41490">
        <v>2036</v>
      </c>
      <c r="D41490">
        <v>459</v>
      </c>
      <c r="E41490" t="s">
        <v>92</v>
      </c>
      <c r="F41490" t="s">
        <v>5382</v>
      </c>
      <c r="G41490">
        <v>0</v>
      </c>
      <c r="H41490" t="s">
        <v>12674</v>
      </c>
    </row>
    <row r="41491" spans="1:8" hidden="1" x14ac:dyDescent="0.3">
      <c r="A41491">
        <v>227538</v>
      </c>
      <c r="B41491" s="1">
        <v>43647</v>
      </c>
      <c r="C41491">
        <v>1004</v>
      </c>
      <c r="D41491">
        <v>669</v>
      </c>
      <c r="E41491" t="s">
        <v>15283</v>
      </c>
      <c r="F41491" t="s">
        <v>1274</v>
      </c>
      <c r="G41491">
        <v>0</v>
      </c>
      <c r="H41491" t="s">
        <v>9263</v>
      </c>
    </row>
    <row r="41492" spans="1:8" hidden="1" x14ac:dyDescent="0.3">
      <c r="A41492">
        <v>228660</v>
      </c>
      <c r="B41492" s="1">
        <v>43647</v>
      </c>
      <c r="C41492">
        <v>2700</v>
      </c>
      <c r="D41492">
        <v>2698</v>
      </c>
      <c r="E41492" t="s">
        <v>11600</v>
      </c>
      <c r="F41492" t="s">
        <v>410</v>
      </c>
      <c r="G41492">
        <v>0</v>
      </c>
      <c r="H41492" t="s">
        <v>4786</v>
      </c>
    </row>
    <row r="41493" spans="1:8" hidden="1" x14ac:dyDescent="0.3">
      <c r="A41493">
        <v>228791</v>
      </c>
      <c r="B41493" s="1">
        <v>43647</v>
      </c>
      <c r="C41493">
        <v>3696</v>
      </c>
      <c r="D41493">
        <v>1150</v>
      </c>
      <c r="E41493" t="s">
        <v>1443</v>
      </c>
      <c r="F41493" t="s">
        <v>2256</v>
      </c>
      <c r="H41493" t="s">
        <v>7833</v>
      </c>
    </row>
    <row r="41494" spans="1:8" hidden="1" x14ac:dyDescent="0.3">
      <c r="A41494">
        <v>230536</v>
      </c>
      <c r="B41494" s="1">
        <v>43647</v>
      </c>
      <c r="C41494">
        <v>5287</v>
      </c>
      <c r="D41494">
        <v>3719</v>
      </c>
      <c r="E41494" t="s">
        <v>1042</v>
      </c>
      <c r="F41494" t="s">
        <v>392</v>
      </c>
      <c r="G41494">
        <v>0</v>
      </c>
      <c r="H41494" t="s">
        <v>4789</v>
      </c>
    </row>
    <row r="41495" spans="1:8" hidden="1" x14ac:dyDescent="0.3">
      <c r="A41495">
        <v>230946</v>
      </c>
      <c r="B41495" s="1">
        <v>43647</v>
      </c>
      <c r="C41495">
        <v>1124</v>
      </c>
      <c r="D41495">
        <v>3719</v>
      </c>
      <c r="E41495" t="s">
        <v>378</v>
      </c>
      <c r="F41495" t="s">
        <v>392</v>
      </c>
      <c r="G41495">
        <v>0</v>
      </c>
      <c r="H41495" t="s">
        <v>10912</v>
      </c>
    </row>
    <row r="41496" spans="1:8" x14ac:dyDescent="0.3">
      <c r="A41496">
        <v>389837</v>
      </c>
      <c r="B41496" s="1">
        <v>44750</v>
      </c>
      <c r="C41496">
        <v>276</v>
      </c>
      <c r="D41496">
        <v>398</v>
      </c>
      <c r="E41496" t="s">
        <v>265</v>
      </c>
      <c r="F41496" t="s">
        <v>23</v>
      </c>
      <c r="G41496">
        <v>8000000</v>
      </c>
      <c r="H41496" t="s">
        <v>561</v>
      </c>
    </row>
    <row r="41497" spans="1:8" x14ac:dyDescent="0.3">
      <c r="A41497">
        <v>390177</v>
      </c>
      <c r="B41497" s="1">
        <v>44075</v>
      </c>
      <c r="C41497">
        <v>504</v>
      </c>
      <c r="D41497">
        <v>749</v>
      </c>
      <c r="E41497" t="s">
        <v>1930</v>
      </c>
      <c r="F41497" t="s">
        <v>13829</v>
      </c>
      <c r="G41497">
        <v>500000</v>
      </c>
      <c r="H41497" t="s">
        <v>2694</v>
      </c>
    </row>
    <row r="41498" spans="1:8" x14ac:dyDescent="0.3">
      <c r="A41498">
        <v>390177</v>
      </c>
      <c r="B41498" s="1">
        <v>45108</v>
      </c>
      <c r="C41498">
        <v>749</v>
      </c>
      <c r="D41498">
        <v>6574</v>
      </c>
      <c r="E41498" t="s">
        <v>253</v>
      </c>
      <c r="F41498" t="s">
        <v>431</v>
      </c>
      <c r="G41498">
        <v>6000000</v>
      </c>
      <c r="H41498" t="s">
        <v>2694</v>
      </c>
    </row>
    <row r="41499" spans="1:8" x14ac:dyDescent="0.3">
      <c r="A41499">
        <v>390177</v>
      </c>
      <c r="B41499" s="1">
        <v>45534</v>
      </c>
      <c r="C41499">
        <v>6574</v>
      </c>
      <c r="D41499">
        <v>124</v>
      </c>
      <c r="E41499" t="s">
        <v>431</v>
      </c>
      <c r="F41499" t="s">
        <v>197</v>
      </c>
      <c r="G41499">
        <v>4000000</v>
      </c>
      <c r="H41499" t="s">
        <v>2694</v>
      </c>
    </row>
    <row r="41500" spans="1:8" x14ac:dyDescent="0.3">
      <c r="A41500">
        <v>390379</v>
      </c>
      <c r="B41500" s="1">
        <v>43118</v>
      </c>
      <c r="C41500">
        <v>39869</v>
      </c>
      <c r="D41500">
        <v>19789</v>
      </c>
      <c r="E41500" t="s">
        <v>16496</v>
      </c>
      <c r="F41500" t="s">
        <v>1672</v>
      </c>
      <c r="G41500">
        <v>194000</v>
      </c>
      <c r="H41500" t="s">
        <v>1646</v>
      </c>
    </row>
    <row r="41501" spans="1:8" hidden="1" x14ac:dyDescent="0.3">
      <c r="A41501">
        <v>234888</v>
      </c>
      <c r="B41501" s="1">
        <v>43647</v>
      </c>
      <c r="C41501">
        <v>6676</v>
      </c>
      <c r="D41501">
        <v>2441</v>
      </c>
      <c r="E41501" t="s">
        <v>6347</v>
      </c>
      <c r="F41501" t="s">
        <v>669</v>
      </c>
      <c r="G41501">
        <v>0</v>
      </c>
      <c r="H41501" t="s">
        <v>12521</v>
      </c>
    </row>
    <row r="41502" spans="1:8" x14ac:dyDescent="0.3">
      <c r="A41502">
        <v>390379</v>
      </c>
      <c r="B41502" s="1">
        <v>44767</v>
      </c>
      <c r="C41502">
        <v>19789</v>
      </c>
      <c r="D41502">
        <v>2832</v>
      </c>
      <c r="E41502" t="s">
        <v>1672</v>
      </c>
      <c r="F41502" t="s">
        <v>313</v>
      </c>
      <c r="G41502">
        <v>838000</v>
      </c>
      <c r="H41502" t="s">
        <v>1646</v>
      </c>
    </row>
    <row r="41503" spans="1:8" hidden="1" x14ac:dyDescent="0.3">
      <c r="A41503">
        <v>235344</v>
      </c>
      <c r="B41503" s="1">
        <v>43647</v>
      </c>
      <c r="C41503">
        <v>16950</v>
      </c>
      <c r="D41503">
        <v>3690</v>
      </c>
      <c r="E41503" t="s">
        <v>913</v>
      </c>
      <c r="F41503" t="s">
        <v>1184</v>
      </c>
      <c r="G41503">
        <v>0</v>
      </c>
      <c r="H41503" t="s">
        <v>9379</v>
      </c>
    </row>
    <row r="41504" spans="1:8" hidden="1" x14ac:dyDescent="0.3">
      <c r="A41504">
        <v>235355</v>
      </c>
      <c r="B41504" s="1">
        <v>43647</v>
      </c>
      <c r="C41504">
        <v>19657</v>
      </c>
      <c r="D41504">
        <v>5724</v>
      </c>
      <c r="E41504" t="s">
        <v>988</v>
      </c>
      <c r="F41504" t="s">
        <v>1755</v>
      </c>
      <c r="G41504">
        <v>0</v>
      </c>
      <c r="H41504" t="s">
        <v>7280</v>
      </c>
    </row>
    <row r="41505" spans="1:8" x14ac:dyDescent="0.3">
      <c r="A41505">
        <v>390379</v>
      </c>
      <c r="B41505" s="1">
        <v>45695</v>
      </c>
      <c r="C41505">
        <v>2832</v>
      </c>
      <c r="D41505">
        <v>449</v>
      </c>
      <c r="E41505" t="s">
        <v>313</v>
      </c>
      <c r="F41505" t="s">
        <v>243</v>
      </c>
      <c r="G41505">
        <v>403000</v>
      </c>
      <c r="H41505" t="s">
        <v>1646</v>
      </c>
    </row>
    <row r="41506" spans="1:8" hidden="1" x14ac:dyDescent="0.3">
      <c r="A41506">
        <v>236471</v>
      </c>
      <c r="B41506" s="1">
        <v>43647</v>
      </c>
      <c r="C41506">
        <v>7804</v>
      </c>
      <c r="D41506">
        <v>36</v>
      </c>
      <c r="E41506" t="s">
        <v>15161</v>
      </c>
      <c r="F41506" t="s">
        <v>87</v>
      </c>
      <c r="H41506" t="s">
        <v>4799</v>
      </c>
    </row>
    <row r="41507" spans="1:8" x14ac:dyDescent="0.3">
      <c r="A41507">
        <v>390478</v>
      </c>
      <c r="B41507" s="1">
        <v>43691</v>
      </c>
      <c r="C41507">
        <v>10680</v>
      </c>
      <c r="D41507">
        <v>10789</v>
      </c>
      <c r="E41507" t="s">
        <v>14873</v>
      </c>
      <c r="F41507" t="s">
        <v>1343</v>
      </c>
      <c r="G41507">
        <v>161000</v>
      </c>
      <c r="H41507" t="s">
        <v>3987</v>
      </c>
    </row>
    <row r="41508" spans="1:8" hidden="1" x14ac:dyDescent="0.3">
      <c r="A41508">
        <v>236510</v>
      </c>
      <c r="B41508" s="1">
        <v>43647</v>
      </c>
      <c r="C41508">
        <v>31</v>
      </c>
      <c r="D41508">
        <v>124</v>
      </c>
      <c r="E41508" t="s">
        <v>733</v>
      </c>
      <c r="F41508" t="s">
        <v>197</v>
      </c>
      <c r="G41508">
        <v>0</v>
      </c>
      <c r="H41508" t="s">
        <v>4800</v>
      </c>
    </row>
    <row r="41509" spans="1:8" hidden="1" x14ac:dyDescent="0.3">
      <c r="A41509">
        <v>236966</v>
      </c>
      <c r="B41509" s="1">
        <v>43647</v>
      </c>
      <c r="C41509">
        <v>2118</v>
      </c>
      <c r="D41509">
        <v>3336</v>
      </c>
      <c r="E41509" t="s">
        <v>14194</v>
      </c>
      <c r="F41509" t="s">
        <v>14376</v>
      </c>
      <c r="G41509">
        <v>0</v>
      </c>
      <c r="H41509" t="s">
        <v>14158</v>
      </c>
    </row>
    <row r="41510" spans="1:8" x14ac:dyDescent="0.3">
      <c r="A41510">
        <v>390478</v>
      </c>
      <c r="B41510" s="1">
        <v>45108</v>
      </c>
      <c r="C41510">
        <v>10789</v>
      </c>
      <c r="D41510">
        <v>979</v>
      </c>
      <c r="E41510" t="s">
        <v>1343</v>
      </c>
      <c r="F41510" t="s">
        <v>29</v>
      </c>
      <c r="G41510">
        <v>1000000</v>
      </c>
      <c r="H41510" t="s">
        <v>3987</v>
      </c>
    </row>
    <row r="41511" spans="1:8" x14ac:dyDescent="0.3">
      <c r="A41511">
        <v>390539</v>
      </c>
      <c r="B41511" s="1">
        <v>45474</v>
      </c>
      <c r="C41511">
        <v>6676</v>
      </c>
      <c r="D41511">
        <v>1091</v>
      </c>
      <c r="E41511" t="s">
        <v>606</v>
      </c>
      <c r="F41511" t="s">
        <v>163</v>
      </c>
      <c r="G41511">
        <v>400000</v>
      </c>
      <c r="H41511" t="s">
        <v>5067</v>
      </c>
    </row>
    <row r="41512" spans="1:8" hidden="1" x14ac:dyDescent="0.3">
      <c r="A41512">
        <v>238856</v>
      </c>
      <c r="B41512" s="1">
        <v>43647</v>
      </c>
      <c r="C41512">
        <v>6560</v>
      </c>
      <c r="D41512">
        <v>515</v>
      </c>
      <c r="E41512" t="s">
        <v>4563</v>
      </c>
      <c r="F41512" t="s">
        <v>69</v>
      </c>
      <c r="H41512" t="s">
        <v>9382</v>
      </c>
    </row>
    <row r="41513" spans="1:8" x14ac:dyDescent="0.3">
      <c r="A41513">
        <v>390638</v>
      </c>
      <c r="B41513" s="1">
        <v>43466</v>
      </c>
      <c r="C41513">
        <v>2029</v>
      </c>
      <c r="D41513">
        <v>1023</v>
      </c>
      <c r="E41513" t="s">
        <v>2749</v>
      </c>
      <c r="F41513" t="s">
        <v>30</v>
      </c>
      <c r="G41513">
        <v>1300000</v>
      </c>
      <c r="H41513" t="s">
        <v>8576</v>
      </c>
    </row>
    <row r="41514" spans="1:8" x14ac:dyDescent="0.3">
      <c r="A41514">
        <v>390638</v>
      </c>
      <c r="B41514" s="1">
        <v>44013</v>
      </c>
      <c r="C41514">
        <v>1023</v>
      </c>
      <c r="D41514">
        <v>26</v>
      </c>
      <c r="E41514" t="s">
        <v>30</v>
      </c>
      <c r="F41514" t="s">
        <v>2869</v>
      </c>
      <c r="G41514">
        <v>6000000</v>
      </c>
      <c r="H41514" t="s">
        <v>8576</v>
      </c>
    </row>
    <row r="41515" spans="1:8" hidden="1" x14ac:dyDescent="0.3">
      <c r="A41515">
        <v>240497</v>
      </c>
      <c r="B41515" s="1">
        <v>43647</v>
      </c>
      <c r="C41515">
        <v>2293</v>
      </c>
      <c r="D41515">
        <v>19789</v>
      </c>
      <c r="E41515" t="s">
        <v>1616</v>
      </c>
      <c r="F41515" t="s">
        <v>1672</v>
      </c>
      <c r="G41515">
        <v>0</v>
      </c>
      <c r="H41515" t="s">
        <v>3227</v>
      </c>
    </row>
    <row r="41516" spans="1:8" x14ac:dyDescent="0.3">
      <c r="A41516">
        <v>390638</v>
      </c>
      <c r="B41516" s="1">
        <v>44590</v>
      </c>
      <c r="C41516">
        <v>26</v>
      </c>
      <c r="D41516">
        <v>430</v>
      </c>
      <c r="E41516" t="s">
        <v>2869</v>
      </c>
      <c r="F41516" t="s">
        <v>140</v>
      </c>
      <c r="G41516">
        <v>15500000</v>
      </c>
      <c r="H41516" t="s">
        <v>8576</v>
      </c>
    </row>
    <row r="41517" spans="1:8" x14ac:dyDescent="0.3">
      <c r="A41517">
        <v>390638</v>
      </c>
      <c r="B41517" s="1">
        <v>45148</v>
      </c>
      <c r="C41517">
        <v>430</v>
      </c>
      <c r="D41517">
        <v>294</v>
      </c>
      <c r="E41517" t="s">
        <v>140</v>
      </c>
      <c r="F41517" t="s">
        <v>109</v>
      </c>
      <c r="G41517">
        <v>20500000</v>
      </c>
      <c r="H41517" t="s">
        <v>8576</v>
      </c>
    </row>
    <row r="41518" spans="1:8" hidden="1" x14ac:dyDescent="0.3">
      <c r="A41518">
        <v>241307</v>
      </c>
      <c r="B41518" s="1">
        <v>43647</v>
      </c>
      <c r="C41518">
        <v>41</v>
      </c>
      <c r="D41518">
        <v>269</v>
      </c>
      <c r="E41518" t="s">
        <v>468</v>
      </c>
      <c r="F41518" t="s">
        <v>89</v>
      </c>
      <c r="H41518" t="s">
        <v>15287</v>
      </c>
    </row>
    <row r="41519" spans="1:8" hidden="1" x14ac:dyDescent="0.3">
      <c r="A41519">
        <v>241486</v>
      </c>
      <c r="B41519" s="1">
        <v>43647</v>
      </c>
      <c r="C41519">
        <v>385</v>
      </c>
      <c r="D41519">
        <v>132</v>
      </c>
      <c r="E41519" t="s">
        <v>329</v>
      </c>
      <c r="F41519" t="s">
        <v>745</v>
      </c>
      <c r="G41519">
        <v>0</v>
      </c>
      <c r="H41519" t="s">
        <v>11785</v>
      </c>
    </row>
    <row r="41520" spans="1:8" x14ac:dyDescent="0.3">
      <c r="A41520">
        <v>390688</v>
      </c>
      <c r="B41520" s="1">
        <v>43664</v>
      </c>
      <c r="C41520">
        <v>24420</v>
      </c>
      <c r="D41520">
        <v>8510</v>
      </c>
      <c r="E41520" t="s">
        <v>10496</v>
      </c>
      <c r="F41520" t="s">
        <v>1389</v>
      </c>
      <c r="G41520">
        <v>100000</v>
      </c>
      <c r="H41520" t="s">
        <v>13433</v>
      </c>
    </row>
    <row r="41521" spans="1:8" hidden="1" x14ac:dyDescent="0.3">
      <c r="A41521">
        <v>242040</v>
      </c>
      <c r="B41521" s="1">
        <v>43647</v>
      </c>
      <c r="C41521">
        <v>192</v>
      </c>
      <c r="D41521">
        <v>33966</v>
      </c>
      <c r="E41521" t="s">
        <v>5070</v>
      </c>
      <c r="F41521" t="s">
        <v>14963</v>
      </c>
      <c r="G41521">
        <v>0</v>
      </c>
      <c r="H41521" t="s">
        <v>10673</v>
      </c>
    </row>
    <row r="41522" spans="1:8" hidden="1" x14ac:dyDescent="0.3">
      <c r="A41522">
        <v>243302</v>
      </c>
      <c r="B41522" s="1">
        <v>43647</v>
      </c>
      <c r="C41522">
        <v>6676</v>
      </c>
      <c r="D41522">
        <v>653</v>
      </c>
      <c r="E41522" t="s">
        <v>6347</v>
      </c>
      <c r="F41522" t="s">
        <v>666</v>
      </c>
      <c r="G41522">
        <v>0</v>
      </c>
      <c r="H41522" t="s">
        <v>4818</v>
      </c>
    </row>
    <row r="41523" spans="1:8" hidden="1" x14ac:dyDescent="0.3">
      <c r="A41523">
        <v>244262</v>
      </c>
      <c r="B41523" s="1">
        <v>43647</v>
      </c>
      <c r="C41523">
        <v>2477</v>
      </c>
      <c r="D41523">
        <v>18303</v>
      </c>
      <c r="E41523" t="s">
        <v>53</v>
      </c>
      <c r="F41523" t="s">
        <v>1098</v>
      </c>
      <c r="G41523">
        <v>0</v>
      </c>
      <c r="H41523" t="s">
        <v>4035</v>
      </c>
    </row>
    <row r="41524" spans="1:8" hidden="1" x14ac:dyDescent="0.3">
      <c r="A41524">
        <v>246963</v>
      </c>
      <c r="B41524" s="1">
        <v>43647</v>
      </c>
      <c r="C41524">
        <v>1123</v>
      </c>
      <c r="D41524">
        <v>1194</v>
      </c>
      <c r="E41524" t="s">
        <v>974</v>
      </c>
      <c r="F41524" t="s">
        <v>1522</v>
      </c>
      <c r="G41524">
        <v>0</v>
      </c>
      <c r="H41524" t="s">
        <v>11642</v>
      </c>
    </row>
    <row r="41525" spans="1:8" x14ac:dyDescent="0.3">
      <c r="A41525">
        <v>391004</v>
      </c>
      <c r="B41525" s="1">
        <v>44592</v>
      </c>
      <c r="C41525">
        <v>190</v>
      </c>
      <c r="D41525">
        <v>82</v>
      </c>
      <c r="E41525" t="s">
        <v>96</v>
      </c>
      <c r="F41525" t="s">
        <v>208</v>
      </c>
      <c r="G41525">
        <v>12000000</v>
      </c>
      <c r="H41525" t="s">
        <v>12750</v>
      </c>
    </row>
    <row r="41526" spans="1:8" hidden="1" x14ac:dyDescent="0.3">
      <c r="A41526">
        <v>247652</v>
      </c>
      <c r="B41526" s="1">
        <v>43647</v>
      </c>
      <c r="C41526">
        <v>1064</v>
      </c>
      <c r="D41526">
        <v>4441</v>
      </c>
      <c r="E41526" t="s">
        <v>738</v>
      </c>
      <c r="F41526" t="s">
        <v>3777</v>
      </c>
      <c r="G41526">
        <v>0</v>
      </c>
      <c r="H41526" t="s">
        <v>6263</v>
      </c>
    </row>
    <row r="41527" spans="1:8" x14ac:dyDescent="0.3">
      <c r="A41527">
        <v>391005</v>
      </c>
      <c r="B41527" s="1">
        <v>43684</v>
      </c>
      <c r="C41527">
        <v>190</v>
      </c>
      <c r="D41527">
        <v>1148</v>
      </c>
      <c r="E41527" t="s">
        <v>96</v>
      </c>
      <c r="F41527" t="s">
        <v>563</v>
      </c>
      <c r="G41527">
        <v>60000</v>
      </c>
      <c r="H41527" t="s">
        <v>564</v>
      </c>
    </row>
    <row r="41528" spans="1:8" x14ac:dyDescent="0.3">
      <c r="A41528">
        <v>391065</v>
      </c>
      <c r="B41528" s="1">
        <v>44378</v>
      </c>
      <c r="C41528">
        <v>749</v>
      </c>
      <c r="D41528">
        <v>6574</v>
      </c>
      <c r="E41528" t="s">
        <v>253</v>
      </c>
      <c r="F41528" t="s">
        <v>431</v>
      </c>
      <c r="G41528">
        <v>16000000</v>
      </c>
      <c r="H41528" t="s">
        <v>566</v>
      </c>
    </row>
    <row r="41529" spans="1:8" x14ac:dyDescent="0.3">
      <c r="A41529">
        <v>391065</v>
      </c>
      <c r="B41529" s="1">
        <v>45108</v>
      </c>
      <c r="C41529">
        <v>6574</v>
      </c>
      <c r="D41529">
        <v>989</v>
      </c>
      <c r="E41529" t="s">
        <v>431</v>
      </c>
      <c r="F41529" t="s">
        <v>262</v>
      </c>
      <c r="G41529">
        <v>25620000</v>
      </c>
      <c r="H41529" t="s">
        <v>566</v>
      </c>
    </row>
    <row r="41530" spans="1:8" hidden="1" x14ac:dyDescent="0.3">
      <c r="A41530">
        <v>248938</v>
      </c>
      <c r="B41530" s="1">
        <v>43647</v>
      </c>
      <c r="C41530">
        <v>4529</v>
      </c>
      <c r="D41530">
        <v>18303</v>
      </c>
      <c r="E41530" t="s">
        <v>1667</v>
      </c>
      <c r="F41530" t="s">
        <v>1098</v>
      </c>
      <c r="G41530">
        <v>0</v>
      </c>
      <c r="H41530" t="s">
        <v>3802</v>
      </c>
    </row>
    <row r="41531" spans="1:8" x14ac:dyDescent="0.3">
      <c r="A41531">
        <v>391376</v>
      </c>
      <c r="B41531" s="1">
        <v>43697</v>
      </c>
      <c r="C41531">
        <v>290</v>
      </c>
      <c r="D41531">
        <v>1160</v>
      </c>
      <c r="E41531" t="s">
        <v>565</v>
      </c>
      <c r="F41531" t="s">
        <v>9468</v>
      </c>
      <c r="G41531">
        <v>4000000</v>
      </c>
      <c r="H41531" t="s">
        <v>10753</v>
      </c>
    </row>
    <row r="41532" spans="1:8" x14ac:dyDescent="0.3">
      <c r="A41532">
        <v>391376</v>
      </c>
      <c r="B41532" s="1">
        <v>44954</v>
      </c>
      <c r="C41532">
        <v>1160</v>
      </c>
      <c r="D41532">
        <v>618</v>
      </c>
      <c r="E41532" t="s">
        <v>9468</v>
      </c>
      <c r="F41532" t="s">
        <v>441</v>
      </c>
      <c r="G41532">
        <v>500000</v>
      </c>
      <c r="H41532" t="s">
        <v>10753</v>
      </c>
    </row>
    <row r="41533" spans="1:8" x14ac:dyDescent="0.3">
      <c r="A41533">
        <v>391497</v>
      </c>
      <c r="B41533" s="1">
        <v>43845</v>
      </c>
      <c r="C41533">
        <v>365</v>
      </c>
      <c r="D41533">
        <v>540</v>
      </c>
      <c r="E41533" t="s">
        <v>2810</v>
      </c>
      <c r="F41533" t="s">
        <v>3364</v>
      </c>
      <c r="G41533">
        <v>300000</v>
      </c>
      <c r="H41533" t="s">
        <v>7627</v>
      </c>
    </row>
    <row r="41534" spans="1:8" hidden="1" x14ac:dyDescent="0.3">
      <c r="A41534">
        <v>251587</v>
      </c>
      <c r="B41534" s="1">
        <v>43647</v>
      </c>
      <c r="C41534">
        <v>2760</v>
      </c>
      <c r="D41534">
        <v>2759</v>
      </c>
      <c r="E41534" t="s">
        <v>1713</v>
      </c>
      <c r="F41534" t="s">
        <v>1300</v>
      </c>
      <c r="G41534">
        <v>0</v>
      </c>
      <c r="H41534" t="s">
        <v>4831</v>
      </c>
    </row>
    <row r="41535" spans="1:8" x14ac:dyDescent="0.3">
      <c r="A41535">
        <v>391497</v>
      </c>
      <c r="B41535" s="1">
        <v>45309</v>
      </c>
      <c r="C41535">
        <v>540</v>
      </c>
      <c r="D41535">
        <v>3725</v>
      </c>
      <c r="E41535" t="s">
        <v>3364</v>
      </c>
      <c r="F41535" t="s">
        <v>540</v>
      </c>
      <c r="G41535">
        <v>350000</v>
      </c>
      <c r="H41535" t="s">
        <v>7627</v>
      </c>
    </row>
    <row r="41536" spans="1:8" hidden="1" x14ac:dyDescent="0.3">
      <c r="A41536">
        <v>251876</v>
      </c>
      <c r="B41536" s="1">
        <v>43647</v>
      </c>
      <c r="C41536">
        <v>79</v>
      </c>
      <c r="D41536">
        <v>12321</v>
      </c>
      <c r="E41536" t="s">
        <v>18</v>
      </c>
      <c r="F41536" t="s">
        <v>247</v>
      </c>
      <c r="G41536">
        <v>0</v>
      </c>
      <c r="H41536" t="s">
        <v>11795</v>
      </c>
    </row>
    <row r="41537" spans="1:8" x14ac:dyDescent="0.3">
      <c r="A41537">
        <v>391498</v>
      </c>
      <c r="B41537" s="1">
        <v>43693</v>
      </c>
      <c r="C41537">
        <v>820</v>
      </c>
      <c r="D41537">
        <v>12</v>
      </c>
      <c r="E41537" t="s">
        <v>3547</v>
      </c>
      <c r="F41537" t="s">
        <v>81</v>
      </c>
      <c r="G41537">
        <v>4300000</v>
      </c>
      <c r="H41537" t="s">
        <v>3988</v>
      </c>
    </row>
    <row r="41538" spans="1:8" hidden="1" x14ac:dyDescent="0.3">
      <c r="A41538">
        <v>251897</v>
      </c>
      <c r="B41538" s="1">
        <v>43647</v>
      </c>
      <c r="C41538">
        <v>6688</v>
      </c>
      <c r="D41538">
        <v>621</v>
      </c>
      <c r="E41538" t="s">
        <v>5539</v>
      </c>
      <c r="F41538" t="s">
        <v>102</v>
      </c>
      <c r="H41538" t="s">
        <v>3704</v>
      </c>
    </row>
    <row r="41539" spans="1:8" x14ac:dyDescent="0.3">
      <c r="A41539">
        <v>391498</v>
      </c>
      <c r="B41539" s="1">
        <v>44378</v>
      </c>
      <c r="C41539">
        <v>12</v>
      </c>
      <c r="D41539">
        <v>276</v>
      </c>
      <c r="E41539" t="s">
        <v>81</v>
      </c>
      <c r="F41539" t="s">
        <v>265</v>
      </c>
      <c r="G41539">
        <v>7800000</v>
      </c>
      <c r="H41539" t="s">
        <v>3988</v>
      </c>
    </row>
    <row r="41540" spans="1:8" hidden="1" x14ac:dyDescent="0.3">
      <c r="A41540">
        <v>253210</v>
      </c>
      <c r="B41540" s="1">
        <v>43647</v>
      </c>
      <c r="C41540">
        <v>5724</v>
      </c>
      <c r="D41540">
        <v>678</v>
      </c>
      <c r="E41540" t="s">
        <v>1755</v>
      </c>
      <c r="F41540" t="s">
        <v>2376</v>
      </c>
      <c r="G41540">
        <v>0</v>
      </c>
      <c r="H41540" t="s">
        <v>15290</v>
      </c>
    </row>
    <row r="41541" spans="1:8" hidden="1" x14ac:dyDescent="0.3">
      <c r="A41541">
        <v>253817</v>
      </c>
      <c r="B41541" s="1">
        <v>43647</v>
      </c>
      <c r="C41541">
        <v>1241</v>
      </c>
      <c r="D41541">
        <v>43</v>
      </c>
      <c r="E41541" t="s">
        <v>1322</v>
      </c>
      <c r="F41541" t="s">
        <v>1305</v>
      </c>
      <c r="G41541">
        <v>0</v>
      </c>
      <c r="H41541" t="s">
        <v>15291</v>
      </c>
    </row>
    <row r="41542" spans="1:8" hidden="1" x14ac:dyDescent="0.3">
      <c r="A41542">
        <v>254003</v>
      </c>
      <c r="B41542" s="1">
        <v>43647</v>
      </c>
      <c r="C41542">
        <v>365</v>
      </c>
      <c r="D41542">
        <v>540</v>
      </c>
      <c r="E41542" t="s">
        <v>2810</v>
      </c>
      <c r="F41542" t="s">
        <v>3364</v>
      </c>
      <c r="G41542">
        <v>0</v>
      </c>
      <c r="H41542" t="s">
        <v>2917</v>
      </c>
    </row>
    <row r="41543" spans="1:8" hidden="1" x14ac:dyDescent="0.3">
      <c r="A41543">
        <v>254037</v>
      </c>
      <c r="B41543" s="1">
        <v>43647</v>
      </c>
      <c r="C41543">
        <v>13702</v>
      </c>
      <c r="D41543">
        <v>2687</v>
      </c>
      <c r="E41543" t="s">
        <v>8919</v>
      </c>
      <c r="F41543" t="s">
        <v>804</v>
      </c>
      <c r="G41543">
        <v>0</v>
      </c>
      <c r="H41543" t="s">
        <v>15292</v>
      </c>
    </row>
    <row r="41544" spans="1:8" hidden="1" x14ac:dyDescent="0.3">
      <c r="A41544">
        <v>254249</v>
      </c>
      <c r="B41544" s="1">
        <v>43647</v>
      </c>
      <c r="C41544">
        <v>24245</v>
      </c>
      <c r="D41544">
        <v>2381</v>
      </c>
      <c r="E41544" t="s">
        <v>1195</v>
      </c>
      <c r="F41544" t="s">
        <v>357</v>
      </c>
      <c r="G41544">
        <v>0</v>
      </c>
      <c r="H41544" t="s">
        <v>4836</v>
      </c>
    </row>
    <row r="41545" spans="1:8" x14ac:dyDescent="0.3">
      <c r="A41545">
        <v>391555</v>
      </c>
      <c r="B41545" s="1">
        <v>45492</v>
      </c>
      <c r="C41545">
        <v>27114</v>
      </c>
      <c r="D41545">
        <v>2293</v>
      </c>
      <c r="E41545" t="s">
        <v>3261</v>
      </c>
      <c r="F41545" t="s">
        <v>1616</v>
      </c>
      <c r="G41545">
        <v>350000</v>
      </c>
      <c r="H41545" t="s">
        <v>3457</v>
      </c>
    </row>
    <row r="41546" spans="1:8" x14ac:dyDescent="0.3">
      <c r="A41546">
        <v>391719</v>
      </c>
      <c r="B41546" s="1">
        <v>43321</v>
      </c>
      <c r="C41546">
        <v>9267</v>
      </c>
      <c r="D41546">
        <v>1010</v>
      </c>
      <c r="E41546" t="s">
        <v>2285</v>
      </c>
      <c r="F41546" t="s">
        <v>701</v>
      </c>
      <c r="G41546">
        <v>1100000</v>
      </c>
      <c r="H41546" t="s">
        <v>6349</v>
      </c>
    </row>
    <row r="41547" spans="1:8" x14ac:dyDescent="0.3">
      <c r="A41547">
        <v>391720</v>
      </c>
      <c r="B41547" s="1">
        <v>43109</v>
      </c>
      <c r="C41547">
        <v>6676</v>
      </c>
      <c r="D41547">
        <v>683</v>
      </c>
      <c r="E41547" t="s">
        <v>6347</v>
      </c>
      <c r="F41547" t="s">
        <v>319</v>
      </c>
      <c r="G41547">
        <v>350000</v>
      </c>
      <c r="H41547" t="s">
        <v>13216</v>
      </c>
    </row>
    <row r="41548" spans="1:8" x14ac:dyDescent="0.3">
      <c r="A41548">
        <v>391720</v>
      </c>
      <c r="B41548" s="1">
        <v>44045</v>
      </c>
      <c r="C41548">
        <v>683</v>
      </c>
      <c r="D41548">
        <v>327</v>
      </c>
      <c r="E41548" t="s">
        <v>319</v>
      </c>
      <c r="F41548" t="s">
        <v>6531</v>
      </c>
      <c r="G41548">
        <v>1100000</v>
      </c>
      <c r="H41548" t="s">
        <v>13216</v>
      </c>
    </row>
    <row r="41549" spans="1:8" hidden="1" x14ac:dyDescent="0.3">
      <c r="A41549">
        <v>257474</v>
      </c>
      <c r="B41549" s="1">
        <v>43647</v>
      </c>
      <c r="C41549">
        <v>416</v>
      </c>
      <c r="D41549">
        <v>3057</v>
      </c>
      <c r="E41549" t="s">
        <v>270</v>
      </c>
      <c r="F41549" t="s">
        <v>123</v>
      </c>
      <c r="G41549">
        <v>0</v>
      </c>
      <c r="H41549" t="s">
        <v>14831</v>
      </c>
    </row>
    <row r="41550" spans="1:8" hidden="1" x14ac:dyDescent="0.3">
      <c r="A41550">
        <v>257482</v>
      </c>
      <c r="B41550" s="1">
        <v>43647</v>
      </c>
      <c r="C41550">
        <v>1091</v>
      </c>
      <c r="D41550">
        <v>3060</v>
      </c>
      <c r="E41550" t="s">
        <v>163</v>
      </c>
      <c r="F41550" t="s">
        <v>704</v>
      </c>
      <c r="G41550">
        <v>0</v>
      </c>
      <c r="H41550" t="s">
        <v>11318</v>
      </c>
    </row>
    <row r="41551" spans="1:8" hidden="1" x14ac:dyDescent="0.3">
      <c r="A41551">
        <v>257707</v>
      </c>
      <c r="B41551" s="1">
        <v>43647</v>
      </c>
      <c r="C41551">
        <v>8827</v>
      </c>
      <c r="D41551">
        <v>3345</v>
      </c>
      <c r="E41551" t="s">
        <v>3393</v>
      </c>
      <c r="F41551" t="s">
        <v>3333</v>
      </c>
      <c r="G41551">
        <v>0</v>
      </c>
      <c r="H41551" t="s">
        <v>13084</v>
      </c>
    </row>
    <row r="41552" spans="1:8" x14ac:dyDescent="0.3">
      <c r="A41552">
        <v>391720</v>
      </c>
      <c r="B41552" s="1">
        <v>44400</v>
      </c>
      <c r="C41552">
        <v>327</v>
      </c>
      <c r="D41552">
        <v>1158</v>
      </c>
      <c r="E41552" t="s">
        <v>6531</v>
      </c>
      <c r="F41552" t="s">
        <v>1015</v>
      </c>
      <c r="G41552">
        <v>2500000</v>
      </c>
      <c r="H41552" t="s">
        <v>13216</v>
      </c>
    </row>
    <row r="41553" spans="1:8" hidden="1" x14ac:dyDescent="0.3">
      <c r="A41553">
        <v>257814</v>
      </c>
      <c r="B41553" s="1">
        <v>43647</v>
      </c>
      <c r="C41553">
        <v>533</v>
      </c>
      <c r="D41553">
        <v>79</v>
      </c>
      <c r="E41553" t="s">
        <v>219</v>
      </c>
      <c r="F41553" t="s">
        <v>18</v>
      </c>
      <c r="G41553">
        <v>0</v>
      </c>
      <c r="H41553" t="s">
        <v>13403</v>
      </c>
    </row>
    <row r="41554" spans="1:8" x14ac:dyDescent="0.3">
      <c r="A41554">
        <v>391742</v>
      </c>
      <c r="B41554" s="1">
        <v>43647</v>
      </c>
      <c r="C41554">
        <v>41</v>
      </c>
      <c r="D41554">
        <v>105</v>
      </c>
      <c r="E41554" t="s">
        <v>468</v>
      </c>
      <c r="F41554" t="s">
        <v>3405</v>
      </c>
      <c r="G41554">
        <v>250000</v>
      </c>
      <c r="H41554" t="s">
        <v>9487</v>
      </c>
    </row>
    <row r="41555" spans="1:8" x14ac:dyDescent="0.3">
      <c r="A41555">
        <v>391780</v>
      </c>
      <c r="B41555" s="1">
        <v>42917</v>
      </c>
      <c r="C41555">
        <v>2509</v>
      </c>
      <c r="D41555">
        <v>28</v>
      </c>
      <c r="E41555" t="s">
        <v>15005</v>
      </c>
      <c r="F41555" t="s">
        <v>917</v>
      </c>
      <c r="G41555">
        <v>100000</v>
      </c>
      <c r="H41555" t="s">
        <v>567</v>
      </c>
    </row>
    <row r="41556" spans="1:8" hidden="1" x14ac:dyDescent="0.3">
      <c r="A41556">
        <v>258015</v>
      </c>
      <c r="B41556" s="1">
        <v>43647</v>
      </c>
      <c r="C41556">
        <v>294</v>
      </c>
      <c r="D41556">
        <v>3329</v>
      </c>
      <c r="E41556" t="s">
        <v>109</v>
      </c>
      <c r="F41556" t="s">
        <v>202</v>
      </c>
      <c r="G41556">
        <v>0</v>
      </c>
      <c r="H41556" t="s">
        <v>10880</v>
      </c>
    </row>
    <row r="41557" spans="1:8" hidden="1" x14ac:dyDescent="0.3">
      <c r="A41557">
        <v>258034</v>
      </c>
      <c r="B41557" s="1">
        <v>43647</v>
      </c>
      <c r="C41557">
        <v>10330</v>
      </c>
      <c r="D41557">
        <v>3329</v>
      </c>
      <c r="E41557" t="s">
        <v>742</v>
      </c>
      <c r="F41557" t="s">
        <v>202</v>
      </c>
      <c r="H41557" t="s">
        <v>7157</v>
      </c>
    </row>
    <row r="41558" spans="1:8" hidden="1" x14ac:dyDescent="0.3">
      <c r="A41558">
        <v>258618</v>
      </c>
      <c r="B41558" s="1">
        <v>43647</v>
      </c>
      <c r="C41558">
        <v>25671</v>
      </c>
      <c r="D41558">
        <v>55156</v>
      </c>
      <c r="E41558" t="s">
        <v>15293</v>
      </c>
      <c r="F41558" t="s">
        <v>11195</v>
      </c>
      <c r="H41558" t="s">
        <v>4845</v>
      </c>
    </row>
    <row r="41559" spans="1:8" hidden="1" x14ac:dyDescent="0.3">
      <c r="A41559">
        <v>258912</v>
      </c>
      <c r="B41559" s="1">
        <v>43647</v>
      </c>
      <c r="C41559">
        <v>9254</v>
      </c>
      <c r="D41559">
        <v>1039</v>
      </c>
      <c r="E41559" t="s">
        <v>12628</v>
      </c>
      <c r="F41559" t="s">
        <v>997</v>
      </c>
      <c r="G41559">
        <v>0</v>
      </c>
      <c r="H41559" t="s">
        <v>7553</v>
      </c>
    </row>
    <row r="41560" spans="1:8" x14ac:dyDescent="0.3">
      <c r="A41560">
        <v>391780</v>
      </c>
      <c r="B41560" s="1">
        <v>44743</v>
      </c>
      <c r="C41560">
        <v>403</v>
      </c>
      <c r="D41560">
        <v>42</v>
      </c>
      <c r="E41560" t="s">
        <v>904</v>
      </c>
      <c r="F41560" t="s">
        <v>656</v>
      </c>
      <c r="G41560">
        <v>500000</v>
      </c>
      <c r="H41560" t="s">
        <v>567</v>
      </c>
    </row>
    <row r="41561" spans="1:8" hidden="1" x14ac:dyDescent="0.3">
      <c r="A41561">
        <v>260676</v>
      </c>
      <c r="B41561" s="1">
        <v>43647</v>
      </c>
      <c r="C41561">
        <v>6419</v>
      </c>
      <c r="D41561">
        <v>1124</v>
      </c>
      <c r="E41561" t="s">
        <v>15294</v>
      </c>
      <c r="F41561" t="s">
        <v>378</v>
      </c>
      <c r="G41561">
        <v>0</v>
      </c>
      <c r="H41561" t="s">
        <v>15295</v>
      </c>
    </row>
    <row r="41562" spans="1:8" x14ac:dyDescent="0.3">
      <c r="A41562">
        <v>391780</v>
      </c>
      <c r="B41562" s="1">
        <v>45330</v>
      </c>
      <c r="C41562">
        <v>42</v>
      </c>
      <c r="D41562">
        <v>141</v>
      </c>
      <c r="E41562" t="s">
        <v>656</v>
      </c>
      <c r="F41562" t="s">
        <v>35</v>
      </c>
      <c r="G41562">
        <v>3350000</v>
      </c>
      <c r="H41562" t="s">
        <v>567</v>
      </c>
    </row>
    <row r="41563" spans="1:8" hidden="1" x14ac:dyDescent="0.3">
      <c r="A41563">
        <v>261780</v>
      </c>
      <c r="B41563" s="1">
        <v>43647</v>
      </c>
      <c r="C41563">
        <v>36949</v>
      </c>
      <c r="D41563">
        <v>21218</v>
      </c>
      <c r="E41563" t="s">
        <v>39</v>
      </c>
      <c r="F41563" t="s">
        <v>11331</v>
      </c>
      <c r="H41563" t="s">
        <v>11674</v>
      </c>
    </row>
    <row r="41564" spans="1:8" hidden="1" x14ac:dyDescent="0.3">
      <c r="A41564">
        <v>262389</v>
      </c>
      <c r="B41564" s="1">
        <v>43647</v>
      </c>
      <c r="C41564">
        <v>993</v>
      </c>
      <c r="D41564">
        <v>1049</v>
      </c>
      <c r="E41564" t="s">
        <v>3868</v>
      </c>
      <c r="F41564" t="s">
        <v>418</v>
      </c>
      <c r="G41564">
        <v>0</v>
      </c>
      <c r="H41564" t="s">
        <v>4855</v>
      </c>
    </row>
    <row r="41565" spans="1:8" hidden="1" x14ac:dyDescent="0.3">
      <c r="A41565">
        <v>262545</v>
      </c>
      <c r="B41565" s="1">
        <v>43647</v>
      </c>
      <c r="C41565">
        <v>31</v>
      </c>
      <c r="D41565">
        <v>515</v>
      </c>
      <c r="E41565" t="s">
        <v>733</v>
      </c>
      <c r="F41565" t="s">
        <v>69</v>
      </c>
      <c r="H41565" t="s">
        <v>14569</v>
      </c>
    </row>
    <row r="41566" spans="1:8" hidden="1" x14ac:dyDescent="0.3">
      <c r="A41566">
        <v>262613</v>
      </c>
      <c r="B41566" s="1">
        <v>43647</v>
      </c>
      <c r="C41566">
        <v>306</v>
      </c>
      <c r="D41566">
        <v>5689</v>
      </c>
      <c r="E41566" t="s">
        <v>149</v>
      </c>
      <c r="F41566" t="s">
        <v>4209</v>
      </c>
      <c r="G41566">
        <v>0</v>
      </c>
      <c r="H41566" t="s">
        <v>3863</v>
      </c>
    </row>
    <row r="41567" spans="1:8" hidden="1" x14ac:dyDescent="0.3">
      <c r="A41567">
        <v>263267</v>
      </c>
      <c r="B41567" s="1">
        <v>43647</v>
      </c>
      <c r="C41567">
        <v>410</v>
      </c>
      <c r="D41567">
        <v>2293</v>
      </c>
      <c r="E41567" t="s">
        <v>676</v>
      </c>
      <c r="F41567" t="s">
        <v>1616</v>
      </c>
      <c r="G41567">
        <v>0</v>
      </c>
      <c r="H41567" t="s">
        <v>9399</v>
      </c>
    </row>
    <row r="41568" spans="1:8" x14ac:dyDescent="0.3">
      <c r="A41568">
        <v>391907</v>
      </c>
      <c r="B41568" s="1">
        <v>44048</v>
      </c>
      <c r="C41568">
        <v>2374</v>
      </c>
      <c r="D41568">
        <v>14589</v>
      </c>
      <c r="E41568" t="s">
        <v>13976</v>
      </c>
      <c r="F41568" t="s">
        <v>710</v>
      </c>
      <c r="G41568">
        <v>25000</v>
      </c>
      <c r="H41568" t="s">
        <v>568</v>
      </c>
    </row>
    <row r="41569" spans="1:8" x14ac:dyDescent="0.3">
      <c r="A41569">
        <v>391907</v>
      </c>
      <c r="B41569" s="1">
        <v>45108</v>
      </c>
      <c r="C41569">
        <v>14589</v>
      </c>
      <c r="D41569">
        <v>16704</v>
      </c>
      <c r="E41569" t="s">
        <v>710</v>
      </c>
      <c r="F41569" t="s">
        <v>191</v>
      </c>
      <c r="G41569">
        <v>800000</v>
      </c>
      <c r="H41569" t="s">
        <v>568</v>
      </c>
    </row>
    <row r="41570" spans="1:8" x14ac:dyDescent="0.3">
      <c r="A41570">
        <v>392085</v>
      </c>
      <c r="B41570" s="1">
        <v>42921</v>
      </c>
      <c r="C41570">
        <v>27354</v>
      </c>
      <c r="D41570">
        <v>5380</v>
      </c>
      <c r="E41570" t="s">
        <v>10102</v>
      </c>
      <c r="F41570" t="s">
        <v>1271</v>
      </c>
      <c r="G41570">
        <v>1800000</v>
      </c>
      <c r="H41570" t="s">
        <v>569</v>
      </c>
    </row>
    <row r="41571" spans="1:8" hidden="1" x14ac:dyDescent="0.3">
      <c r="A41571">
        <v>263860</v>
      </c>
      <c r="B41571" s="1">
        <v>43647</v>
      </c>
      <c r="C41571">
        <v>3368</v>
      </c>
      <c r="D41571">
        <v>1049</v>
      </c>
      <c r="E41571" t="s">
        <v>2029</v>
      </c>
      <c r="F41571" t="s">
        <v>418</v>
      </c>
      <c r="G41571">
        <v>0</v>
      </c>
      <c r="H41571" t="s">
        <v>9207</v>
      </c>
    </row>
    <row r="41572" spans="1:8" hidden="1" x14ac:dyDescent="0.3">
      <c r="A41572">
        <v>264137</v>
      </c>
      <c r="B41572" s="1">
        <v>43647</v>
      </c>
      <c r="C41572">
        <v>43562</v>
      </c>
      <c r="D41572">
        <v>157</v>
      </c>
      <c r="E41572" t="s">
        <v>12899</v>
      </c>
      <c r="F41572" t="s">
        <v>939</v>
      </c>
      <c r="H41572" t="s">
        <v>8154</v>
      </c>
    </row>
    <row r="41573" spans="1:8" hidden="1" x14ac:dyDescent="0.3">
      <c r="A41573">
        <v>264176</v>
      </c>
      <c r="B41573" s="1">
        <v>43647</v>
      </c>
      <c r="C41573">
        <v>703</v>
      </c>
      <c r="D41573">
        <v>515</v>
      </c>
      <c r="E41573" t="s">
        <v>577</v>
      </c>
      <c r="F41573" t="s">
        <v>69</v>
      </c>
      <c r="H41573" t="s">
        <v>377</v>
      </c>
    </row>
    <row r="41574" spans="1:8" hidden="1" x14ac:dyDescent="0.3">
      <c r="A41574">
        <v>264848</v>
      </c>
      <c r="B41574" s="1">
        <v>43647</v>
      </c>
      <c r="C41574">
        <v>2262</v>
      </c>
      <c r="D41574">
        <v>3329</v>
      </c>
      <c r="E41574" t="s">
        <v>834</v>
      </c>
      <c r="F41574" t="s">
        <v>202</v>
      </c>
      <c r="G41574">
        <v>0</v>
      </c>
      <c r="H41574" t="s">
        <v>7624</v>
      </c>
    </row>
    <row r="41575" spans="1:8" x14ac:dyDescent="0.3">
      <c r="A41575">
        <v>392085</v>
      </c>
      <c r="B41575" s="1">
        <v>43282</v>
      </c>
      <c r="C41575">
        <v>46</v>
      </c>
      <c r="D41575">
        <v>12</v>
      </c>
      <c r="E41575" t="s">
        <v>462</v>
      </c>
      <c r="F41575" t="s">
        <v>81</v>
      </c>
      <c r="G41575">
        <v>6750000</v>
      </c>
      <c r="H41575" t="s">
        <v>569</v>
      </c>
    </row>
    <row r="41576" spans="1:8" hidden="1" x14ac:dyDescent="0.3">
      <c r="A41576">
        <v>265282</v>
      </c>
      <c r="B41576" s="1">
        <v>43647</v>
      </c>
      <c r="C41576">
        <v>1124</v>
      </c>
      <c r="D41576">
        <v>1186</v>
      </c>
      <c r="E41576" t="s">
        <v>378</v>
      </c>
      <c r="F41576" t="s">
        <v>10513</v>
      </c>
      <c r="G41576">
        <v>0</v>
      </c>
      <c r="H41576" t="s">
        <v>11798</v>
      </c>
    </row>
    <row r="41577" spans="1:8" hidden="1" x14ac:dyDescent="0.3">
      <c r="A41577">
        <v>265763</v>
      </c>
      <c r="B41577" s="1">
        <v>43647</v>
      </c>
      <c r="C41577">
        <v>9265</v>
      </c>
      <c r="D41577">
        <v>347</v>
      </c>
      <c r="E41577" t="s">
        <v>12572</v>
      </c>
      <c r="F41577" t="s">
        <v>750</v>
      </c>
      <c r="G41577">
        <v>0</v>
      </c>
      <c r="H41577" t="s">
        <v>8510</v>
      </c>
    </row>
    <row r="41578" spans="1:8" x14ac:dyDescent="0.3">
      <c r="A41578">
        <v>392085</v>
      </c>
      <c r="B41578" s="1">
        <v>44965</v>
      </c>
      <c r="C41578">
        <v>12</v>
      </c>
      <c r="D41578">
        <v>141</v>
      </c>
      <c r="E41578" t="s">
        <v>81</v>
      </c>
      <c r="F41578" t="s">
        <v>35</v>
      </c>
      <c r="G41578">
        <v>15000000</v>
      </c>
      <c r="H41578" t="s">
        <v>569</v>
      </c>
    </row>
    <row r="41579" spans="1:8" x14ac:dyDescent="0.3">
      <c r="A41579">
        <v>392124</v>
      </c>
      <c r="B41579" s="1">
        <v>44379</v>
      </c>
      <c r="C41579">
        <v>983</v>
      </c>
      <c r="D41579">
        <v>167</v>
      </c>
      <c r="E41579" t="s">
        <v>1921</v>
      </c>
      <c r="F41579" t="s">
        <v>131</v>
      </c>
      <c r="G41579">
        <v>200000</v>
      </c>
      <c r="H41579" t="s">
        <v>6350</v>
      </c>
    </row>
    <row r="41580" spans="1:8" hidden="1" x14ac:dyDescent="0.3">
      <c r="A41580">
        <v>268427</v>
      </c>
      <c r="B41580" s="1">
        <v>43647</v>
      </c>
      <c r="C41580">
        <v>121</v>
      </c>
      <c r="D41580">
        <v>2741</v>
      </c>
      <c r="E41580" t="s">
        <v>14488</v>
      </c>
      <c r="F41580" t="s">
        <v>507</v>
      </c>
      <c r="G41580">
        <v>0</v>
      </c>
      <c r="H41580" t="s">
        <v>4863</v>
      </c>
    </row>
    <row r="41581" spans="1:8" x14ac:dyDescent="0.3">
      <c r="A41581">
        <v>392179</v>
      </c>
      <c r="B41581" s="1">
        <v>44204</v>
      </c>
      <c r="C41581">
        <v>1059</v>
      </c>
      <c r="D41581">
        <v>1044</v>
      </c>
      <c r="E41581" t="s">
        <v>1818</v>
      </c>
      <c r="F41581" t="s">
        <v>1603</v>
      </c>
      <c r="G41581">
        <v>70000</v>
      </c>
      <c r="H41581" t="s">
        <v>573</v>
      </c>
    </row>
    <row r="41582" spans="1:8" hidden="1" x14ac:dyDescent="0.3">
      <c r="A41582">
        <v>269371</v>
      </c>
      <c r="B41582" s="1">
        <v>43647</v>
      </c>
      <c r="C41582">
        <v>8963</v>
      </c>
      <c r="D41582">
        <v>18303</v>
      </c>
      <c r="E41582" t="s">
        <v>11860</v>
      </c>
      <c r="F41582" t="s">
        <v>1098</v>
      </c>
      <c r="H41582" t="s">
        <v>1951</v>
      </c>
    </row>
    <row r="41583" spans="1:8" x14ac:dyDescent="0.3">
      <c r="A41583">
        <v>392179</v>
      </c>
      <c r="B41583" s="1">
        <v>44947</v>
      </c>
      <c r="C41583">
        <v>1044</v>
      </c>
      <c r="D41583">
        <v>1132</v>
      </c>
      <c r="E41583" t="s">
        <v>1603</v>
      </c>
      <c r="F41583" t="s">
        <v>572</v>
      </c>
      <c r="G41583">
        <v>2800000</v>
      </c>
      <c r="H41583" t="s">
        <v>573</v>
      </c>
    </row>
    <row r="41584" spans="1:8" hidden="1" x14ac:dyDescent="0.3">
      <c r="A41584">
        <v>270027</v>
      </c>
      <c r="B41584" s="1">
        <v>43647</v>
      </c>
      <c r="C41584">
        <v>87</v>
      </c>
      <c r="D41584">
        <v>1557</v>
      </c>
      <c r="E41584" t="s">
        <v>5492</v>
      </c>
      <c r="F41584" t="s">
        <v>11984</v>
      </c>
      <c r="H41584" t="s">
        <v>7852</v>
      </c>
    </row>
    <row r="41585" spans="1:8" x14ac:dyDescent="0.3">
      <c r="A41585">
        <v>392569</v>
      </c>
      <c r="B41585" s="1">
        <v>43495</v>
      </c>
      <c r="C41585">
        <v>46</v>
      </c>
      <c r="D41585">
        <v>2921</v>
      </c>
      <c r="E41585" t="s">
        <v>462</v>
      </c>
      <c r="F41585" t="s">
        <v>3825</v>
      </c>
      <c r="G41585">
        <v>3000000</v>
      </c>
      <c r="H41585" t="s">
        <v>13434</v>
      </c>
    </row>
    <row r="41586" spans="1:8" x14ac:dyDescent="0.3">
      <c r="A41586">
        <v>392569</v>
      </c>
      <c r="B41586" s="1">
        <v>44378</v>
      </c>
      <c r="C41586">
        <v>2921</v>
      </c>
      <c r="D41586">
        <v>1390</v>
      </c>
      <c r="E41586" t="s">
        <v>3825</v>
      </c>
      <c r="F41586" t="s">
        <v>276</v>
      </c>
      <c r="G41586">
        <v>3200000</v>
      </c>
      <c r="H41586" t="s">
        <v>13434</v>
      </c>
    </row>
    <row r="41587" spans="1:8" hidden="1" x14ac:dyDescent="0.3">
      <c r="A41587">
        <v>272278</v>
      </c>
      <c r="B41587" s="1">
        <v>43647</v>
      </c>
      <c r="C41587">
        <v>3</v>
      </c>
      <c r="D41587">
        <v>17</v>
      </c>
      <c r="E41587" t="s">
        <v>1936</v>
      </c>
      <c r="F41587" t="s">
        <v>2186</v>
      </c>
      <c r="G41587">
        <v>0</v>
      </c>
      <c r="H41587" t="s">
        <v>13255</v>
      </c>
    </row>
    <row r="41588" spans="1:8" hidden="1" x14ac:dyDescent="0.3">
      <c r="A41588">
        <v>272636</v>
      </c>
      <c r="B41588" s="1">
        <v>43647</v>
      </c>
      <c r="C41588">
        <v>738</v>
      </c>
      <c r="D41588">
        <v>618</v>
      </c>
      <c r="E41588" t="s">
        <v>774</v>
      </c>
      <c r="F41588" t="s">
        <v>441</v>
      </c>
      <c r="G41588">
        <v>0</v>
      </c>
      <c r="H41588" t="s">
        <v>11295</v>
      </c>
    </row>
    <row r="41589" spans="1:8" x14ac:dyDescent="0.3">
      <c r="A41589">
        <v>392570</v>
      </c>
      <c r="B41589" s="1">
        <v>43647</v>
      </c>
      <c r="C41589">
        <v>46</v>
      </c>
      <c r="D41589">
        <v>6574</v>
      </c>
      <c r="E41589" t="s">
        <v>462</v>
      </c>
      <c r="F41589" t="s">
        <v>431</v>
      </c>
      <c r="G41589">
        <v>3000000</v>
      </c>
      <c r="H41589" t="s">
        <v>575</v>
      </c>
    </row>
    <row r="41590" spans="1:8" hidden="1" x14ac:dyDescent="0.3">
      <c r="A41590">
        <v>274039</v>
      </c>
      <c r="B41590" s="1">
        <v>43647</v>
      </c>
      <c r="C41590">
        <v>41</v>
      </c>
      <c r="D41590">
        <v>187</v>
      </c>
      <c r="E41590" t="s">
        <v>468</v>
      </c>
      <c r="F41590" t="s">
        <v>3858</v>
      </c>
      <c r="G41590">
        <v>0</v>
      </c>
      <c r="H41590" t="s">
        <v>4867</v>
      </c>
    </row>
    <row r="41591" spans="1:8" hidden="1" x14ac:dyDescent="0.3">
      <c r="A41591">
        <v>275159</v>
      </c>
      <c r="B41591" s="1">
        <v>43647</v>
      </c>
      <c r="C41591">
        <v>3714</v>
      </c>
      <c r="D41591">
        <v>41201</v>
      </c>
      <c r="E41591" t="s">
        <v>796</v>
      </c>
      <c r="F41591" t="s">
        <v>13846</v>
      </c>
      <c r="G41591">
        <v>0</v>
      </c>
      <c r="H41591" t="s">
        <v>4267</v>
      </c>
    </row>
    <row r="41592" spans="1:8" hidden="1" x14ac:dyDescent="0.3">
      <c r="A41592">
        <v>275249</v>
      </c>
      <c r="B41592" s="1">
        <v>43647</v>
      </c>
      <c r="C41592">
        <v>86</v>
      </c>
      <c r="D41592">
        <v>81</v>
      </c>
      <c r="E41592" t="s">
        <v>94</v>
      </c>
      <c r="F41592" t="s">
        <v>3403</v>
      </c>
      <c r="G41592">
        <v>0</v>
      </c>
      <c r="H41592" t="s">
        <v>8665</v>
      </c>
    </row>
    <row r="41593" spans="1:8" hidden="1" x14ac:dyDescent="0.3">
      <c r="A41593">
        <v>275457</v>
      </c>
      <c r="B41593" s="1">
        <v>43647</v>
      </c>
      <c r="C41593">
        <v>9250</v>
      </c>
      <c r="D41593">
        <v>520</v>
      </c>
      <c r="E41593" t="s">
        <v>12622</v>
      </c>
      <c r="F41593" t="s">
        <v>498</v>
      </c>
      <c r="H41593" t="s">
        <v>4871</v>
      </c>
    </row>
    <row r="41594" spans="1:8" x14ac:dyDescent="0.3">
      <c r="A41594">
        <v>392591</v>
      </c>
      <c r="B41594" s="1">
        <v>45532</v>
      </c>
      <c r="C41594">
        <v>1031</v>
      </c>
      <c r="D41594">
        <v>677</v>
      </c>
      <c r="E41594" t="s">
        <v>637</v>
      </c>
      <c r="F41594" t="s">
        <v>475</v>
      </c>
      <c r="G41594">
        <v>9500000</v>
      </c>
      <c r="H41594" t="s">
        <v>2759</v>
      </c>
    </row>
    <row r="41595" spans="1:8" hidden="1" x14ac:dyDescent="0.3">
      <c r="A41595">
        <v>277607</v>
      </c>
      <c r="B41595" s="1">
        <v>43647</v>
      </c>
      <c r="C41595">
        <v>8818</v>
      </c>
      <c r="D41595">
        <v>254</v>
      </c>
      <c r="E41595" t="s">
        <v>7667</v>
      </c>
      <c r="F41595" t="s">
        <v>5204</v>
      </c>
      <c r="G41595">
        <v>0</v>
      </c>
      <c r="H41595" t="s">
        <v>3706</v>
      </c>
    </row>
    <row r="41596" spans="1:8" x14ac:dyDescent="0.3">
      <c r="A41596">
        <v>392710</v>
      </c>
      <c r="B41596" s="1">
        <v>45678</v>
      </c>
      <c r="C41596">
        <v>2036</v>
      </c>
      <c r="D41596">
        <v>39</v>
      </c>
      <c r="E41596" t="s">
        <v>92</v>
      </c>
      <c r="F41596" t="s">
        <v>21</v>
      </c>
      <c r="G41596">
        <v>500000</v>
      </c>
      <c r="H41596" t="s">
        <v>2016</v>
      </c>
    </row>
    <row r="41597" spans="1:8" hidden="1" x14ac:dyDescent="0.3">
      <c r="A41597">
        <v>279829</v>
      </c>
      <c r="B41597" s="1">
        <v>43647</v>
      </c>
      <c r="C41597">
        <v>605</v>
      </c>
      <c r="D41597">
        <v>441</v>
      </c>
      <c r="E41597" t="s">
        <v>608</v>
      </c>
      <c r="F41597" t="s">
        <v>9465</v>
      </c>
      <c r="G41597">
        <v>0</v>
      </c>
      <c r="H41597" t="s">
        <v>4332</v>
      </c>
    </row>
    <row r="41598" spans="1:8" x14ac:dyDescent="0.3">
      <c r="A41598">
        <v>392717</v>
      </c>
      <c r="B41598" s="1">
        <v>44743</v>
      </c>
      <c r="C41598">
        <v>89</v>
      </c>
      <c r="D41598">
        <v>1245</v>
      </c>
      <c r="E41598" t="s">
        <v>387</v>
      </c>
      <c r="F41598" t="s">
        <v>2671</v>
      </c>
      <c r="G41598">
        <v>150000</v>
      </c>
      <c r="H41598" t="s">
        <v>7490</v>
      </c>
    </row>
    <row r="41599" spans="1:8" x14ac:dyDescent="0.3">
      <c r="A41599">
        <v>392757</v>
      </c>
      <c r="B41599" s="1">
        <v>44395</v>
      </c>
      <c r="C41599">
        <v>631</v>
      </c>
      <c r="D41599">
        <v>873</v>
      </c>
      <c r="E41599" t="s">
        <v>15</v>
      </c>
      <c r="F41599" t="s">
        <v>480</v>
      </c>
      <c r="G41599">
        <v>23340000</v>
      </c>
      <c r="H41599" t="s">
        <v>13261</v>
      </c>
    </row>
    <row r="41600" spans="1:8" hidden="1" x14ac:dyDescent="0.3">
      <c r="A41600">
        <v>281492</v>
      </c>
      <c r="B41600" s="1">
        <v>43647</v>
      </c>
      <c r="C41600">
        <v>5733</v>
      </c>
      <c r="D41600">
        <v>1177</v>
      </c>
      <c r="E41600" t="s">
        <v>5914</v>
      </c>
      <c r="F41600" t="s">
        <v>188</v>
      </c>
      <c r="G41600">
        <v>0</v>
      </c>
      <c r="H41600" t="s">
        <v>9408</v>
      </c>
    </row>
    <row r="41601" spans="1:8" x14ac:dyDescent="0.3">
      <c r="A41601">
        <v>392765</v>
      </c>
      <c r="B41601" s="1">
        <v>45506</v>
      </c>
      <c r="C41601">
        <v>11</v>
      </c>
      <c r="D41601">
        <v>931</v>
      </c>
      <c r="E41601" t="s">
        <v>142</v>
      </c>
      <c r="F41601" t="s">
        <v>465</v>
      </c>
      <c r="G41601">
        <v>31800000</v>
      </c>
      <c r="H41601" t="s">
        <v>3113</v>
      </c>
    </row>
    <row r="41602" spans="1:8" hidden="1" x14ac:dyDescent="0.3">
      <c r="A41602">
        <v>282169</v>
      </c>
      <c r="B41602" s="1">
        <v>43647</v>
      </c>
      <c r="C41602">
        <v>39</v>
      </c>
      <c r="D41602">
        <v>851</v>
      </c>
      <c r="E41602" t="s">
        <v>21</v>
      </c>
      <c r="F41602" t="s">
        <v>5503</v>
      </c>
      <c r="H41602" t="s">
        <v>9123</v>
      </c>
    </row>
    <row r="41603" spans="1:8" hidden="1" x14ac:dyDescent="0.3">
      <c r="A41603">
        <v>282199</v>
      </c>
      <c r="B41603" s="1">
        <v>43647</v>
      </c>
      <c r="C41603">
        <v>9265</v>
      </c>
      <c r="D41603">
        <v>281</v>
      </c>
      <c r="E41603" t="s">
        <v>12572</v>
      </c>
      <c r="F41603" t="s">
        <v>100</v>
      </c>
      <c r="H41603" t="s">
        <v>8697</v>
      </c>
    </row>
    <row r="41604" spans="1:8" x14ac:dyDescent="0.3">
      <c r="A41604">
        <v>392768</v>
      </c>
      <c r="B41604" s="1">
        <v>45170</v>
      </c>
      <c r="C41604">
        <v>631</v>
      </c>
      <c r="D41604">
        <v>703</v>
      </c>
      <c r="E41604" t="s">
        <v>15</v>
      </c>
      <c r="F41604" t="s">
        <v>577</v>
      </c>
      <c r="G41604">
        <v>3500000</v>
      </c>
      <c r="H41604" t="s">
        <v>8236</v>
      </c>
    </row>
    <row r="41605" spans="1:8" hidden="1" x14ac:dyDescent="0.3">
      <c r="A41605">
        <v>282422</v>
      </c>
      <c r="B41605" s="1">
        <v>43647</v>
      </c>
      <c r="C41605">
        <v>6182</v>
      </c>
      <c r="D41605">
        <v>515</v>
      </c>
      <c r="E41605" t="s">
        <v>5408</v>
      </c>
      <c r="F41605" t="s">
        <v>69</v>
      </c>
      <c r="H41605" t="s">
        <v>4333</v>
      </c>
    </row>
    <row r="41606" spans="1:8" hidden="1" x14ac:dyDescent="0.3">
      <c r="A41606">
        <v>282700</v>
      </c>
      <c r="B41606" s="1">
        <v>43647</v>
      </c>
      <c r="C41606">
        <v>11972</v>
      </c>
      <c r="D41606">
        <v>1050</v>
      </c>
      <c r="E41606" t="s">
        <v>1326</v>
      </c>
      <c r="F41606" t="s">
        <v>501</v>
      </c>
      <c r="H41606" t="s">
        <v>4880</v>
      </c>
    </row>
    <row r="41607" spans="1:8" hidden="1" x14ac:dyDescent="0.3">
      <c r="A41607">
        <v>282810</v>
      </c>
      <c r="B41607" s="1">
        <v>43647</v>
      </c>
      <c r="C41607">
        <v>2464</v>
      </c>
      <c r="D41607">
        <v>131</v>
      </c>
      <c r="E41607" t="s">
        <v>12563</v>
      </c>
      <c r="F41607" t="s">
        <v>248</v>
      </c>
      <c r="H41607" t="s">
        <v>399</v>
      </c>
    </row>
    <row r="41608" spans="1:8" hidden="1" x14ac:dyDescent="0.3">
      <c r="A41608">
        <v>282823</v>
      </c>
      <c r="B41608" s="1">
        <v>43647</v>
      </c>
      <c r="C41608">
        <v>9254</v>
      </c>
      <c r="D41608">
        <v>148</v>
      </c>
      <c r="E41608" t="s">
        <v>12628</v>
      </c>
      <c r="F41608" t="s">
        <v>126</v>
      </c>
      <c r="H41608" t="s">
        <v>11059</v>
      </c>
    </row>
    <row r="41609" spans="1:8" x14ac:dyDescent="0.3">
      <c r="A41609">
        <v>392773</v>
      </c>
      <c r="B41609" s="1">
        <v>45489</v>
      </c>
      <c r="C41609">
        <v>43</v>
      </c>
      <c r="D41609">
        <v>337</v>
      </c>
      <c r="E41609" t="s">
        <v>1305</v>
      </c>
      <c r="F41609" t="s">
        <v>2685</v>
      </c>
      <c r="G41609">
        <v>1200000</v>
      </c>
      <c r="H41609" t="s">
        <v>3659</v>
      </c>
    </row>
    <row r="41610" spans="1:8" hidden="1" x14ac:dyDescent="0.3">
      <c r="A41610">
        <v>283580</v>
      </c>
      <c r="B41610" s="1">
        <v>43647</v>
      </c>
      <c r="C41610">
        <v>2727</v>
      </c>
      <c r="D41610">
        <v>515</v>
      </c>
      <c r="E41610" t="s">
        <v>221</v>
      </c>
      <c r="F41610" t="s">
        <v>69</v>
      </c>
      <c r="H41610" t="s">
        <v>11805</v>
      </c>
    </row>
    <row r="41611" spans="1:8" x14ac:dyDescent="0.3">
      <c r="A41611">
        <v>392775</v>
      </c>
      <c r="B41611" s="1">
        <v>43685</v>
      </c>
      <c r="C41611">
        <v>931</v>
      </c>
      <c r="D41611">
        <v>148</v>
      </c>
      <c r="E41611" t="s">
        <v>465</v>
      </c>
      <c r="F41611" t="s">
        <v>126</v>
      </c>
      <c r="G41611">
        <v>27000000</v>
      </c>
      <c r="H41611" t="s">
        <v>3211</v>
      </c>
    </row>
    <row r="41612" spans="1:8" hidden="1" x14ac:dyDescent="0.3">
      <c r="A41612">
        <v>284270</v>
      </c>
      <c r="B41612" s="1">
        <v>43647</v>
      </c>
      <c r="C41612">
        <v>18</v>
      </c>
      <c r="D41612">
        <v>89</v>
      </c>
      <c r="E41612" t="s">
        <v>151</v>
      </c>
      <c r="F41612" t="s">
        <v>387</v>
      </c>
      <c r="G41612">
        <v>0</v>
      </c>
      <c r="H41612" t="s">
        <v>10389</v>
      </c>
    </row>
    <row r="41613" spans="1:8" x14ac:dyDescent="0.3">
      <c r="A41613">
        <v>392777</v>
      </c>
      <c r="B41613" s="1">
        <v>43287</v>
      </c>
      <c r="C41613">
        <v>6918</v>
      </c>
      <c r="D41613">
        <v>9668</v>
      </c>
      <c r="E41613" t="s">
        <v>5698</v>
      </c>
      <c r="F41613" t="s">
        <v>13246</v>
      </c>
      <c r="G41613">
        <v>3000000</v>
      </c>
      <c r="H41613" t="s">
        <v>578</v>
      </c>
    </row>
    <row r="41614" spans="1:8" x14ac:dyDescent="0.3">
      <c r="A41614">
        <v>392777</v>
      </c>
      <c r="B41614" s="1">
        <v>44069</v>
      </c>
      <c r="C41614">
        <v>9668</v>
      </c>
      <c r="D41614">
        <v>2969</v>
      </c>
      <c r="E41614" t="s">
        <v>13246</v>
      </c>
      <c r="F41614" t="s">
        <v>5945</v>
      </c>
      <c r="G41614">
        <v>3400000</v>
      </c>
      <c r="H41614" t="s">
        <v>578</v>
      </c>
    </row>
    <row r="41615" spans="1:8" hidden="1" x14ac:dyDescent="0.3">
      <c r="A41615">
        <v>286392</v>
      </c>
      <c r="B41615" s="1">
        <v>43647</v>
      </c>
      <c r="C41615">
        <v>128</v>
      </c>
      <c r="D41615">
        <v>60949</v>
      </c>
      <c r="E41615" t="s">
        <v>11125</v>
      </c>
      <c r="F41615" t="s">
        <v>74</v>
      </c>
      <c r="G41615">
        <v>0</v>
      </c>
      <c r="H41615" t="s">
        <v>4884</v>
      </c>
    </row>
    <row r="41616" spans="1:8" hidden="1" x14ac:dyDescent="0.3">
      <c r="A41616">
        <v>287051</v>
      </c>
      <c r="B41616" s="1">
        <v>43647</v>
      </c>
      <c r="C41616">
        <v>38588</v>
      </c>
      <c r="D41616">
        <v>1078</v>
      </c>
      <c r="E41616" t="s">
        <v>1523</v>
      </c>
      <c r="F41616" t="s">
        <v>6854</v>
      </c>
      <c r="G41616">
        <v>0</v>
      </c>
      <c r="H41616" t="s">
        <v>3651</v>
      </c>
    </row>
    <row r="41617" spans="1:8" x14ac:dyDescent="0.3">
      <c r="A41617">
        <v>392777</v>
      </c>
      <c r="B41617" s="1">
        <v>44592</v>
      </c>
      <c r="C41617">
        <v>2969</v>
      </c>
      <c r="D41617">
        <v>703</v>
      </c>
      <c r="E41617" t="s">
        <v>5945</v>
      </c>
      <c r="F41617" t="s">
        <v>577</v>
      </c>
      <c r="G41617">
        <v>1700000</v>
      </c>
      <c r="H41617" t="s">
        <v>578</v>
      </c>
    </row>
    <row r="41618" spans="1:8" x14ac:dyDescent="0.3">
      <c r="A41618">
        <v>392881</v>
      </c>
      <c r="B41618" s="1">
        <v>43131</v>
      </c>
      <c r="C41618">
        <v>3522</v>
      </c>
      <c r="D41618">
        <v>8517</v>
      </c>
      <c r="E41618" t="s">
        <v>559</v>
      </c>
      <c r="F41618" t="s">
        <v>4238</v>
      </c>
      <c r="G41618">
        <v>850000</v>
      </c>
      <c r="H41618" t="s">
        <v>579</v>
      </c>
    </row>
    <row r="41619" spans="1:8" hidden="1" x14ac:dyDescent="0.3">
      <c r="A41619">
        <v>288067</v>
      </c>
      <c r="B41619" s="1">
        <v>43647</v>
      </c>
      <c r="C41619">
        <v>389</v>
      </c>
      <c r="D41619">
        <v>403</v>
      </c>
      <c r="E41619" t="s">
        <v>12992</v>
      </c>
      <c r="F41619" t="s">
        <v>904</v>
      </c>
      <c r="G41619">
        <v>0</v>
      </c>
      <c r="H41619" t="s">
        <v>11810</v>
      </c>
    </row>
    <row r="41620" spans="1:8" hidden="1" x14ac:dyDescent="0.3">
      <c r="A41620">
        <v>288241</v>
      </c>
      <c r="B41620" s="1">
        <v>43647</v>
      </c>
      <c r="C41620">
        <v>995</v>
      </c>
      <c r="D41620">
        <v>40</v>
      </c>
      <c r="E41620" t="s">
        <v>483</v>
      </c>
      <c r="F41620" t="s">
        <v>2914</v>
      </c>
      <c r="G41620">
        <v>0</v>
      </c>
      <c r="H41620" t="s">
        <v>7457</v>
      </c>
    </row>
    <row r="41621" spans="1:8" hidden="1" x14ac:dyDescent="0.3">
      <c r="A41621">
        <v>288340</v>
      </c>
      <c r="B41621" s="1">
        <v>43647</v>
      </c>
      <c r="C41621">
        <v>127</v>
      </c>
      <c r="D41621">
        <v>108</v>
      </c>
      <c r="E41621" t="s">
        <v>662</v>
      </c>
      <c r="F41621" t="s">
        <v>3314</v>
      </c>
      <c r="H41621" t="s">
        <v>9053</v>
      </c>
    </row>
    <row r="41622" spans="1:8" x14ac:dyDescent="0.3">
      <c r="A41622">
        <v>392881</v>
      </c>
      <c r="B41622" s="1">
        <v>44798</v>
      </c>
      <c r="C41622">
        <v>252</v>
      </c>
      <c r="D41622">
        <v>607</v>
      </c>
      <c r="E41622" t="s">
        <v>259</v>
      </c>
      <c r="F41622" t="s">
        <v>168</v>
      </c>
      <c r="G41622">
        <v>700000</v>
      </c>
      <c r="H41622" t="s">
        <v>579</v>
      </c>
    </row>
    <row r="41623" spans="1:8" hidden="1" x14ac:dyDescent="0.3">
      <c r="A41623">
        <v>288858</v>
      </c>
      <c r="B41623" s="1">
        <v>43647</v>
      </c>
      <c r="C41623">
        <v>7775</v>
      </c>
      <c r="D41623">
        <v>1467</v>
      </c>
      <c r="E41623" t="s">
        <v>186</v>
      </c>
      <c r="F41623" t="s">
        <v>264</v>
      </c>
      <c r="G41623">
        <v>0</v>
      </c>
      <c r="H41623" t="s">
        <v>11813</v>
      </c>
    </row>
    <row r="41624" spans="1:8" hidden="1" x14ac:dyDescent="0.3">
      <c r="A41624">
        <v>289075</v>
      </c>
      <c r="B41624" s="1">
        <v>43647</v>
      </c>
      <c r="C41624">
        <v>660</v>
      </c>
      <c r="D41624">
        <v>279</v>
      </c>
      <c r="E41624" t="s">
        <v>525</v>
      </c>
      <c r="F41624" t="s">
        <v>314</v>
      </c>
      <c r="G41624">
        <v>0</v>
      </c>
      <c r="H41624" t="s">
        <v>1702</v>
      </c>
    </row>
    <row r="41625" spans="1:8" hidden="1" x14ac:dyDescent="0.3">
      <c r="A41625">
        <v>289643</v>
      </c>
      <c r="B41625" s="1">
        <v>43647</v>
      </c>
      <c r="C41625">
        <v>21507</v>
      </c>
      <c r="D41625">
        <v>932</v>
      </c>
      <c r="E41625" t="s">
        <v>11651</v>
      </c>
      <c r="F41625" t="s">
        <v>643</v>
      </c>
      <c r="H41625" t="s">
        <v>6288</v>
      </c>
    </row>
    <row r="41626" spans="1:8" x14ac:dyDescent="0.3">
      <c r="A41626">
        <v>392956</v>
      </c>
      <c r="B41626" s="1">
        <v>44743</v>
      </c>
      <c r="C41626">
        <v>800</v>
      </c>
      <c r="D41626">
        <v>130</v>
      </c>
      <c r="E41626" t="s">
        <v>340</v>
      </c>
      <c r="F41626" t="s">
        <v>450</v>
      </c>
      <c r="G41626">
        <v>2750000</v>
      </c>
      <c r="H41626" t="s">
        <v>11875</v>
      </c>
    </row>
    <row r="41627" spans="1:8" hidden="1" x14ac:dyDescent="0.3">
      <c r="A41627">
        <v>290273</v>
      </c>
      <c r="B41627" s="1">
        <v>43647</v>
      </c>
      <c r="C41627">
        <v>6767</v>
      </c>
      <c r="D41627">
        <v>1533</v>
      </c>
      <c r="E41627" t="s">
        <v>1278</v>
      </c>
      <c r="F41627" t="s">
        <v>969</v>
      </c>
      <c r="G41627">
        <v>0</v>
      </c>
      <c r="H41627" t="s">
        <v>3977</v>
      </c>
    </row>
    <row r="41628" spans="1:8" hidden="1" x14ac:dyDescent="0.3">
      <c r="A41628">
        <v>290346</v>
      </c>
      <c r="B41628" s="1">
        <v>43647</v>
      </c>
      <c r="C41628">
        <v>10330</v>
      </c>
      <c r="D41628">
        <v>2423</v>
      </c>
      <c r="E41628" t="s">
        <v>742</v>
      </c>
      <c r="F41628" t="s">
        <v>467</v>
      </c>
      <c r="H41628" t="s">
        <v>4896</v>
      </c>
    </row>
    <row r="41629" spans="1:8" hidden="1" x14ac:dyDescent="0.3">
      <c r="A41629">
        <v>290615</v>
      </c>
      <c r="B41629" s="1">
        <v>43647</v>
      </c>
      <c r="C41629">
        <v>750</v>
      </c>
      <c r="D41629">
        <v>18633</v>
      </c>
      <c r="E41629" t="s">
        <v>1079</v>
      </c>
      <c r="F41629" t="s">
        <v>5714</v>
      </c>
      <c r="G41629">
        <v>0</v>
      </c>
      <c r="H41629" t="s">
        <v>9091</v>
      </c>
    </row>
    <row r="41630" spans="1:8" x14ac:dyDescent="0.3">
      <c r="A41630">
        <v>392959</v>
      </c>
      <c r="B41630" s="1">
        <v>44743</v>
      </c>
      <c r="C41630">
        <v>800</v>
      </c>
      <c r="D41630">
        <v>2919</v>
      </c>
      <c r="E41630" t="s">
        <v>340</v>
      </c>
      <c r="F41630" t="s">
        <v>145</v>
      </c>
      <c r="G41630">
        <v>9000000</v>
      </c>
      <c r="H41630" t="s">
        <v>580</v>
      </c>
    </row>
    <row r="41631" spans="1:8" hidden="1" x14ac:dyDescent="0.3">
      <c r="A41631">
        <v>291129</v>
      </c>
      <c r="B41631" s="1">
        <v>43647</v>
      </c>
      <c r="C41631">
        <v>12124</v>
      </c>
      <c r="D41631">
        <v>1220</v>
      </c>
      <c r="E41631" t="s">
        <v>12631</v>
      </c>
      <c r="F41631" t="s">
        <v>1423</v>
      </c>
      <c r="G41631">
        <v>0</v>
      </c>
      <c r="H41631" t="s">
        <v>6849</v>
      </c>
    </row>
    <row r="41632" spans="1:8" hidden="1" x14ac:dyDescent="0.3">
      <c r="A41632">
        <v>291177</v>
      </c>
      <c r="B41632" s="1">
        <v>43647</v>
      </c>
      <c r="C41632">
        <v>1241</v>
      </c>
      <c r="D41632">
        <v>3026</v>
      </c>
      <c r="E41632" t="s">
        <v>1322</v>
      </c>
      <c r="F41632" t="s">
        <v>4109</v>
      </c>
      <c r="G41632">
        <v>0</v>
      </c>
      <c r="H41632" t="s">
        <v>3069</v>
      </c>
    </row>
    <row r="41633" spans="1:8" x14ac:dyDescent="0.3">
      <c r="A41633">
        <v>392966</v>
      </c>
      <c r="B41633" s="1">
        <v>41821</v>
      </c>
      <c r="C41633">
        <v>35999</v>
      </c>
      <c r="D41633">
        <v>29344</v>
      </c>
      <c r="E41633" t="s">
        <v>18438</v>
      </c>
      <c r="F41633" t="s">
        <v>13677</v>
      </c>
      <c r="G41633">
        <v>2000</v>
      </c>
      <c r="H41633" t="s">
        <v>3602</v>
      </c>
    </row>
    <row r="41634" spans="1:8" hidden="1" x14ac:dyDescent="0.3">
      <c r="A41634">
        <v>291939</v>
      </c>
      <c r="B41634" s="1">
        <v>43647</v>
      </c>
      <c r="C41634">
        <v>2503</v>
      </c>
      <c r="D41634">
        <v>6912</v>
      </c>
      <c r="E41634" t="s">
        <v>1598</v>
      </c>
      <c r="F41634" t="s">
        <v>3193</v>
      </c>
      <c r="G41634">
        <v>0</v>
      </c>
      <c r="H41634" t="s">
        <v>4899</v>
      </c>
    </row>
    <row r="41635" spans="1:8" x14ac:dyDescent="0.3">
      <c r="A41635">
        <v>392966</v>
      </c>
      <c r="B41635" s="1">
        <v>45490</v>
      </c>
      <c r="C41635">
        <v>800</v>
      </c>
      <c r="D41635">
        <v>1390</v>
      </c>
      <c r="E41635" t="s">
        <v>340</v>
      </c>
      <c r="F41635" t="s">
        <v>276</v>
      </c>
      <c r="G41635">
        <v>5000000</v>
      </c>
      <c r="H41635" t="s">
        <v>3602</v>
      </c>
    </row>
    <row r="41636" spans="1:8" x14ac:dyDescent="0.3">
      <c r="A41636">
        <v>393018</v>
      </c>
      <c r="B41636" s="1">
        <v>42917</v>
      </c>
      <c r="C41636">
        <v>49399</v>
      </c>
      <c r="D41636">
        <v>11997</v>
      </c>
      <c r="E41636" t="s">
        <v>16816</v>
      </c>
      <c r="F41636" t="s">
        <v>4079</v>
      </c>
      <c r="G41636">
        <v>230000</v>
      </c>
      <c r="H41636" t="s">
        <v>9489</v>
      </c>
    </row>
    <row r="41637" spans="1:8" hidden="1" x14ac:dyDescent="0.3">
      <c r="A41637">
        <v>293315</v>
      </c>
      <c r="B41637" s="1">
        <v>43647</v>
      </c>
      <c r="C41637">
        <v>369</v>
      </c>
      <c r="D41637">
        <v>515</v>
      </c>
      <c r="E41637" t="s">
        <v>763</v>
      </c>
      <c r="F41637" t="s">
        <v>69</v>
      </c>
      <c r="H41637" t="s">
        <v>4902</v>
      </c>
    </row>
    <row r="41638" spans="1:8" hidden="1" x14ac:dyDescent="0.3">
      <c r="A41638">
        <v>293603</v>
      </c>
      <c r="B41638" s="1">
        <v>43647</v>
      </c>
      <c r="C41638">
        <v>119</v>
      </c>
      <c r="D41638">
        <v>6105</v>
      </c>
      <c r="E41638" t="s">
        <v>854</v>
      </c>
      <c r="F41638" t="s">
        <v>4606</v>
      </c>
      <c r="G41638">
        <v>0</v>
      </c>
      <c r="H41638" t="s">
        <v>3361</v>
      </c>
    </row>
    <row r="41639" spans="1:8" hidden="1" x14ac:dyDescent="0.3">
      <c r="A41639">
        <v>293828</v>
      </c>
      <c r="B41639" s="1">
        <v>43647</v>
      </c>
      <c r="C41639">
        <v>3690</v>
      </c>
      <c r="D41639">
        <v>3714</v>
      </c>
      <c r="E41639" t="s">
        <v>1184</v>
      </c>
      <c r="F41639" t="s">
        <v>796</v>
      </c>
      <c r="G41639">
        <v>0</v>
      </c>
      <c r="H41639" t="s">
        <v>11819</v>
      </c>
    </row>
    <row r="41640" spans="1:8" hidden="1" x14ac:dyDescent="0.3">
      <c r="A41640">
        <v>293829</v>
      </c>
      <c r="B41640" s="1">
        <v>43647</v>
      </c>
      <c r="C41640">
        <v>1124</v>
      </c>
      <c r="D41640">
        <v>41201</v>
      </c>
      <c r="E41640" t="s">
        <v>378</v>
      </c>
      <c r="F41640" t="s">
        <v>13846</v>
      </c>
      <c r="G41640">
        <v>0</v>
      </c>
      <c r="H41640" t="s">
        <v>14977</v>
      </c>
    </row>
    <row r="41641" spans="1:8" x14ac:dyDescent="0.3">
      <c r="A41641">
        <v>393217</v>
      </c>
      <c r="B41641" s="1">
        <v>44104</v>
      </c>
      <c r="C41641">
        <v>28</v>
      </c>
      <c r="D41641">
        <v>589</v>
      </c>
      <c r="E41641" t="s">
        <v>917</v>
      </c>
      <c r="F41641" t="s">
        <v>613</v>
      </c>
      <c r="G41641">
        <v>500000</v>
      </c>
      <c r="H41641" t="s">
        <v>10407</v>
      </c>
    </row>
    <row r="41642" spans="1:8" x14ac:dyDescent="0.3">
      <c r="A41642">
        <v>393238</v>
      </c>
      <c r="B41642" s="1">
        <v>43704</v>
      </c>
      <c r="C41642">
        <v>9715</v>
      </c>
      <c r="D41642">
        <v>1090</v>
      </c>
      <c r="E41642" t="s">
        <v>3693</v>
      </c>
      <c r="F41642" t="s">
        <v>1062</v>
      </c>
      <c r="G41642">
        <v>2000000</v>
      </c>
      <c r="H41642" t="s">
        <v>11876</v>
      </c>
    </row>
    <row r="41643" spans="1:8" x14ac:dyDescent="0.3">
      <c r="A41643">
        <v>393238</v>
      </c>
      <c r="B41643" s="1">
        <v>44743</v>
      </c>
      <c r="C41643">
        <v>1090</v>
      </c>
      <c r="D41643">
        <v>415</v>
      </c>
      <c r="E41643" t="s">
        <v>1062</v>
      </c>
      <c r="F41643" t="s">
        <v>280</v>
      </c>
      <c r="G41643">
        <v>2000000</v>
      </c>
      <c r="H41643" t="s">
        <v>11876</v>
      </c>
    </row>
    <row r="41644" spans="1:8" x14ac:dyDescent="0.3">
      <c r="A41644">
        <v>393239</v>
      </c>
      <c r="B41644" s="1">
        <v>43343</v>
      </c>
      <c r="C41644">
        <v>499</v>
      </c>
      <c r="D41644">
        <v>306</v>
      </c>
      <c r="E41644" t="s">
        <v>2273</v>
      </c>
      <c r="F41644" t="s">
        <v>149</v>
      </c>
      <c r="G41644">
        <v>500000</v>
      </c>
      <c r="H41644" t="s">
        <v>581</v>
      </c>
    </row>
    <row r="41645" spans="1:8" hidden="1" x14ac:dyDescent="0.3">
      <c r="A41645">
        <v>296879</v>
      </c>
      <c r="B41645" s="1">
        <v>43647</v>
      </c>
      <c r="C41645">
        <v>81</v>
      </c>
      <c r="D41645">
        <v>17</v>
      </c>
      <c r="E41645" t="s">
        <v>3403</v>
      </c>
      <c r="F41645" t="s">
        <v>2186</v>
      </c>
      <c r="G41645">
        <v>0</v>
      </c>
      <c r="H41645" t="s">
        <v>11823</v>
      </c>
    </row>
    <row r="41646" spans="1:8" hidden="1" x14ac:dyDescent="0.3">
      <c r="A41646">
        <v>297194</v>
      </c>
      <c r="B41646" s="1">
        <v>43647</v>
      </c>
      <c r="C41646">
        <v>8733</v>
      </c>
      <c r="D41646">
        <v>940</v>
      </c>
      <c r="E41646" t="s">
        <v>10388</v>
      </c>
      <c r="F41646" t="s">
        <v>390</v>
      </c>
      <c r="H41646" t="s">
        <v>12529</v>
      </c>
    </row>
    <row r="41647" spans="1:8" hidden="1" x14ac:dyDescent="0.3">
      <c r="A41647">
        <v>297257</v>
      </c>
      <c r="B41647" s="1">
        <v>43647</v>
      </c>
      <c r="C41647">
        <v>9043</v>
      </c>
      <c r="D41647">
        <v>371</v>
      </c>
      <c r="E41647" t="s">
        <v>4166</v>
      </c>
      <c r="F41647" t="s">
        <v>143</v>
      </c>
      <c r="H41647" t="s">
        <v>6850</v>
      </c>
    </row>
    <row r="41648" spans="1:8" x14ac:dyDescent="0.3">
      <c r="A41648">
        <v>393239</v>
      </c>
      <c r="B41648" s="1">
        <v>44435</v>
      </c>
      <c r="C41648">
        <v>306</v>
      </c>
      <c r="D41648">
        <v>1421</v>
      </c>
      <c r="E41648" t="s">
        <v>149</v>
      </c>
      <c r="F41648" t="s">
        <v>363</v>
      </c>
      <c r="G41648">
        <v>2000000</v>
      </c>
      <c r="H41648" t="s">
        <v>581</v>
      </c>
    </row>
    <row r="41649" spans="1:8" x14ac:dyDescent="0.3">
      <c r="A41649">
        <v>393239</v>
      </c>
      <c r="B41649" s="1">
        <v>45169</v>
      </c>
      <c r="C41649">
        <v>1421</v>
      </c>
      <c r="D41649">
        <v>317</v>
      </c>
      <c r="E41649" t="s">
        <v>363</v>
      </c>
      <c r="F41649" t="s">
        <v>426</v>
      </c>
      <c r="G41649">
        <v>1000000</v>
      </c>
      <c r="H41649" t="s">
        <v>581</v>
      </c>
    </row>
    <row r="41650" spans="1:8" x14ac:dyDescent="0.3">
      <c r="A41650">
        <v>393323</v>
      </c>
      <c r="B41650" s="1">
        <v>44197</v>
      </c>
      <c r="C41650">
        <v>25467</v>
      </c>
      <c r="D41650">
        <v>409</v>
      </c>
      <c r="E41650" t="s">
        <v>5233</v>
      </c>
      <c r="F41650" t="s">
        <v>178</v>
      </c>
      <c r="G41650">
        <v>12700000</v>
      </c>
      <c r="H41650" t="s">
        <v>6351</v>
      </c>
    </row>
    <row r="41651" spans="1:8" hidden="1" x14ac:dyDescent="0.3">
      <c r="A41651">
        <v>305425</v>
      </c>
      <c r="B41651" s="1">
        <v>43647</v>
      </c>
      <c r="C41651">
        <v>67909</v>
      </c>
      <c r="D41651">
        <v>256</v>
      </c>
      <c r="E41651" t="s">
        <v>5476</v>
      </c>
      <c r="F41651" t="s">
        <v>3413</v>
      </c>
      <c r="G41651">
        <v>0</v>
      </c>
      <c r="H41651" t="s">
        <v>3806</v>
      </c>
    </row>
    <row r="41652" spans="1:8" hidden="1" x14ac:dyDescent="0.3">
      <c r="A41652">
        <v>305946</v>
      </c>
      <c r="B41652" s="1">
        <v>43647</v>
      </c>
      <c r="C41652">
        <v>3327</v>
      </c>
      <c r="D41652">
        <v>3325</v>
      </c>
      <c r="E41652" t="s">
        <v>9342</v>
      </c>
      <c r="F41652" t="s">
        <v>923</v>
      </c>
      <c r="G41652">
        <v>0</v>
      </c>
      <c r="H41652" t="s">
        <v>13324</v>
      </c>
    </row>
    <row r="41653" spans="1:8" x14ac:dyDescent="0.3">
      <c r="A41653">
        <v>393323</v>
      </c>
      <c r="B41653" s="1">
        <v>44743</v>
      </c>
      <c r="C41653">
        <v>409</v>
      </c>
      <c r="D41653">
        <v>399</v>
      </c>
      <c r="E41653" t="s">
        <v>178</v>
      </c>
      <c r="F41653" t="s">
        <v>530</v>
      </c>
      <c r="G41653">
        <v>32840000</v>
      </c>
      <c r="H41653" t="s">
        <v>6351</v>
      </c>
    </row>
    <row r="41654" spans="1:8" hidden="1" x14ac:dyDescent="0.3">
      <c r="A41654">
        <v>307183</v>
      </c>
      <c r="B41654" s="1">
        <v>43647</v>
      </c>
      <c r="C41654">
        <v>225</v>
      </c>
      <c r="D41654">
        <v>187</v>
      </c>
      <c r="E41654" t="s">
        <v>1899</v>
      </c>
      <c r="F41654" t="s">
        <v>3858</v>
      </c>
      <c r="G41654">
        <v>0</v>
      </c>
      <c r="H41654" t="s">
        <v>4922</v>
      </c>
    </row>
    <row r="41655" spans="1:8" x14ac:dyDescent="0.3">
      <c r="A41655">
        <v>393371</v>
      </c>
      <c r="B41655" s="1">
        <v>44378</v>
      </c>
      <c r="C41655">
        <v>12382</v>
      </c>
      <c r="D41655">
        <v>7775</v>
      </c>
      <c r="E41655" t="s">
        <v>3450</v>
      </c>
      <c r="F41655" t="s">
        <v>186</v>
      </c>
      <c r="G41655">
        <v>97000</v>
      </c>
      <c r="H41655" t="s">
        <v>3195</v>
      </c>
    </row>
    <row r="41656" spans="1:8" x14ac:dyDescent="0.3">
      <c r="A41656">
        <v>393565</v>
      </c>
      <c r="B41656" s="1">
        <v>45108</v>
      </c>
      <c r="C41656">
        <v>238</v>
      </c>
      <c r="D41656">
        <v>2282</v>
      </c>
      <c r="E41656" t="s">
        <v>346</v>
      </c>
      <c r="F41656" t="s">
        <v>905</v>
      </c>
      <c r="G41656">
        <v>6000000</v>
      </c>
      <c r="H41656" t="s">
        <v>9490</v>
      </c>
    </row>
    <row r="41657" spans="1:8" x14ac:dyDescent="0.3">
      <c r="A41657">
        <v>393621</v>
      </c>
      <c r="B41657" s="1">
        <v>43300</v>
      </c>
      <c r="C41657">
        <v>2462</v>
      </c>
      <c r="D41657">
        <v>199</v>
      </c>
      <c r="E41657" t="s">
        <v>990</v>
      </c>
      <c r="F41657" t="s">
        <v>2360</v>
      </c>
      <c r="G41657">
        <v>1020000</v>
      </c>
      <c r="H41657" t="s">
        <v>8545</v>
      </c>
    </row>
    <row r="41658" spans="1:8" hidden="1" x14ac:dyDescent="0.3">
      <c r="A41658">
        <v>312473</v>
      </c>
      <c r="B41658" s="1">
        <v>43647</v>
      </c>
      <c r="C41658">
        <v>306</v>
      </c>
      <c r="D41658">
        <v>1068</v>
      </c>
      <c r="E41658" t="s">
        <v>149</v>
      </c>
      <c r="F41658" t="s">
        <v>14574</v>
      </c>
      <c r="G41658">
        <v>0</v>
      </c>
      <c r="H41658" t="s">
        <v>14575</v>
      </c>
    </row>
    <row r="41659" spans="1:8" hidden="1" x14ac:dyDescent="0.3">
      <c r="A41659">
        <v>312712</v>
      </c>
      <c r="B41659" s="1">
        <v>43647</v>
      </c>
      <c r="C41659">
        <v>1894</v>
      </c>
      <c r="D41659">
        <v>2414</v>
      </c>
      <c r="E41659" t="s">
        <v>1883</v>
      </c>
      <c r="F41659" t="s">
        <v>3661</v>
      </c>
      <c r="G41659">
        <v>0</v>
      </c>
      <c r="H41659" t="s">
        <v>8229</v>
      </c>
    </row>
    <row r="41660" spans="1:8" hidden="1" x14ac:dyDescent="0.3">
      <c r="A41660">
        <v>313504</v>
      </c>
      <c r="B41660" s="1">
        <v>43647</v>
      </c>
      <c r="C41660">
        <v>12346</v>
      </c>
      <c r="D41660">
        <v>2477</v>
      </c>
      <c r="E41660" t="s">
        <v>3837</v>
      </c>
      <c r="F41660" t="s">
        <v>53</v>
      </c>
      <c r="H41660" t="s">
        <v>2196</v>
      </c>
    </row>
    <row r="41661" spans="1:8" hidden="1" x14ac:dyDescent="0.3">
      <c r="A41661">
        <v>314288</v>
      </c>
      <c r="B41661" s="1">
        <v>43647</v>
      </c>
      <c r="C41661">
        <v>9265</v>
      </c>
      <c r="D41661">
        <v>281</v>
      </c>
      <c r="E41661" t="s">
        <v>12572</v>
      </c>
      <c r="F41661" t="s">
        <v>100</v>
      </c>
      <c r="H41661" t="s">
        <v>13272</v>
      </c>
    </row>
    <row r="41662" spans="1:8" x14ac:dyDescent="0.3">
      <c r="A41662">
        <v>393621</v>
      </c>
      <c r="B41662" s="1">
        <v>43647</v>
      </c>
      <c r="C41662">
        <v>199</v>
      </c>
      <c r="D41662">
        <v>1091</v>
      </c>
      <c r="E41662" t="s">
        <v>2360</v>
      </c>
      <c r="F41662" t="s">
        <v>163</v>
      </c>
      <c r="G41662">
        <v>3000000</v>
      </c>
      <c r="H41662" t="s">
        <v>8545</v>
      </c>
    </row>
    <row r="41663" spans="1:8" hidden="1" x14ac:dyDescent="0.3">
      <c r="A41663">
        <v>315130</v>
      </c>
      <c r="B41663" s="1">
        <v>43647</v>
      </c>
      <c r="C41663">
        <v>18026</v>
      </c>
      <c r="D41663">
        <v>515</v>
      </c>
      <c r="E41663" t="s">
        <v>5720</v>
      </c>
      <c r="F41663" t="s">
        <v>69</v>
      </c>
      <c r="H41663" t="s">
        <v>4136</v>
      </c>
    </row>
    <row r="41664" spans="1:8" x14ac:dyDescent="0.3">
      <c r="A41664">
        <v>393621</v>
      </c>
      <c r="B41664" s="1">
        <v>45150</v>
      </c>
      <c r="C41664">
        <v>1091</v>
      </c>
      <c r="D41664">
        <v>995</v>
      </c>
      <c r="E41664" t="s">
        <v>163</v>
      </c>
      <c r="F41664" t="s">
        <v>483</v>
      </c>
      <c r="G41664">
        <v>5500000</v>
      </c>
      <c r="H41664" t="s">
        <v>8545</v>
      </c>
    </row>
    <row r="41665" spans="1:8" hidden="1" x14ac:dyDescent="0.3">
      <c r="A41665">
        <v>315233</v>
      </c>
      <c r="B41665" s="1">
        <v>43647</v>
      </c>
      <c r="C41665">
        <v>1090</v>
      </c>
      <c r="D41665">
        <v>133</v>
      </c>
      <c r="E41665" t="s">
        <v>1062</v>
      </c>
      <c r="F41665" t="s">
        <v>2636</v>
      </c>
      <c r="G41665">
        <v>0</v>
      </c>
      <c r="H41665" t="s">
        <v>9428</v>
      </c>
    </row>
    <row r="41666" spans="1:8" hidden="1" x14ac:dyDescent="0.3">
      <c r="A41666">
        <v>315235</v>
      </c>
      <c r="B41666" s="1">
        <v>43647</v>
      </c>
      <c r="C41666">
        <v>17596</v>
      </c>
      <c r="D41666">
        <v>200</v>
      </c>
      <c r="E41666" t="s">
        <v>1257</v>
      </c>
      <c r="F41666" t="s">
        <v>305</v>
      </c>
      <c r="H41666" t="s">
        <v>3594</v>
      </c>
    </row>
    <row r="41667" spans="1:8" x14ac:dyDescent="0.3">
      <c r="A41667">
        <v>393699</v>
      </c>
      <c r="B41667" s="1">
        <v>45307</v>
      </c>
      <c r="C41667">
        <v>14</v>
      </c>
      <c r="D41667">
        <v>41231</v>
      </c>
      <c r="E41667" t="s">
        <v>1248</v>
      </c>
      <c r="F41667" t="s">
        <v>303</v>
      </c>
      <c r="G41667">
        <v>50000</v>
      </c>
      <c r="H41667" t="s">
        <v>5072</v>
      </c>
    </row>
    <row r="41668" spans="1:8" hidden="1" x14ac:dyDescent="0.3">
      <c r="A41668">
        <v>315865</v>
      </c>
      <c r="B41668" s="1">
        <v>43647</v>
      </c>
      <c r="C41668">
        <v>46</v>
      </c>
      <c r="D41668">
        <v>252</v>
      </c>
      <c r="E41668" t="s">
        <v>462</v>
      </c>
      <c r="F41668" t="s">
        <v>259</v>
      </c>
      <c r="G41668">
        <v>0</v>
      </c>
      <c r="H41668" t="s">
        <v>432</v>
      </c>
    </row>
    <row r="41669" spans="1:8" hidden="1" x14ac:dyDescent="0.3">
      <c r="A41669">
        <v>316709</v>
      </c>
      <c r="B41669" s="1">
        <v>43647</v>
      </c>
      <c r="C41669">
        <v>2715</v>
      </c>
      <c r="D41669">
        <v>64501</v>
      </c>
      <c r="E41669" t="s">
        <v>6119</v>
      </c>
      <c r="F41669" t="s">
        <v>14576</v>
      </c>
      <c r="G41669">
        <v>0</v>
      </c>
      <c r="H41669" t="s">
        <v>8412</v>
      </c>
    </row>
    <row r="41670" spans="1:8" x14ac:dyDescent="0.3">
      <c r="A41670">
        <v>393804</v>
      </c>
      <c r="B41670" s="1">
        <v>43662</v>
      </c>
      <c r="C41670">
        <v>862</v>
      </c>
      <c r="D41670">
        <v>398</v>
      </c>
      <c r="E41670" t="s">
        <v>13106</v>
      </c>
      <c r="F41670" t="s">
        <v>23</v>
      </c>
      <c r="G41670">
        <v>1000000</v>
      </c>
      <c r="H41670" t="s">
        <v>11153</v>
      </c>
    </row>
    <row r="41671" spans="1:8" hidden="1" x14ac:dyDescent="0.3">
      <c r="A41671">
        <v>319162</v>
      </c>
      <c r="B41671" s="1">
        <v>43647</v>
      </c>
      <c r="C41671">
        <v>7123</v>
      </c>
      <c r="D41671">
        <v>2797</v>
      </c>
      <c r="E41671" t="s">
        <v>11547</v>
      </c>
      <c r="F41671" t="s">
        <v>12624</v>
      </c>
      <c r="G41671">
        <v>0</v>
      </c>
      <c r="H41671" t="s">
        <v>6834</v>
      </c>
    </row>
    <row r="41672" spans="1:8" hidden="1" x14ac:dyDescent="0.3">
      <c r="A41672">
        <v>319900</v>
      </c>
      <c r="B41672" s="1">
        <v>43647</v>
      </c>
      <c r="C41672">
        <v>9262</v>
      </c>
      <c r="D41672">
        <v>899</v>
      </c>
      <c r="E41672" t="s">
        <v>3045</v>
      </c>
      <c r="F41672" t="s">
        <v>6900</v>
      </c>
      <c r="G41672">
        <v>0</v>
      </c>
      <c r="H41672" t="s">
        <v>13989</v>
      </c>
    </row>
    <row r="41673" spans="1:8" x14ac:dyDescent="0.3">
      <c r="A41673">
        <v>393804</v>
      </c>
      <c r="B41673" s="1">
        <v>44806</v>
      </c>
      <c r="C41673">
        <v>398</v>
      </c>
      <c r="D41673">
        <v>2727</v>
      </c>
      <c r="E41673" t="s">
        <v>23</v>
      </c>
      <c r="F41673" t="s">
        <v>221</v>
      </c>
      <c r="G41673">
        <v>1700000</v>
      </c>
      <c r="H41673" t="s">
        <v>11153</v>
      </c>
    </row>
    <row r="41674" spans="1:8" x14ac:dyDescent="0.3">
      <c r="A41674">
        <v>393806</v>
      </c>
      <c r="B41674" s="1">
        <v>42612</v>
      </c>
      <c r="C41674">
        <v>14845</v>
      </c>
      <c r="D41674">
        <v>8517</v>
      </c>
      <c r="E41674" t="s">
        <v>13127</v>
      </c>
      <c r="F41674" t="s">
        <v>4238</v>
      </c>
      <c r="G41674">
        <v>2250000</v>
      </c>
      <c r="H41674" t="s">
        <v>585</v>
      </c>
    </row>
    <row r="41675" spans="1:8" hidden="1" x14ac:dyDescent="0.3">
      <c r="A41675">
        <v>321095</v>
      </c>
      <c r="B41675" s="1">
        <v>43647</v>
      </c>
      <c r="C41675">
        <v>7557</v>
      </c>
      <c r="D41675">
        <v>856</v>
      </c>
      <c r="E41675" t="s">
        <v>15300</v>
      </c>
      <c r="F41675" t="s">
        <v>14270</v>
      </c>
      <c r="H41675" t="s">
        <v>8758</v>
      </c>
    </row>
    <row r="41676" spans="1:8" hidden="1" x14ac:dyDescent="0.3">
      <c r="A41676">
        <v>321860</v>
      </c>
      <c r="B41676" s="1">
        <v>43647</v>
      </c>
      <c r="C41676">
        <v>1053</v>
      </c>
      <c r="D41676">
        <v>515</v>
      </c>
      <c r="E41676" t="s">
        <v>165</v>
      </c>
      <c r="F41676" t="s">
        <v>69</v>
      </c>
      <c r="H41676" t="s">
        <v>4944</v>
      </c>
    </row>
    <row r="41677" spans="1:8" hidden="1" x14ac:dyDescent="0.3">
      <c r="A41677">
        <v>322288</v>
      </c>
      <c r="B41677" s="1">
        <v>43647</v>
      </c>
      <c r="C41677">
        <v>143</v>
      </c>
      <c r="D41677">
        <v>260</v>
      </c>
      <c r="E41677" t="s">
        <v>13248</v>
      </c>
      <c r="F41677" t="s">
        <v>967</v>
      </c>
      <c r="G41677">
        <v>0</v>
      </c>
      <c r="H41677" t="s">
        <v>2552</v>
      </c>
    </row>
    <row r="41678" spans="1:8" hidden="1" x14ac:dyDescent="0.3">
      <c r="A41678">
        <v>322305</v>
      </c>
      <c r="B41678" s="1">
        <v>43647</v>
      </c>
      <c r="C41678">
        <v>417</v>
      </c>
      <c r="D41678">
        <v>415</v>
      </c>
      <c r="E41678" t="s">
        <v>11</v>
      </c>
      <c r="F41678" t="s">
        <v>280</v>
      </c>
      <c r="G41678">
        <v>0</v>
      </c>
      <c r="H41678" t="s">
        <v>10735</v>
      </c>
    </row>
    <row r="41679" spans="1:8" hidden="1" x14ac:dyDescent="0.3">
      <c r="A41679">
        <v>324152</v>
      </c>
      <c r="B41679" s="1">
        <v>43647</v>
      </c>
      <c r="C41679">
        <v>46061</v>
      </c>
      <c r="D41679">
        <v>29842</v>
      </c>
      <c r="E41679" t="s">
        <v>15301</v>
      </c>
      <c r="F41679" t="s">
        <v>14537</v>
      </c>
      <c r="G41679">
        <v>0</v>
      </c>
      <c r="H41679" t="s">
        <v>6830</v>
      </c>
    </row>
    <row r="41680" spans="1:8" hidden="1" x14ac:dyDescent="0.3">
      <c r="A41680">
        <v>324352</v>
      </c>
      <c r="B41680" s="1">
        <v>43647</v>
      </c>
      <c r="C41680">
        <v>1091</v>
      </c>
      <c r="D41680">
        <v>683</v>
      </c>
      <c r="E41680" t="s">
        <v>163</v>
      </c>
      <c r="F41680" t="s">
        <v>319</v>
      </c>
      <c r="G41680">
        <v>0</v>
      </c>
      <c r="H41680" t="s">
        <v>9439</v>
      </c>
    </row>
    <row r="41681" spans="1:8" x14ac:dyDescent="0.3">
      <c r="A41681">
        <v>393806</v>
      </c>
      <c r="B41681" s="1">
        <v>45138</v>
      </c>
      <c r="C41681">
        <v>58049</v>
      </c>
      <c r="D41681">
        <v>601</v>
      </c>
      <c r="E41681" t="s">
        <v>6352</v>
      </c>
      <c r="F41681" t="s">
        <v>482</v>
      </c>
      <c r="G41681">
        <v>400000</v>
      </c>
      <c r="H41681" t="s">
        <v>585</v>
      </c>
    </row>
    <row r="41682" spans="1:8" hidden="1" x14ac:dyDescent="0.3">
      <c r="A41682">
        <v>324819</v>
      </c>
      <c r="B41682" s="1">
        <v>43647</v>
      </c>
      <c r="C41682">
        <v>8154</v>
      </c>
      <c r="D41682">
        <v>21688</v>
      </c>
      <c r="E41682" t="s">
        <v>2093</v>
      </c>
      <c r="F41682" t="s">
        <v>1309</v>
      </c>
      <c r="G41682">
        <v>0</v>
      </c>
      <c r="H41682" t="s">
        <v>443</v>
      </c>
    </row>
    <row r="41683" spans="1:8" x14ac:dyDescent="0.3">
      <c r="A41683">
        <v>393858</v>
      </c>
      <c r="B41683" s="1">
        <v>44044</v>
      </c>
      <c r="C41683">
        <v>43502</v>
      </c>
      <c r="D41683">
        <v>2696</v>
      </c>
      <c r="E41683" t="s">
        <v>7699</v>
      </c>
      <c r="F41683" t="s">
        <v>372</v>
      </c>
      <c r="G41683">
        <v>200000</v>
      </c>
      <c r="H41683" t="s">
        <v>14459</v>
      </c>
    </row>
    <row r="41684" spans="1:8" hidden="1" x14ac:dyDescent="0.3">
      <c r="A41684">
        <v>326030</v>
      </c>
      <c r="B41684" s="1">
        <v>43647</v>
      </c>
      <c r="C41684">
        <v>8817</v>
      </c>
      <c r="D41684">
        <v>403</v>
      </c>
      <c r="E41684" t="s">
        <v>947</v>
      </c>
      <c r="F41684" t="s">
        <v>904</v>
      </c>
      <c r="H41684" t="s">
        <v>150</v>
      </c>
    </row>
    <row r="41685" spans="1:8" hidden="1" x14ac:dyDescent="0.3">
      <c r="A41685">
        <v>326329</v>
      </c>
      <c r="B41685" s="1">
        <v>43647</v>
      </c>
      <c r="C41685">
        <v>11368</v>
      </c>
      <c r="D41685">
        <v>1090</v>
      </c>
      <c r="E41685" t="s">
        <v>961</v>
      </c>
      <c r="F41685" t="s">
        <v>1062</v>
      </c>
      <c r="H41685" t="s">
        <v>9441</v>
      </c>
    </row>
    <row r="41686" spans="1:8" x14ac:dyDescent="0.3">
      <c r="A41686">
        <v>393864</v>
      </c>
      <c r="B41686" s="1">
        <v>44044</v>
      </c>
      <c r="C41686">
        <v>43502</v>
      </c>
      <c r="D41686">
        <v>2696</v>
      </c>
      <c r="E41686" t="s">
        <v>7699</v>
      </c>
      <c r="F41686" t="s">
        <v>372</v>
      </c>
      <c r="G41686">
        <v>800000</v>
      </c>
      <c r="H41686" t="s">
        <v>9491</v>
      </c>
    </row>
    <row r="41687" spans="1:8" x14ac:dyDescent="0.3">
      <c r="A41687">
        <v>393864</v>
      </c>
      <c r="B41687" s="1">
        <v>44743</v>
      </c>
      <c r="C41687">
        <v>2696</v>
      </c>
      <c r="D41687">
        <v>41231</v>
      </c>
      <c r="E41687" t="s">
        <v>372</v>
      </c>
      <c r="F41687" t="s">
        <v>303</v>
      </c>
      <c r="G41687">
        <v>1200000</v>
      </c>
      <c r="H41687" t="s">
        <v>9491</v>
      </c>
    </row>
    <row r="41688" spans="1:8" hidden="1" x14ac:dyDescent="0.3">
      <c r="A41688">
        <v>327863</v>
      </c>
      <c r="B41688" s="1">
        <v>43647</v>
      </c>
      <c r="C41688">
        <v>57930</v>
      </c>
      <c r="D41688">
        <v>3524</v>
      </c>
      <c r="E41688" t="s">
        <v>15303</v>
      </c>
      <c r="F41688" t="s">
        <v>724</v>
      </c>
      <c r="G41688">
        <v>0</v>
      </c>
      <c r="H41688" t="s">
        <v>6310</v>
      </c>
    </row>
    <row r="41689" spans="1:8" hidden="1" x14ac:dyDescent="0.3">
      <c r="A41689">
        <v>328480</v>
      </c>
      <c r="B41689" s="1">
        <v>43647</v>
      </c>
      <c r="C41689">
        <v>11516</v>
      </c>
      <c r="D41689">
        <v>3368</v>
      </c>
      <c r="E41689" t="s">
        <v>9257</v>
      </c>
      <c r="F41689" t="s">
        <v>2029</v>
      </c>
      <c r="H41689" t="s">
        <v>9109</v>
      </c>
    </row>
    <row r="41690" spans="1:8" hidden="1" x14ac:dyDescent="0.3">
      <c r="A41690">
        <v>329055</v>
      </c>
      <c r="B41690" s="1">
        <v>43647</v>
      </c>
      <c r="C41690">
        <v>9256</v>
      </c>
      <c r="D41690">
        <v>384</v>
      </c>
      <c r="E41690" t="s">
        <v>1433</v>
      </c>
      <c r="F41690" t="s">
        <v>3275</v>
      </c>
      <c r="G41690">
        <v>0</v>
      </c>
      <c r="H41690" t="s">
        <v>3181</v>
      </c>
    </row>
    <row r="41691" spans="1:8" x14ac:dyDescent="0.3">
      <c r="A41691">
        <v>393864</v>
      </c>
      <c r="B41691" s="1">
        <v>45108</v>
      </c>
      <c r="C41691">
        <v>41231</v>
      </c>
      <c r="D41691">
        <v>932</v>
      </c>
      <c r="E41691" t="s">
        <v>303</v>
      </c>
      <c r="F41691" t="s">
        <v>643</v>
      </c>
      <c r="G41691">
        <v>1000000</v>
      </c>
      <c r="H41691" t="s">
        <v>9491</v>
      </c>
    </row>
    <row r="41692" spans="1:8" hidden="1" x14ac:dyDescent="0.3">
      <c r="A41692">
        <v>329520</v>
      </c>
      <c r="B41692" s="1">
        <v>43647</v>
      </c>
      <c r="C41692">
        <v>362</v>
      </c>
      <c r="D41692">
        <v>1894</v>
      </c>
      <c r="E41692" t="s">
        <v>107</v>
      </c>
      <c r="F41692" t="s">
        <v>1883</v>
      </c>
      <c r="G41692">
        <v>0</v>
      </c>
      <c r="H41692" t="s">
        <v>1884</v>
      </c>
    </row>
    <row r="41693" spans="1:8" x14ac:dyDescent="0.3">
      <c r="A41693">
        <v>394134</v>
      </c>
      <c r="B41693" s="1">
        <v>43861</v>
      </c>
      <c r="C41693">
        <v>2444</v>
      </c>
      <c r="D41693">
        <v>245</v>
      </c>
      <c r="E41693" t="s">
        <v>12648</v>
      </c>
      <c r="F41693" t="s">
        <v>4041</v>
      </c>
      <c r="G41693">
        <v>150000</v>
      </c>
      <c r="H41693" t="s">
        <v>3238</v>
      </c>
    </row>
    <row r="41694" spans="1:8" hidden="1" x14ac:dyDescent="0.3">
      <c r="A41694">
        <v>329812</v>
      </c>
      <c r="B41694" s="1">
        <v>43647</v>
      </c>
      <c r="C41694">
        <v>10330</v>
      </c>
      <c r="D41694">
        <v>294</v>
      </c>
      <c r="E41694" t="s">
        <v>742</v>
      </c>
      <c r="F41694" t="s">
        <v>109</v>
      </c>
      <c r="H41694" t="s">
        <v>1929</v>
      </c>
    </row>
    <row r="41695" spans="1:8" hidden="1" x14ac:dyDescent="0.3">
      <c r="A41695">
        <v>330806</v>
      </c>
      <c r="B41695" s="1">
        <v>43647</v>
      </c>
      <c r="C41695">
        <v>15021</v>
      </c>
      <c r="D41695">
        <v>20</v>
      </c>
      <c r="E41695" t="s">
        <v>15304</v>
      </c>
      <c r="F41695" t="s">
        <v>3631</v>
      </c>
      <c r="H41695" t="s">
        <v>4953</v>
      </c>
    </row>
    <row r="41696" spans="1:8" hidden="1" x14ac:dyDescent="0.3">
      <c r="A41696">
        <v>330909</v>
      </c>
      <c r="B41696" s="1">
        <v>43647</v>
      </c>
      <c r="C41696">
        <v>404</v>
      </c>
      <c r="D41696">
        <v>3892</v>
      </c>
      <c r="E41696" t="s">
        <v>6441</v>
      </c>
      <c r="F41696" t="s">
        <v>5339</v>
      </c>
      <c r="G41696">
        <v>0</v>
      </c>
      <c r="H41696" t="s">
        <v>3230</v>
      </c>
    </row>
    <row r="41697" spans="1:8" hidden="1" x14ac:dyDescent="0.3">
      <c r="A41697">
        <v>331059</v>
      </c>
      <c r="B41697" s="1">
        <v>43647</v>
      </c>
      <c r="C41697">
        <v>13353</v>
      </c>
      <c r="D41697">
        <v>4035</v>
      </c>
      <c r="E41697" t="s">
        <v>4882</v>
      </c>
      <c r="F41697" t="s">
        <v>8376</v>
      </c>
      <c r="H41697" t="s">
        <v>8377</v>
      </c>
    </row>
    <row r="41698" spans="1:8" x14ac:dyDescent="0.3">
      <c r="A41698">
        <v>394300</v>
      </c>
      <c r="B41698" s="1">
        <v>42929</v>
      </c>
      <c r="C41698">
        <v>12</v>
      </c>
      <c r="D41698">
        <v>6574</v>
      </c>
      <c r="E41698" t="s">
        <v>81</v>
      </c>
      <c r="F41698" t="s">
        <v>431</v>
      </c>
      <c r="G41698">
        <v>14600000</v>
      </c>
      <c r="H41698" t="s">
        <v>5073</v>
      </c>
    </row>
    <row r="41699" spans="1:8" hidden="1" x14ac:dyDescent="0.3">
      <c r="A41699">
        <v>331514</v>
      </c>
      <c r="B41699" s="1">
        <v>43647</v>
      </c>
      <c r="C41699">
        <v>9252</v>
      </c>
      <c r="D41699">
        <v>398</v>
      </c>
      <c r="E41699" t="s">
        <v>12626</v>
      </c>
      <c r="F41699" t="s">
        <v>23</v>
      </c>
      <c r="G41699">
        <v>0</v>
      </c>
      <c r="H41699" t="s">
        <v>11830</v>
      </c>
    </row>
    <row r="41700" spans="1:8" hidden="1" x14ac:dyDescent="0.3">
      <c r="A41700">
        <v>331739</v>
      </c>
      <c r="B41700" s="1">
        <v>43647</v>
      </c>
      <c r="C41700">
        <v>9262</v>
      </c>
      <c r="D41700">
        <v>678</v>
      </c>
      <c r="E41700" t="s">
        <v>3045</v>
      </c>
      <c r="F41700" t="s">
        <v>2376</v>
      </c>
      <c r="H41700" t="s">
        <v>11676</v>
      </c>
    </row>
    <row r="41701" spans="1:8" hidden="1" x14ac:dyDescent="0.3">
      <c r="A41701">
        <v>332686</v>
      </c>
      <c r="B41701" s="1">
        <v>43647</v>
      </c>
      <c r="C41701">
        <v>9804</v>
      </c>
      <c r="D41701">
        <v>9010</v>
      </c>
      <c r="E41701" t="s">
        <v>13618</v>
      </c>
      <c r="F41701" t="s">
        <v>26</v>
      </c>
      <c r="G41701">
        <v>0</v>
      </c>
      <c r="H41701" t="s">
        <v>15305</v>
      </c>
    </row>
    <row r="41702" spans="1:8" hidden="1" x14ac:dyDescent="0.3">
      <c r="A41702">
        <v>333903</v>
      </c>
      <c r="B41702" s="1">
        <v>43647</v>
      </c>
      <c r="C41702">
        <v>1065</v>
      </c>
      <c r="D41702">
        <v>93</v>
      </c>
      <c r="E41702" t="s">
        <v>15306</v>
      </c>
      <c r="F41702" t="s">
        <v>831</v>
      </c>
      <c r="G41702">
        <v>0</v>
      </c>
      <c r="H41702" t="s">
        <v>13418</v>
      </c>
    </row>
    <row r="41703" spans="1:8" hidden="1" x14ac:dyDescent="0.3">
      <c r="A41703">
        <v>334425</v>
      </c>
      <c r="B41703" s="1">
        <v>43647</v>
      </c>
      <c r="C41703">
        <v>3719</v>
      </c>
      <c r="D41703">
        <v>2741</v>
      </c>
      <c r="E41703" t="s">
        <v>392</v>
      </c>
      <c r="F41703" t="s">
        <v>507</v>
      </c>
      <c r="G41703">
        <v>0</v>
      </c>
      <c r="H41703" t="s">
        <v>13189</v>
      </c>
    </row>
    <row r="41704" spans="1:8" hidden="1" x14ac:dyDescent="0.3">
      <c r="A41704">
        <v>334495</v>
      </c>
      <c r="B41704" s="1">
        <v>43647</v>
      </c>
      <c r="C41704">
        <v>41274</v>
      </c>
      <c r="D41704">
        <v>157</v>
      </c>
      <c r="E41704" t="s">
        <v>514</v>
      </c>
      <c r="F41704" t="s">
        <v>939</v>
      </c>
      <c r="G41704">
        <v>0</v>
      </c>
      <c r="H41704" t="s">
        <v>9210</v>
      </c>
    </row>
    <row r="41705" spans="1:8" hidden="1" x14ac:dyDescent="0.3">
      <c r="A41705">
        <v>334538</v>
      </c>
      <c r="B41705" s="1">
        <v>43647</v>
      </c>
      <c r="C41705">
        <v>3711</v>
      </c>
      <c r="D41705">
        <v>13353</v>
      </c>
      <c r="E41705" t="s">
        <v>3943</v>
      </c>
      <c r="F41705" t="s">
        <v>4882</v>
      </c>
      <c r="G41705">
        <v>0</v>
      </c>
      <c r="H41705" t="s">
        <v>2561</v>
      </c>
    </row>
    <row r="41706" spans="1:8" x14ac:dyDescent="0.3">
      <c r="A41706">
        <v>394300</v>
      </c>
      <c r="B41706" s="1">
        <v>45474</v>
      </c>
      <c r="C41706">
        <v>6574</v>
      </c>
      <c r="D41706">
        <v>46</v>
      </c>
      <c r="E41706" t="s">
        <v>431</v>
      </c>
      <c r="F41706" t="s">
        <v>462</v>
      </c>
      <c r="G41706">
        <v>31400000</v>
      </c>
      <c r="H41706" t="s">
        <v>5073</v>
      </c>
    </row>
    <row r="41707" spans="1:8" hidden="1" x14ac:dyDescent="0.3">
      <c r="A41707">
        <v>335003</v>
      </c>
      <c r="B41707" s="1">
        <v>43647</v>
      </c>
      <c r="C41707">
        <v>86</v>
      </c>
      <c r="D41707">
        <v>95</v>
      </c>
      <c r="E41707" t="s">
        <v>94</v>
      </c>
      <c r="F41707" t="s">
        <v>13395</v>
      </c>
      <c r="G41707">
        <v>0</v>
      </c>
      <c r="H41707" t="s">
        <v>8390</v>
      </c>
    </row>
    <row r="41708" spans="1:8" hidden="1" x14ac:dyDescent="0.3">
      <c r="A41708">
        <v>335600</v>
      </c>
      <c r="B41708" s="1">
        <v>43647</v>
      </c>
      <c r="C41708">
        <v>33717</v>
      </c>
      <c r="D41708">
        <v>2451</v>
      </c>
      <c r="E41708" t="s">
        <v>15307</v>
      </c>
      <c r="F41708" t="s">
        <v>2492</v>
      </c>
      <c r="G41708">
        <v>0</v>
      </c>
      <c r="H41708" t="s">
        <v>7289</v>
      </c>
    </row>
    <row r="41709" spans="1:8" hidden="1" x14ac:dyDescent="0.3">
      <c r="A41709">
        <v>335721</v>
      </c>
      <c r="B41709" s="1">
        <v>43647</v>
      </c>
      <c r="C41709">
        <v>1237</v>
      </c>
      <c r="D41709">
        <v>399</v>
      </c>
      <c r="E41709" t="s">
        <v>929</v>
      </c>
      <c r="F41709" t="s">
        <v>530</v>
      </c>
      <c r="G41709">
        <v>0</v>
      </c>
      <c r="H41709" t="s">
        <v>13185</v>
      </c>
    </row>
    <row r="41710" spans="1:8" hidden="1" x14ac:dyDescent="0.3">
      <c r="A41710">
        <v>335733</v>
      </c>
      <c r="B41710" s="1">
        <v>43647</v>
      </c>
      <c r="C41710">
        <v>40678</v>
      </c>
      <c r="D41710">
        <v>61955</v>
      </c>
      <c r="E41710" t="s">
        <v>15308</v>
      </c>
      <c r="F41710" t="s">
        <v>2570</v>
      </c>
      <c r="G41710">
        <v>0</v>
      </c>
      <c r="H41710" t="s">
        <v>2571</v>
      </c>
    </row>
    <row r="41711" spans="1:8" hidden="1" x14ac:dyDescent="0.3">
      <c r="A41711">
        <v>335744</v>
      </c>
      <c r="B41711" s="1">
        <v>43647</v>
      </c>
      <c r="C41711">
        <v>4750</v>
      </c>
      <c r="D41711">
        <v>14447</v>
      </c>
      <c r="E41711" t="s">
        <v>12866</v>
      </c>
      <c r="F41711" t="s">
        <v>13341</v>
      </c>
      <c r="G41711">
        <v>0</v>
      </c>
      <c r="H41711" t="s">
        <v>7649</v>
      </c>
    </row>
    <row r="41712" spans="1:8" hidden="1" x14ac:dyDescent="0.3">
      <c r="A41712">
        <v>335993</v>
      </c>
      <c r="B41712" s="1">
        <v>43647</v>
      </c>
      <c r="C41712">
        <v>4042</v>
      </c>
      <c r="D41712">
        <v>245</v>
      </c>
      <c r="E41712" t="s">
        <v>7929</v>
      </c>
      <c r="F41712" t="s">
        <v>4041</v>
      </c>
      <c r="H41712" t="s">
        <v>9450</v>
      </c>
    </row>
    <row r="41713" spans="1:8" hidden="1" x14ac:dyDescent="0.3">
      <c r="A41713">
        <v>336074</v>
      </c>
      <c r="B41713" s="1">
        <v>43647</v>
      </c>
      <c r="C41713">
        <v>11502</v>
      </c>
      <c r="D41713">
        <v>41591</v>
      </c>
      <c r="E41713" t="s">
        <v>15309</v>
      </c>
      <c r="F41713" t="s">
        <v>2657</v>
      </c>
      <c r="H41713" t="s">
        <v>6314</v>
      </c>
    </row>
    <row r="41714" spans="1:8" x14ac:dyDescent="0.3">
      <c r="A41714">
        <v>394328</v>
      </c>
      <c r="B41714" s="1">
        <v>43131</v>
      </c>
      <c r="C41714">
        <v>738</v>
      </c>
      <c r="D41714">
        <v>273</v>
      </c>
      <c r="E41714" t="s">
        <v>774</v>
      </c>
      <c r="F41714" t="s">
        <v>175</v>
      </c>
      <c r="G41714">
        <v>8000000</v>
      </c>
      <c r="H41714" t="s">
        <v>2342</v>
      </c>
    </row>
    <row r="41715" spans="1:8" hidden="1" x14ac:dyDescent="0.3">
      <c r="A41715">
        <v>336697</v>
      </c>
      <c r="B41715" s="1">
        <v>43647</v>
      </c>
      <c r="C41715">
        <v>3349</v>
      </c>
      <c r="D41715">
        <v>7179</v>
      </c>
      <c r="E41715" t="s">
        <v>1969</v>
      </c>
      <c r="F41715" t="s">
        <v>600</v>
      </c>
      <c r="G41715">
        <v>0</v>
      </c>
      <c r="H41715" t="s">
        <v>6316</v>
      </c>
    </row>
    <row r="41716" spans="1:8" x14ac:dyDescent="0.3">
      <c r="A41716">
        <v>394328</v>
      </c>
      <c r="B41716" s="1">
        <v>45130</v>
      </c>
      <c r="C41716">
        <v>1421</v>
      </c>
      <c r="D41716">
        <v>1465</v>
      </c>
      <c r="E41716" t="s">
        <v>363</v>
      </c>
      <c r="F41716" t="s">
        <v>549</v>
      </c>
      <c r="G41716">
        <v>250000</v>
      </c>
      <c r="H41716" t="s">
        <v>2342</v>
      </c>
    </row>
    <row r="41717" spans="1:8" hidden="1" x14ac:dyDescent="0.3">
      <c r="A41717">
        <v>337092</v>
      </c>
      <c r="B41717" s="1">
        <v>43647</v>
      </c>
      <c r="C41717">
        <v>5343</v>
      </c>
      <c r="D41717">
        <v>143</v>
      </c>
      <c r="E41717" t="s">
        <v>4008</v>
      </c>
      <c r="F41717" t="s">
        <v>13248</v>
      </c>
      <c r="H41717" t="s">
        <v>9451</v>
      </c>
    </row>
    <row r="41718" spans="1:8" hidden="1" x14ac:dyDescent="0.3">
      <c r="A41718">
        <v>337917</v>
      </c>
      <c r="B41718" s="1">
        <v>43647</v>
      </c>
      <c r="C41718">
        <v>39822</v>
      </c>
      <c r="D41718">
        <v>28870</v>
      </c>
      <c r="E41718" t="s">
        <v>8673</v>
      </c>
      <c r="F41718" t="s">
        <v>5592</v>
      </c>
      <c r="H41718" t="s">
        <v>3869</v>
      </c>
    </row>
    <row r="41719" spans="1:8" x14ac:dyDescent="0.3">
      <c r="A41719">
        <v>394346</v>
      </c>
      <c r="B41719" s="1">
        <v>43850</v>
      </c>
      <c r="C41719">
        <v>862</v>
      </c>
      <c r="D41719">
        <v>1025</v>
      </c>
      <c r="E41719" t="s">
        <v>13106</v>
      </c>
      <c r="F41719" t="s">
        <v>341</v>
      </c>
      <c r="G41719">
        <v>1100000</v>
      </c>
      <c r="H41719" t="s">
        <v>6353</v>
      </c>
    </row>
    <row r="41720" spans="1:8" hidden="1" x14ac:dyDescent="0.3">
      <c r="A41720">
        <v>339151</v>
      </c>
      <c r="B41720" s="1">
        <v>43647</v>
      </c>
      <c r="C41720">
        <v>438</v>
      </c>
      <c r="D41720">
        <v>30</v>
      </c>
      <c r="E41720" t="s">
        <v>7910</v>
      </c>
      <c r="F41720" t="s">
        <v>4342</v>
      </c>
      <c r="G41720">
        <v>0</v>
      </c>
      <c r="H41720" t="s">
        <v>4337</v>
      </c>
    </row>
    <row r="41721" spans="1:8" hidden="1" x14ac:dyDescent="0.3">
      <c r="A41721">
        <v>339330</v>
      </c>
      <c r="B41721" s="1">
        <v>43647</v>
      </c>
      <c r="C41721">
        <v>8817</v>
      </c>
      <c r="D41721">
        <v>1304</v>
      </c>
      <c r="E41721" t="s">
        <v>947</v>
      </c>
      <c r="F41721" t="s">
        <v>779</v>
      </c>
      <c r="H41721" t="s">
        <v>4964</v>
      </c>
    </row>
    <row r="41722" spans="1:8" hidden="1" x14ac:dyDescent="0.3">
      <c r="A41722">
        <v>339337</v>
      </c>
      <c r="B41722" s="1">
        <v>43647</v>
      </c>
      <c r="C41722">
        <v>383</v>
      </c>
      <c r="D41722">
        <v>499</v>
      </c>
      <c r="E41722" t="s">
        <v>116</v>
      </c>
      <c r="F41722" t="s">
        <v>2273</v>
      </c>
      <c r="G41722">
        <v>0</v>
      </c>
      <c r="H41722" t="s">
        <v>14835</v>
      </c>
    </row>
    <row r="41723" spans="1:8" hidden="1" x14ac:dyDescent="0.3">
      <c r="A41723">
        <v>339816</v>
      </c>
      <c r="B41723" s="1">
        <v>43647</v>
      </c>
      <c r="C41723">
        <v>5648</v>
      </c>
      <c r="D41723">
        <v>11000</v>
      </c>
      <c r="E41723" t="s">
        <v>3860</v>
      </c>
      <c r="F41723" t="s">
        <v>9240</v>
      </c>
      <c r="H41723" t="s">
        <v>4967</v>
      </c>
    </row>
    <row r="41724" spans="1:8" x14ac:dyDescent="0.3">
      <c r="A41724">
        <v>394346</v>
      </c>
      <c r="B41724" s="1">
        <v>45170</v>
      </c>
      <c r="C41724">
        <v>1025</v>
      </c>
      <c r="D41724">
        <v>4172</v>
      </c>
      <c r="E41724" t="s">
        <v>341</v>
      </c>
      <c r="F41724" t="s">
        <v>683</v>
      </c>
      <c r="G41724">
        <v>500000</v>
      </c>
      <c r="H41724" t="s">
        <v>6353</v>
      </c>
    </row>
    <row r="41725" spans="1:8" hidden="1" x14ac:dyDescent="0.3">
      <c r="A41725">
        <v>340177</v>
      </c>
      <c r="B41725" s="1">
        <v>43647</v>
      </c>
      <c r="C41725">
        <v>157</v>
      </c>
      <c r="D41725">
        <v>475</v>
      </c>
      <c r="E41725" t="s">
        <v>939</v>
      </c>
      <c r="F41725" t="s">
        <v>184</v>
      </c>
      <c r="G41725">
        <v>0</v>
      </c>
      <c r="H41725" t="s">
        <v>12534</v>
      </c>
    </row>
    <row r="41726" spans="1:8" hidden="1" x14ac:dyDescent="0.3">
      <c r="A41726">
        <v>340325</v>
      </c>
      <c r="B41726" s="1">
        <v>43647</v>
      </c>
      <c r="C41726">
        <v>9249</v>
      </c>
      <c r="D41726">
        <v>11</v>
      </c>
      <c r="E41726" t="s">
        <v>12623</v>
      </c>
      <c r="F41726" t="s">
        <v>142</v>
      </c>
      <c r="H41726" t="s">
        <v>466</v>
      </c>
    </row>
    <row r="41727" spans="1:8" hidden="1" x14ac:dyDescent="0.3">
      <c r="A41727">
        <v>340329</v>
      </c>
      <c r="B41727" s="1">
        <v>43647</v>
      </c>
      <c r="C41727">
        <v>9249</v>
      </c>
      <c r="D41727">
        <v>11</v>
      </c>
      <c r="E41727" t="s">
        <v>12623</v>
      </c>
      <c r="F41727" t="s">
        <v>142</v>
      </c>
      <c r="H41727" t="s">
        <v>13119</v>
      </c>
    </row>
    <row r="41728" spans="1:8" x14ac:dyDescent="0.3">
      <c r="A41728">
        <v>394688</v>
      </c>
      <c r="B41728" s="1">
        <v>43831</v>
      </c>
      <c r="C41728">
        <v>501</v>
      </c>
      <c r="D41728">
        <v>1090</v>
      </c>
      <c r="E41728" t="s">
        <v>2346</v>
      </c>
      <c r="F41728" t="s">
        <v>1062</v>
      </c>
      <c r="G41728">
        <v>2500000</v>
      </c>
      <c r="H41728" t="s">
        <v>7381</v>
      </c>
    </row>
    <row r="41729" spans="1:8" hidden="1" x14ac:dyDescent="0.3">
      <c r="A41729">
        <v>340343</v>
      </c>
      <c r="B41729" s="1">
        <v>43647</v>
      </c>
      <c r="C41729">
        <v>59639</v>
      </c>
      <c r="D41729">
        <v>853</v>
      </c>
      <c r="E41729" t="s">
        <v>12921</v>
      </c>
      <c r="F41729" t="s">
        <v>11840</v>
      </c>
      <c r="G41729">
        <v>0</v>
      </c>
      <c r="H41729" t="s">
        <v>9454</v>
      </c>
    </row>
    <row r="41730" spans="1:8" hidden="1" x14ac:dyDescent="0.3">
      <c r="A41730">
        <v>340487</v>
      </c>
      <c r="B41730" s="1">
        <v>43647</v>
      </c>
      <c r="C41730">
        <v>63449</v>
      </c>
      <c r="D41730">
        <v>2967</v>
      </c>
      <c r="E41730" t="s">
        <v>15310</v>
      </c>
      <c r="F41730" t="s">
        <v>15051</v>
      </c>
      <c r="G41730">
        <v>0</v>
      </c>
      <c r="H41730" t="s">
        <v>4973</v>
      </c>
    </row>
    <row r="41731" spans="1:8" hidden="1" x14ac:dyDescent="0.3">
      <c r="A41731">
        <v>340491</v>
      </c>
      <c r="B41731" s="1">
        <v>43647</v>
      </c>
      <c r="C41731">
        <v>2425</v>
      </c>
      <c r="D41731">
        <v>68110</v>
      </c>
      <c r="E41731" t="s">
        <v>576</v>
      </c>
      <c r="F41731" t="s">
        <v>2465</v>
      </c>
      <c r="H41731" t="s">
        <v>3980</v>
      </c>
    </row>
    <row r="41732" spans="1:8" x14ac:dyDescent="0.3">
      <c r="A41732">
        <v>394688</v>
      </c>
      <c r="B41732" s="1">
        <v>44943</v>
      </c>
      <c r="C41732">
        <v>1090</v>
      </c>
      <c r="D41732">
        <v>206</v>
      </c>
      <c r="E41732" t="s">
        <v>1062</v>
      </c>
      <c r="F41732" t="s">
        <v>206</v>
      </c>
      <c r="G41732">
        <v>2300000</v>
      </c>
      <c r="H41732" t="s">
        <v>7381</v>
      </c>
    </row>
    <row r="41733" spans="1:8" hidden="1" x14ac:dyDescent="0.3">
      <c r="A41733">
        <v>340853</v>
      </c>
      <c r="B41733" s="1">
        <v>43647</v>
      </c>
      <c r="C41733">
        <v>6767</v>
      </c>
      <c r="D41733">
        <v>418</v>
      </c>
      <c r="E41733" t="s">
        <v>1278</v>
      </c>
      <c r="F41733" t="s">
        <v>1280</v>
      </c>
      <c r="H41733" t="s">
        <v>14578</v>
      </c>
    </row>
    <row r="41734" spans="1:8" hidden="1" x14ac:dyDescent="0.3">
      <c r="A41734">
        <v>340918</v>
      </c>
      <c r="B41734" s="1">
        <v>43647</v>
      </c>
      <c r="C41734">
        <v>9252</v>
      </c>
      <c r="D41734">
        <v>31</v>
      </c>
      <c r="E41734" t="s">
        <v>12626</v>
      </c>
      <c r="F41734" t="s">
        <v>733</v>
      </c>
      <c r="H41734" t="s">
        <v>15311</v>
      </c>
    </row>
    <row r="41735" spans="1:8" hidden="1" x14ac:dyDescent="0.3">
      <c r="A41735">
        <v>341485</v>
      </c>
      <c r="B41735" s="1">
        <v>43647</v>
      </c>
      <c r="C41735">
        <v>660</v>
      </c>
      <c r="D41735">
        <v>2477</v>
      </c>
      <c r="E41735" t="s">
        <v>525</v>
      </c>
      <c r="F41735" t="s">
        <v>53</v>
      </c>
      <c r="G41735">
        <v>0</v>
      </c>
      <c r="H41735" t="s">
        <v>12811</v>
      </c>
    </row>
    <row r="41736" spans="1:8" hidden="1" x14ac:dyDescent="0.3">
      <c r="A41736">
        <v>342209</v>
      </c>
      <c r="B41736" s="1">
        <v>43647</v>
      </c>
      <c r="C41736">
        <v>162</v>
      </c>
      <c r="D41736">
        <v>347</v>
      </c>
      <c r="E41736" t="s">
        <v>160</v>
      </c>
      <c r="F41736" t="s">
        <v>750</v>
      </c>
      <c r="G41736">
        <v>0</v>
      </c>
      <c r="H41736" t="s">
        <v>4978</v>
      </c>
    </row>
    <row r="41737" spans="1:8" hidden="1" x14ac:dyDescent="0.3">
      <c r="A41737">
        <v>342346</v>
      </c>
      <c r="B41737" s="1">
        <v>43647</v>
      </c>
      <c r="C41737">
        <v>6418</v>
      </c>
      <c r="D41737">
        <v>967</v>
      </c>
      <c r="E41737" t="s">
        <v>41</v>
      </c>
      <c r="F41737" t="s">
        <v>1875</v>
      </c>
      <c r="G41737">
        <v>0</v>
      </c>
      <c r="H41737" t="s">
        <v>1666</v>
      </c>
    </row>
    <row r="41738" spans="1:8" hidden="1" x14ac:dyDescent="0.3">
      <c r="A41738">
        <v>342877</v>
      </c>
      <c r="B41738" s="1">
        <v>43647</v>
      </c>
      <c r="C41738">
        <v>8152</v>
      </c>
      <c r="D41738">
        <v>1164</v>
      </c>
      <c r="E41738" t="s">
        <v>1291</v>
      </c>
      <c r="F41738" t="s">
        <v>5657</v>
      </c>
      <c r="G41738">
        <v>0</v>
      </c>
      <c r="H41738" t="s">
        <v>11438</v>
      </c>
    </row>
    <row r="41739" spans="1:8" hidden="1" x14ac:dyDescent="0.3">
      <c r="A41739">
        <v>342967</v>
      </c>
      <c r="B41739" s="1">
        <v>43647</v>
      </c>
      <c r="C41739">
        <v>86</v>
      </c>
      <c r="D41739">
        <v>1283</v>
      </c>
      <c r="E41739" t="s">
        <v>94</v>
      </c>
      <c r="F41739" t="s">
        <v>2789</v>
      </c>
      <c r="G41739">
        <v>0</v>
      </c>
      <c r="H41739" t="s">
        <v>1829</v>
      </c>
    </row>
    <row r="41740" spans="1:8" x14ac:dyDescent="0.3">
      <c r="A41740">
        <v>394688</v>
      </c>
      <c r="B41740" s="1">
        <v>45322</v>
      </c>
      <c r="C41740">
        <v>206</v>
      </c>
      <c r="D41740">
        <v>501</v>
      </c>
      <c r="E41740" t="s">
        <v>206</v>
      </c>
      <c r="F41740" t="s">
        <v>2346</v>
      </c>
      <c r="G41740">
        <v>2500000</v>
      </c>
      <c r="H41740" t="s">
        <v>7381</v>
      </c>
    </row>
    <row r="41741" spans="1:8" hidden="1" x14ac:dyDescent="0.3">
      <c r="A41741">
        <v>344395</v>
      </c>
      <c r="B41741" s="1">
        <v>43647</v>
      </c>
      <c r="C41741">
        <v>720</v>
      </c>
      <c r="D41741">
        <v>10484</v>
      </c>
      <c r="E41741" t="s">
        <v>137</v>
      </c>
      <c r="F41741" t="s">
        <v>235</v>
      </c>
      <c r="G41741">
        <v>0</v>
      </c>
      <c r="H41741" t="s">
        <v>14431</v>
      </c>
    </row>
    <row r="41742" spans="1:8" hidden="1" x14ac:dyDescent="0.3">
      <c r="A41742">
        <v>344399</v>
      </c>
      <c r="B41742" s="1">
        <v>43647</v>
      </c>
      <c r="C41742">
        <v>67909</v>
      </c>
      <c r="D41742">
        <v>336</v>
      </c>
      <c r="E41742" t="s">
        <v>5476</v>
      </c>
      <c r="F41742" t="s">
        <v>14</v>
      </c>
      <c r="H41742" t="s">
        <v>7063</v>
      </c>
    </row>
    <row r="41743" spans="1:8" hidden="1" x14ac:dyDescent="0.3">
      <c r="A41743">
        <v>344830</v>
      </c>
      <c r="B41743" s="1">
        <v>43647</v>
      </c>
      <c r="C41743">
        <v>9251</v>
      </c>
      <c r="D41743">
        <v>985</v>
      </c>
      <c r="E41743" t="s">
        <v>12570</v>
      </c>
      <c r="F41743" t="s">
        <v>366</v>
      </c>
      <c r="H41743" t="s">
        <v>9018</v>
      </c>
    </row>
    <row r="41744" spans="1:8" hidden="1" x14ac:dyDescent="0.3">
      <c r="A41744">
        <v>345449</v>
      </c>
      <c r="B41744" s="1">
        <v>43647</v>
      </c>
      <c r="C41744">
        <v>168</v>
      </c>
      <c r="D41744">
        <v>9644</v>
      </c>
      <c r="E41744" t="s">
        <v>2364</v>
      </c>
      <c r="F41744" t="s">
        <v>408</v>
      </c>
      <c r="G41744">
        <v>0</v>
      </c>
      <c r="H41744" t="s">
        <v>488</v>
      </c>
    </row>
    <row r="41745" spans="1:8" hidden="1" x14ac:dyDescent="0.3">
      <c r="A41745">
        <v>345587</v>
      </c>
      <c r="B41745" s="1">
        <v>43647</v>
      </c>
      <c r="C41745">
        <v>54704</v>
      </c>
      <c r="D41745">
        <v>1148</v>
      </c>
      <c r="E41745" t="s">
        <v>1491</v>
      </c>
      <c r="F41745" t="s">
        <v>563</v>
      </c>
      <c r="H41745" t="s">
        <v>4990</v>
      </c>
    </row>
    <row r="41746" spans="1:8" hidden="1" x14ac:dyDescent="0.3">
      <c r="A41746">
        <v>345590</v>
      </c>
      <c r="B41746" s="1">
        <v>43647</v>
      </c>
      <c r="C41746">
        <v>6574</v>
      </c>
      <c r="D41746">
        <v>306</v>
      </c>
      <c r="E41746" t="s">
        <v>431</v>
      </c>
      <c r="F41746" t="s">
        <v>149</v>
      </c>
      <c r="G41746">
        <v>0</v>
      </c>
      <c r="H41746" t="s">
        <v>4991</v>
      </c>
    </row>
    <row r="41747" spans="1:8" x14ac:dyDescent="0.3">
      <c r="A41747">
        <v>394694</v>
      </c>
      <c r="B41747" s="1">
        <v>44032</v>
      </c>
      <c r="C41747">
        <v>630</v>
      </c>
      <c r="D41747">
        <v>78435</v>
      </c>
      <c r="E41747" t="s">
        <v>1020</v>
      </c>
      <c r="F41747" t="s">
        <v>1198</v>
      </c>
      <c r="G41747">
        <v>750000</v>
      </c>
      <c r="H41747" t="s">
        <v>11351</v>
      </c>
    </row>
    <row r="41748" spans="1:8" x14ac:dyDescent="0.3">
      <c r="A41748">
        <v>394694</v>
      </c>
      <c r="B41748" s="1">
        <v>44782</v>
      </c>
      <c r="C41748">
        <v>78435</v>
      </c>
      <c r="D41748">
        <v>16795</v>
      </c>
      <c r="E41748" t="s">
        <v>1198</v>
      </c>
      <c r="F41748" t="s">
        <v>380</v>
      </c>
      <c r="G41748">
        <v>1000000</v>
      </c>
      <c r="H41748" t="s">
        <v>11351</v>
      </c>
    </row>
    <row r="41749" spans="1:8" hidden="1" x14ac:dyDescent="0.3">
      <c r="A41749">
        <v>346469</v>
      </c>
      <c r="B41749" s="1">
        <v>43647</v>
      </c>
      <c r="C41749">
        <v>37492</v>
      </c>
      <c r="D41749">
        <v>1110</v>
      </c>
      <c r="E41749" t="s">
        <v>14851</v>
      </c>
      <c r="F41749" t="s">
        <v>696</v>
      </c>
      <c r="H41749" t="s">
        <v>4994</v>
      </c>
    </row>
    <row r="41750" spans="1:8" hidden="1" x14ac:dyDescent="0.3">
      <c r="A41750">
        <v>346483</v>
      </c>
      <c r="B41750" s="1">
        <v>43647</v>
      </c>
      <c r="C41750">
        <v>9250</v>
      </c>
      <c r="D41750">
        <v>631</v>
      </c>
      <c r="E41750" t="s">
        <v>12622</v>
      </c>
      <c r="F41750" t="s">
        <v>15</v>
      </c>
      <c r="H41750" t="s">
        <v>9194</v>
      </c>
    </row>
    <row r="41751" spans="1:8" x14ac:dyDescent="0.3">
      <c r="A41751">
        <v>394872</v>
      </c>
      <c r="B41751" s="1">
        <v>45156</v>
      </c>
      <c r="C41751">
        <v>6646</v>
      </c>
      <c r="D41751">
        <v>449</v>
      </c>
      <c r="E41751" t="s">
        <v>1055</v>
      </c>
      <c r="F41751" t="s">
        <v>243</v>
      </c>
      <c r="G41751">
        <v>2050000</v>
      </c>
      <c r="H41751" t="s">
        <v>8466</v>
      </c>
    </row>
    <row r="41752" spans="1:8" x14ac:dyDescent="0.3">
      <c r="A41752">
        <v>395083</v>
      </c>
      <c r="B41752" s="1">
        <v>42917</v>
      </c>
      <c r="C41752">
        <v>46</v>
      </c>
      <c r="D41752">
        <v>4171</v>
      </c>
      <c r="E41752" t="s">
        <v>462</v>
      </c>
      <c r="F41752" t="s">
        <v>3439</v>
      </c>
      <c r="G41752">
        <v>4000000</v>
      </c>
      <c r="H41752" t="s">
        <v>8882</v>
      </c>
    </row>
    <row r="41753" spans="1:8" hidden="1" x14ac:dyDescent="0.3">
      <c r="A41753">
        <v>346903</v>
      </c>
      <c r="B41753" s="1">
        <v>43647</v>
      </c>
      <c r="C41753">
        <v>9844</v>
      </c>
      <c r="D41753">
        <v>10331</v>
      </c>
      <c r="E41753" t="s">
        <v>7091</v>
      </c>
      <c r="F41753" t="s">
        <v>852</v>
      </c>
      <c r="H41753" t="s">
        <v>2603</v>
      </c>
    </row>
    <row r="41754" spans="1:8" hidden="1" x14ac:dyDescent="0.3">
      <c r="A41754">
        <v>348532</v>
      </c>
      <c r="B41754" s="1">
        <v>43647</v>
      </c>
      <c r="C41754">
        <v>7661</v>
      </c>
      <c r="D41754">
        <v>683</v>
      </c>
      <c r="E41754" t="s">
        <v>5574</v>
      </c>
      <c r="F41754" t="s">
        <v>319</v>
      </c>
      <c r="H41754" t="s">
        <v>4040</v>
      </c>
    </row>
    <row r="41755" spans="1:8" hidden="1" x14ac:dyDescent="0.3">
      <c r="A41755">
        <v>348778</v>
      </c>
      <c r="B41755" s="1">
        <v>43647</v>
      </c>
      <c r="C41755">
        <v>245</v>
      </c>
      <c r="D41755">
        <v>60</v>
      </c>
      <c r="E41755" t="s">
        <v>4041</v>
      </c>
      <c r="F41755" t="s">
        <v>570</v>
      </c>
      <c r="H41755" t="s">
        <v>9461</v>
      </c>
    </row>
    <row r="41756" spans="1:8" x14ac:dyDescent="0.3">
      <c r="A41756">
        <v>395083</v>
      </c>
      <c r="B41756" s="1">
        <v>43117</v>
      </c>
      <c r="C41756">
        <v>4171</v>
      </c>
      <c r="D41756">
        <v>2921</v>
      </c>
      <c r="E41756" t="s">
        <v>3439</v>
      </c>
      <c r="F41756" t="s">
        <v>3825</v>
      </c>
      <c r="G41756">
        <v>3500000</v>
      </c>
      <c r="H41756" t="s">
        <v>8882</v>
      </c>
    </row>
    <row r="41757" spans="1:8" x14ac:dyDescent="0.3">
      <c r="A41757">
        <v>395083</v>
      </c>
      <c r="B41757" s="1">
        <v>43494</v>
      </c>
      <c r="C41757">
        <v>2921</v>
      </c>
      <c r="D41757">
        <v>46</v>
      </c>
      <c r="E41757" t="s">
        <v>3825</v>
      </c>
      <c r="F41757" t="s">
        <v>462</v>
      </c>
      <c r="G41757">
        <v>6100000</v>
      </c>
      <c r="H41757" t="s">
        <v>8882</v>
      </c>
    </row>
    <row r="41758" spans="1:8" hidden="1" x14ac:dyDescent="0.3">
      <c r="A41758">
        <v>349433</v>
      </c>
      <c r="B41758" s="1">
        <v>43647</v>
      </c>
      <c r="C41758">
        <v>473</v>
      </c>
      <c r="D41758">
        <v>4</v>
      </c>
      <c r="E41758" t="s">
        <v>5605</v>
      </c>
      <c r="F41758" t="s">
        <v>414</v>
      </c>
      <c r="H41758" t="s">
        <v>9462</v>
      </c>
    </row>
    <row r="41759" spans="1:8" hidden="1" x14ac:dyDescent="0.3">
      <c r="A41759">
        <v>351216</v>
      </c>
      <c r="B41759" s="1">
        <v>43647</v>
      </c>
      <c r="C41759">
        <v>3708</v>
      </c>
      <c r="D41759">
        <v>814</v>
      </c>
      <c r="E41759" t="s">
        <v>1854</v>
      </c>
      <c r="F41759" t="s">
        <v>6574</v>
      </c>
      <c r="G41759">
        <v>0</v>
      </c>
      <c r="H41759" t="s">
        <v>7557</v>
      </c>
    </row>
    <row r="41760" spans="1:8" hidden="1" x14ac:dyDescent="0.3">
      <c r="A41760">
        <v>351738</v>
      </c>
      <c r="B41760" s="1">
        <v>43647</v>
      </c>
      <c r="C41760">
        <v>210</v>
      </c>
      <c r="D41760">
        <v>2423</v>
      </c>
      <c r="E41760" t="s">
        <v>2412</v>
      </c>
      <c r="F41760" t="s">
        <v>467</v>
      </c>
      <c r="H41760" t="s">
        <v>2340</v>
      </c>
    </row>
    <row r="41761" spans="1:8" hidden="1" x14ac:dyDescent="0.3">
      <c r="A41761">
        <v>351809</v>
      </c>
      <c r="B41761" s="1">
        <v>43647</v>
      </c>
      <c r="C41761">
        <v>9899</v>
      </c>
      <c r="D41761">
        <v>681</v>
      </c>
      <c r="E41761" t="s">
        <v>2834</v>
      </c>
      <c r="F41761" t="s">
        <v>458</v>
      </c>
      <c r="H41761" t="s">
        <v>3203</v>
      </c>
    </row>
    <row r="41762" spans="1:8" x14ac:dyDescent="0.3">
      <c r="A41762">
        <v>395083</v>
      </c>
      <c r="B41762" s="1">
        <v>44743</v>
      </c>
      <c r="C41762">
        <v>46</v>
      </c>
      <c r="D41762">
        <v>1421</v>
      </c>
      <c r="E41762" t="s">
        <v>462</v>
      </c>
      <c r="F41762" t="s">
        <v>363</v>
      </c>
      <c r="G41762">
        <v>3000000</v>
      </c>
      <c r="H41762" t="s">
        <v>8882</v>
      </c>
    </row>
    <row r="41763" spans="1:8" hidden="1" x14ac:dyDescent="0.3">
      <c r="A41763">
        <v>352659</v>
      </c>
      <c r="B41763" s="1">
        <v>43647</v>
      </c>
      <c r="C41763">
        <v>11502</v>
      </c>
      <c r="D41763">
        <v>141</v>
      </c>
      <c r="E41763" t="s">
        <v>15309</v>
      </c>
      <c r="F41763" t="s">
        <v>35</v>
      </c>
      <c r="H41763" t="s">
        <v>6326</v>
      </c>
    </row>
    <row r="41764" spans="1:8" x14ac:dyDescent="0.3">
      <c r="A41764">
        <v>395083</v>
      </c>
      <c r="B41764" s="1">
        <v>45128</v>
      </c>
      <c r="C41764">
        <v>1421</v>
      </c>
      <c r="D41764">
        <v>3840</v>
      </c>
      <c r="E41764" t="s">
        <v>363</v>
      </c>
      <c r="F41764" t="s">
        <v>1618</v>
      </c>
      <c r="G41764">
        <v>2500000</v>
      </c>
      <c r="H41764" t="s">
        <v>8882</v>
      </c>
    </row>
    <row r="41765" spans="1:8" x14ac:dyDescent="0.3">
      <c r="A41765">
        <v>395163</v>
      </c>
      <c r="B41765" s="1">
        <v>44597</v>
      </c>
      <c r="C41765">
        <v>75506</v>
      </c>
      <c r="D41765">
        <v>3719</v>
      </c>
      <c r="E41765" t="s">
        <v>2153</v>
      </c>
      <c r="F41765" t="s">
        <v>392</v>
      </c>
      <c r="G41765">
        <v>230000</v>
      </c>
      <c r="H41765" t="s">
        <v>12719</v>
      </c>
    </row>
    <row r="41766" spans="1:8" x14ac:dyDescent="0.3">
      <c r="A41766">
        <v>395234</v>
      </c>
      <c r="B41766" s="1">
        <v>45176</v>
      </c>
      <c r="C41766">
        <v>1420</v>
      </c>
      <c r="D41766">
        <v>449</v>
      </c>
      <c r="E41766" t="s">
        <v>114</v>
      </c>
      <c r="F41766" t="s">
        <v>243</v>
      </c>
      <c r="G41766">
        <v>4400000</v>
      </c>
      <c r="H41766" t="s">
        <v>8182</v>
      </c>
    </row>
    <row r="41767" spans="1:8" x14ac:dyDescent="0.3">
      <c r="A41767">
        <v>395236</v>
      </c>
      <c r="B41767" s="1">
        <v>43496</v>
      </c>
      <c r="C41767">
        <v>583</v>
      </c>
      <c r="D41767">
        <v>40</v>
      </c>
      <c r="E41767" t="s">
        <v>325</v>
      </c>
      <c r="F41767" t="s">
        <v>2914</v>
      </c>
      <c r="G41767">
        <v>5500000</v>
      </c>
      <c r="H41767" t="s">
        <v>588</v>
      </c>
    </row>
    <row r="41768" spans="1:8" x14ac:dyDescent="0.3">
      <c r="A41768">
        <v>395236</v>
      </c>
      <c r="B41768" s="1">
        <v>44438</v>
      </c>
      <c r="C41768">
        <v>40</v>
      </c>
      <c r="D41768">
        <v>5</v>
      </c>
      <c r="E41768" t="s">
        <v>2914</v>
      </c>
      <c r="F41768" t="s">
        <v>36</v>
      </c>
      <c r="G41768">
        <v>9000000</v>
      </c>
      <c r="H41768" t="s">
        <v>588</v>
      </c>
    </row>
    <row r="41769" spans="1:8" x14ac:dyDescent="0.3">
      <c r="A41769">
        <v>395237</v>
      </c>
      <c r="B41769" s="1">
        <v>45669</v>
      </c>
      <c r="C41769">
        <v>1041</v>
      </c>
      <c r="D41769">
        <v>1047</v>
      </c>
      <c r="E41769" t="s">
        <v>406</v>
      </c>
      <c r="F41769" t="s">
        <v>179</v>
      </c>
      <c r="G41769">
        <v>15000000</v>
      </c>
      <c r="H41769" t="s">
        <v>2111</v>
      </c>
    </row>
    <row r="41770" spans="1:8" hidden="1" x14ac:dyDescent="0.3">
      <c r="A41770">
        <v>355370</v>
      </c>
      <c r="B41770" s="1">
        <v>43647</v>
      </c>
      <c r="C41770">
        <v>10004</v>
      </c>
      <c r="D41770">
        <v>41274</v>
      </c>
      <c r="E41770" t="s">
        <v>5141</v>
      </c>
      <c r="F41770" t="s">
        <v>6561</v>
      </c>
      <c r="G41770">
        <v>0</v>
      </c>
      <c r="H41770" t="s">
        <v>5005</v>
      </c>
    </row>
    <row r="41771" spans="1:8" x14ac:dyDescent="0.3">
      <c r="A41771">
        <v>395242</v>
      </c>
      <c r="B41771" s="1">
        <v>45150</v>
      </c>
      <c r="C41771">
        <v>1421</v>
      </c>
      <c r="D41771">
        <v>58</v>
      </c>
      <c r="E41771" t="s">
        <v>363</v>
      </c>
      <c r="F41771" t="s">
        <v>85</v>
      </c>
      <c r="G41771">
        <v>3500000</v>
      </c>
      <c r="H41771" t="s">
        <v>589</v>
      </c>
    </row>
    <row r="41772" spans="1:8" hidden="1" x14ac:dyDescent="0.3">
      <c r="A41772">
        <v>357117</v>
      </c>
      <c r="B41772" s="1">
        <v>43647</v>
      </c>
      <c r="C41772">
        <v>430</v>
      </c>
      <c r="D41772">
        <v>995</v>
      </c>
      <c r="E41772" t="s">
        <v>140</v>
      </c>
      <c r="F41772" t="s">
        <v>483</v>
      </c>
      <c r="G41772">
        <v>0</v>
      </c>
      <c r="H41772" t="s">
        <v>13425</v>
      </c>
    </row>
    <row r="41773" spans="1:8" hidden="1" x14ac:dyDescent="0.3">
      <c r="A41773">
        <v>357149</v>
      </c>
      <c r="B41773" s="1">
        <v>43647</v>
      </c>
      <c r="C41773">
        <v>10331</v>
      </c>
      <c r="D41773">
        <v>67731</v>
      </c>
      <c r="E41773" t="s">
        <v>852</v>
      </c>
      <c r="F41773" t="s">
        <v>6792</v>
      </c>
      <c r="G41773">
        <v>0</v>
      </c>
      <c r="H41773" t="s">
        <v>11851</v>
      </c>
    </row>
    <row r="41774" spans="1:8" hidden="1" x14ac:dyDescent="0.3">
      <c r="A41774">
        <v>357153</v>
      </c>
      <c r="B41774" s="1">
        <v>43647</v>
      </c>
      <c r="C41774">
        <v>10331</v>
      </c>
      <c r="D41774">
        <v>720</v>
      </c>
      <c r="E41774" t="s">
        <v>852</v>
      </c>
      <c r="F41774" t="s">
        <v>137</v>
      </c>
      <c r="H41774" t="s">
        <v>15313</v>
      </c>
    </row>
    <row r="41775" spans="1:8" hidden="1" x14ac:dyDescent="0.3">
      <c r="A41775">
        <v>357156</v>
      </c>
      <c r="B41775" s="1">
        <v>43647</v>
      </c>
      <c r="C41775">
        <v>10331</v>
      </c>
      <c r="D41775">
        <v>720</v>
      </c>
      <c r="E41775" t="s">
        <v>852</v>
      </c>
      <c r="F41775" t="s">
        <v>137</v>
      </c>
      <c r="H41775" t="s">
        <v>9464</v>
      </c>
    </row>
    <row r="41776" spans="1:8" hidden="1" x14ac:dyDescent="0.3">
      <c r="A41776">
        <v>357770</v>
      </c>
      <c r="B41776" s="1">
        <v>43647</v>
      </c>
      <c r="C41776">
        <v>44796</v>
      </c>
      <c r="D41776">
        <v>419</v>
      </c>
      <c r="E41776" t="s">
        <v>11506</v>
      </c>
      <c r="F41776" t="s">
        <v>442</v>
      </c>
      <c r="H41776" t="s">
        <v>5012</v>
      </c>
    </row>
    <row r="41777" spans="1:8" x14ac:dyDescent="0.3">
      <c r="A41777">
        <v>395485</v>
      </c>
      <c r="B41777" s="1">
        <v>44970</v>
      </c>
      <c r="C41777">
        <v>3733</v>
      </c>
      <c r="D41777">
        <v>2698</v>
      </c>
      <c r="E41777" t="s">
        <v>942</v>
      </c>
      <c r="F41777" t="s">
        <v>410</v>
      </c>
      <c r="G41777">
        <v>130000</v>
      </c>
      <c r="H41777" t="s">
        <v>5075</v>
      </c>
    </row>
    <row r="41778" spans="1:8" hidden="1" x14ac:dyDescent="0.3">
      <c r="A41778">
        <v>357917</v>
      </c>
      <c r="B41778" s="1">
        <v>43647</v>
      </c>
      <c r="C41778">
        <v>9715</v>
      </c>
      <c r="D41778">
        <v>200</v>
      </c>
      <c r="E41778" t="s">
        <v>3693</v>
      </c>
      <c r="F41778" t="s">
        <v>305</v>
      </c>
      <c r="G41778">
        <v>0</v>
      </c>
      <c r="H41778" t="s">
        <v>510</v>
      </c>
    </row>
    <row r="41779" spans="1:8" hidden="1" x14ac:dyDescent="0.3">
      <c r="A41779">
        <v>358008</v>
      </c>
      <c r="B41779" s="1">
        <v>43647</v>
      </c>
      <c r="C41779">
        <v>12819</v>
      </c>
      <c r="D41779">
        <v>6195</v>
      </c>
      <c r="E41779" t="s">
        <v>2517</v>
      </c>
      <c r="F41779" t="s">
        <v>350</v>
      </c>
      <c r="H41779" t="s">
        <v>511</v>
      </c>
    </row>
    <row r="41780" spans="1:8" hidden="1" x14ac:dyDescent="0.3">
      <c r="A41780">
        <v>358021</v>
      </c>
      <c r="B41780" s="1">
        <v>43647</v>
      </c>
      <c r="C41780">
        <v>46736</v>
      </c>
      <c r="D41780">
        <v>1184</v>
      </c>
      <c r="E41780" t="s">
        <v>12684</v>
      </c>
      <c r="F41780" t="s">
        <v>489</v>
      </c>
      <c r="H41780" t="s">
        <v>3456</v>
      </c>
    </row>
    <row r="41781" spans="1:8" hidden="1" x14ac:dyDescent="0.3">
      <c r="A41781">
        <v>358032</v>
      </c>
      <c r="B41781" s="1">
        <v>43647</v>
      </c>
      <c r="C41781">
        <v>43560</v>
      </c>
      <c r="D41781">
        <v>2282</v>
      </c>
      <c r="E41781" t="s">
        <v>14837</v>
      </c>
      <c r="F41781" t="s">
        <v>905</v>
      </c>
      <c r="H41781" t="s">
        <v>7609</v>
      </c>
    </row>
    <row r="41782" spans="1:8" x14ac:dyDescent="0.3">
      <c r="A41782">
        <v>395512</v>
      </c>
      <c r="B41782" s="1">
        <v>45108</v>
      </c>
      <c r="C41782">
        <v>409</v>
      </c>
      <c r="D41782">
        <v>527</v>
      </c>
      <c r="E41782" t="s">
        <v>178</v>
      </c>
      <c r="F41782" t="s">
        <v>590</v>
      </c>
      <c r="G41782">
        <v>2200000</v>
      </c>
      <c r="H41782" t="s">
        <v>591</v>
      </c>
    </row>
    <row r="41783" spans="1:8" hidden="1" x14ac:dyDescent="0.3">
      <c r="A41783">
        <v>360519</v>
      </c>
      <c r="B41783" s="1">
        <v>43647</v>
      </c>
      <c r="C41783">
        <v>11368</v>
      </c>
      <c r="D41783">
        <v>1090</v>
      </c>
      <c r="E41783" t="s">
        <v>961</v>
      </c>
      <c r="F41783" t="s">
        <v>1062</v>
      </c>
      <c r="H41783" t="s">
        <v>6330</v>
      </c>
    </row>
    <row r="41784" spans="1:8" hidden="1" x14ac:dyDescent="0.3">
      <c r="A41784">
        <v>360520</v>
      </c>
      <c r="B41784" s="1">
        <v>43647</v>
      </c>
      <c r="C41784">
        <v>200</v>
      </c>
      <c r="D41784">
        <v>17596</v>
      </c>
      <c r="E41784" t="s">
        <v>305</v>
      </c>
      <c r="F41784" t="s">
        <v>1257</v>
      </c>
      <c r="H41784" t="s">
        <v>9129</v>
      </c>
    </row>
    <row r="41785" spans="1:8" hidden="1" x14ac:dyDescent="0.3">
      <c r="A41785">
        <v>360661</v>
      </c>
      <c r="B41785" s="1">
        <v>43647</v>
      </c>
      <c r="C41785">
        <v>2795</v>
      </c>
      <c r="D41785">
        <v>1270</v>
      </c>
      <c r="E41785" t="s">
        <v>4436</v>
      </c>
      <c r="F41785" t="s">
        <v>4679</v>
      </c>
      <c r="H41785" t="s">
        <v>1419</v>
      </c>
    </row>
    <row r="41786" spans="1:8" hidden="1" x14ac:dyDescent="0.3">
      <c r="A41786">
        <v>361032</v>
      </c>
      <c r="B41786" s="1">
        <v>43647</v>
      </c>
      <c r="C41786">
        <v>36892</v>
      </c>
      <c r="D41786">
        <v>499</v>
      </c>
      <c r="E41786" t="s">
        <v>5372</v>
      </c>
      <c r="F41786" t="s">
        <v>2273</v>
      </c>
      <c r="H41786" t="s">
        <v>13152</v>
      </c>
    </row>
    <row r="41787" spans="1:8" hidden="1" x14ac:dyDescent="0.3">
      <c r="A41787">
        <v>361071</v>
      </c>
      <c r="B41787" s="1">
        <v>43647</v>
      </c>
      <c r="C41787">
        <v>10703</v>
      </c>
      <c r="D41787">
        <v>8621</v>
      </c>
      <c r="E41787" t="s">
        <v>13523</v>
      </c>
      <c r="F41787" t="s">
        <v>2484</v>
      </c>
      <c r="H41787" t="s">
        <v>5015</v>
      </c>
    </row>
    <row r="41788" spans="1:8" hidden="1" x14ac:dyDescent="0.3">
      <c r="A41788">
        <v>361083</v>
      </c>
      <c r="B41788" s="1">
        <v>43647</v>
      </c>
      <c r="C41788">
        <v>24366</v>
      </c>
      <c r="D41788">
        <v>1455</v>
      </c>
      <c r="E41788" t="s">
        <v>1850</v>
      </c>
      <c r="F41788" t="s">
        <v>376</v>
      </c>
      <c r="G41788">
        <v>0</v>
      </c>
      <c r="H41788" t="s">
        <v>5016</v>
      </c>
    </row>
    <row r="41789" spans="1:8" hidden="1" x14ac:dyDescent="0.3">
      <c r="A41789">
        <v>361124</v>
      </c>
      <c r="B41789" s="1">
        <v>43647</v>
      </c>
      <c r="C41789">
        <v>7460</v>
      </c>
      <c r="D41789">
        <v>11368</v>
      </c>
      <c r="E41789" t="s">
        <v>5859</v>
      </c>
      <c r="F41789" t="s">
        <v>961</v>
      </c>
      <c r="H41789" t="s">
        <v>12845</v>
      </c>
    </row>
    <row r="41790" spans="1:8" x14ac:dyDescent="0.3">
      <c r="A41790">
        <v>395516</v>
      </c>
      <c r="B41790" s="1">
        <v>43647</v>
      </c>
      <c r="C41790">
        <v>583</v>
      </c>
      <c r="D41790">
        <v>15</v>
      </c>
      <c r="E41790" t="s">
        <v>325</v>
      </c>
      <c r="F41790" t="s">
        <v>27</v>
      </c>
      <c r="G41790">
        <v>15000000</v>
      </c>
      <c r="H41790" t="s">
        <v>3265</v>
      </c>
    </row>
    <row r="41791" spans="1:8" x14ac:dyDescent="0.3">
      <c r="A41791">
        <v>395516</v>
      </c>
      <c r="B41791" s="1">
        <v>45129</v>
      </c>
      <c r="C41791">
        <v>15</v>
      </c>
      <c r="D41791">
        <v>405</v>
      </c>
      <c r="E41791" t="s">
        <v>27</v>
      </c>
      <c r="F41791" t="s">
        <v>236</v>
      </c>
      <c r="G41791">
        <v>55000000</v>
      </c>
      <c r="H41791" t="s">
        <v>3265</v>
      </c>
    </row>
    <row r="41792" spans="1:8" hidden="1" x14ac:dyDescent="0.3">
      <c r="A41792">
        <v>361504</v>
      </c>
      <c r="B41792" s="1">
        <v>43647</v>
      </c>
      <c r="C41792">
        <v>2464</v>
      </c>
      <c r="D41792">
        <v>20116</v>
      </c>
      <c r="E41792" t="s">
        <v>12563</v>
      </c>
      <c r="F41792" t="s">
        <v>3054</v>
      </c>
      <c r="G41792">
        <v>0</v>
      </c>
      <c r="H41792" t="s">
        <v>5019</v>
      </c>
    </row>
    <row r="41793" spans="1:8" hidden="1" x14ac:dyDescent="0.3">
      <c r="A41793">
        <v>361508</v>
      </c>
      <c r="B41793" s="1">
        <v>43647</v>
      </c>
      <c r="C41793">
        <v>9889</v>
      </c>
      <c r="D41793">
        <v>2442</v>
      </c>
      <c r="E41793" t="s">
        <v>15314</v>
      </c>
      <c r="F41793" t="s">
        <v>13296</v>
      </c>
      <c r="H41793" t="s">
        <v>11856</v>
      </c>
    </row>
    <row r="41794" spans="1:8" hidden="1" x14ac:dyDescent="0.3">
      <c r="A41794">
        <v>362108</v>
      </c>
      <c r="B41794" s="1">
        <v>43647</v>
      </c>
      <c r="C41794">
        <v>1011</v>
      </c>
      <c r="D41794">
        <v>202</v>
      </c>
      <c r="E41794" t="s">
        <v>1956</v>
      </c>
      <c r="F41794" t="s">
        <v>104</v>
      </c>
      <c r="H41794" t="s">
        <v>13051</v>
      </c>
    </row>
    <row r="41795" spans="1:8" hidden="1" x14ac:dyDescent="0.3">
      <c r="A41795">
        <v>362570</v>
      </c>
      <c r="B41795" s="1">
        <v>43647</v>
      </c>
      <c r="C41795">
        <v>16950</v>
      </c>
      <c r="D41795">
        <v>964</v>
      </c>
      <c r="E41795" t="s">
        <v>913</v>
      </c>
      <c r="F41795" t="s">
        <v>181</v>
      </c>
      <c r="H41795" t="s">
        <v>14492</v>
      </c>
    </row>
    <row r="41796" spans="1:8" hidden="1" x14ac:dyDescent="0.3">
      <c r="A41796">
        <v>363057</v>
      </c>
      <c r="B41796" s="1">
        <v>43647</v>
      </c>
      <c r="C41796">
        <v>12331</v>
      </c>
      <c r="D41796">
        <v>2448</v>
      </c>
      <c r="E41796" t="s">
        <v>699</v>
      </c>
      <c r="F41796" t="s">
        <v>3923</v>
      </c>
      <c r="H41796" t="s">
        <v>3085</v>
      </c>
    </row>
    <row r="41797" spans="1:8" x14ac:dyDescent="0.3">
      <c r="A41797">
        <v>395516</v>
      </c>
      <c r="B41797" s="1">
        <v>45497</v>
      </c>
      <c r="C41797">
        <v>405</v>
      </c>
      <c r="D41797">
        <v>8023</v>
      </c>
      <c r="E41797" t="s">
        <v>236</v>
      </c>
      <c r="F41797" t="s">
        <v>1231</v>
      </c>
      <c r="G41797">
        <v>60000000</v>
      </c>
      <c r="H41797" t="s">
        <v>3265</v>
      </c>
    </row>
    <row r="41798" spans="1:8" hidden="1" x14ac:dyDescent="0.3">
      <c r="A41798">
        <v>364240</v>
      </c>
      <c r="B41798" s="1">
        <v>43647</v>
      </c>
      <c r="C41798">
        <v>2464</v>
      </c>
      <c r="D41798">
        <v>131</v>
      </c>
      <c r="E41798" t="s">
        <v>12563</v>
      </c>
      <c r="F41798" t="s">
        <v>248</v>
      </c>
      <c r="H41798" t="s">
        <v>2562</v>
      </c>
    </row>
    <row r="41799" spans="1:8" hidden="1" x14ac:dyDescent="0.3">
      <c r="A41799">
        <v>364896</v>
      </c>
      <c r="B41799" s="1">
        <v>43647</v>
      </c>
      <c r="C41799">
        <v>46736</v>
      </c>
      <c r="D41799">
        <v>1184</v>
      </c>
      <c r="E41799" t="s">
        <v>12684</v>
      </c>
      <c r="F41799" t="s">
        <v>489</v>
      </c>
      <c r="H41799" t="s">
        <v>7294</v>
      </c>
    </row>
    <row r="41800" spans="1:8" hidden="1" x14ac:dyDescent="0.3">
      <c r="A41800">
        <v>365540</v>
      </c>
      <c r="B41800" s="1">
        <v>43647</v>
      </c>
      <c r="C41800">
        <v>660</v>
      </c>
      <c r="D41800">
        <v>2420</v>
      </c>
      <c r="E41800" t="s">
        <v>525</v>
      </c>
      <c r="F41800" t="s">
        <v>615</v>
      </c>
      <c r="G41800">
        <v>0</v>
      </c>
      <c r="H41800" t="s">
        <v>5025</v>
      </c>
    </row>
    <row r="41801" spans="1:8" hidden="1" x14ac:dyDescent="0.3">
      <c r="A41801">
        <v>365692</v>
      </c>
      <c r="B41801" s="1">
        <v>43647</v>
      </c>
      <c r="C41801">
        <v>8963</v>
      </c>
      <c r="D41801">
        <v>6993</v>
      </c>
      <c r="E41801" t="s">
        <v>11860</v>
      </c>
      <c r="F41801" t="s">
        <v>11117</v>
      </c>
      <c r="G41801">
        <v>0</v>
      </c>
      <c r="H41801" t="s">
        <v>526</v>
      </c>
    </row>
    <row r="41802" spans="1:8" hidden="1" x14ac:dyDescent="0.3">
      <c r="A41802">
        <v>365877</v>
      </c>
      <c r="B41802" s="1">
        <v>43647</v>
      </c>
      <c r="C41802">
        <v>9265</v>
      </c>
      <c r="D41802">
        <v>1039</v>
      </c>
      <c r="E41802" t="s">
        <v>12572</v>
      </c>
      <c r="F41802" t="s">
        <v>997</v>
      </c>
      <c r="G41802">
        <v>0</v>
      </c>
      <c r="H41802" t="s">
        <v>8649</v>
      </c>
    </row>
    <row r="41803" spans="1:8" hidden="1" x14ac:dyDescent="0.3">
      <c r="A41803">
        <v>367443</v>
      </c>
      <c r="B41803" s="1">
        <v>43647</v>
      </c>
      <c r="C41803">
        <v>2613</v>
      </c>
      <c r="D41803">
        <v>473</v>
      </c>
      <c r="E41803" t="s">
        <v>8110</v>
      </c>
      <c r="F41803" t="s">
        <v>5605</v>
      </c>
      <c r="H41803" t="s">
        <v>5027</v>
      </c>
    </row>
    <row r="41804" spans="1:8" hidden="1" x14ac:dyDescent="0.3">
      <c r="A41804">
        <v>367466</v>
      </c>
      <c r="B41804" s="1">
        <v>43647</v>
      </c>
      <c r="C41804">
        <v>67909</v>
      </c>
      <c r="D41804">
        <v>336</v>
      </c>
      <c r="E41804" t="s">
        <v>5476</v>
      </c>
      <c r="F41804" t="s">
        <v>14</v>
      </c>
      <c r="H41804" t="s">
        <v>15094</v>
      </c>
    </row>
    <row r="41805" spans="1:8" x14ac:dyDescent="0.3">
      <c r="A41805">
        <v>395522</v>
      </c>
      <c r="B41805" s="1">
        <v>44743</v>
      </c>
      <c r="C41805">
        <v>3166</v>
      </c>
      <c r="D41805">
        <v>1162</v>
      </c>
      <c r="E41805" t="s">
        <v>238</v>
      </c>
      <c r="F41805" t="s">
        <v>1774</v>
      </c>
      <c r="G41805">
        <v>500000</v>
      </c>
      <c r="H41805" t="s">
        <v>5076</v>
      </c>
    </row>
    <row r="41806" spans="1:8" hidden="1" x14ac:dyDescent="0.3">
      <c r="A41806">
        <v>369093</v>
      </c>
      <c r="B41806" s="1">
        <v>43647</v>
      </c>
      <c r="C41806">
        <v>55686</v>
      </c>
      <c r="D41806">
        <v>29109</v>
      </c>
      <c r="E41806" t="s">
        <v>429</v>
      </c>
      <c r="F41806" t="s">
        <v>6106</v>
      </c>
      <c r="G41806">
        <v>0</v>
      </c>
      <c r="H41806" t="s">
        <v>7131</v>
      </c>
    </row>
    <row r="41807" spans="1:8" x14ac:dyDescent="0.3">
      <c r="A41807">
        <v>395522</v>
      </c>
      <c r="B41807" s="1">
        <v>45316</v>
      </c>
      <c r="C41807">
        <v>1162</v>
      </c>
      <c r="D41807">
        <v>6912</v>
      </c>
      <c r="E41807" t="s">
        <v>1774</v>
      </c>
      <c r="F41807" t="s">
        <v>3193</v>
      </c>
      <c r="G41807">
        <v>600000</v>
      </c>
      <c r="H41807" t="s">
        <v>5076</v>
      </c>
    </row>
    <row r="41808" spans="1:8" x14ac:dyDescent="0.3">
      <c r="A41808">
        <v>395522</v>
      </c>
      <c r="B41808" s="1">
        <v>45474</v>
      </c>
      <c r="C41808">
        <v>6912</v>
      </c>
      <c r="D41808">
        <v>167</v>
      </c>
      <c r="E41808" t="s">
        <v>3193</v>
      </c>
      <c r="F41808" t="s">
        <v>131</v>
      </c>
      <c r="G41808">
        <v>4000000</v>
      </c>
      <c r="H41808" t="s">
        <v>5076</v>
      </c>
    </row>
    <row r="41809" spans="1:8" hidden="1" x14ac:dyDescent="0.3">
      <c r="A41809">
        <v>370997</v>
      </c>
      <c r="B41809" s="1">
        <v>43647</v>
      </c>
      <c r="C41809">
        <v>8817</v>
      </c>
      <c r="D41809">
        <v>610</v>
      </c>
      <c r="E41809" t="s">
        <v>947</v>
      </c>
      <c r="F41809" t="s">
        <v>283</v>
      </c>
      <c r="H41809" t="s">
        <v>11696</v>
      </c>
    </row>
    <row r="41810" spans="1:8" hidden="1" x14ac:dyDescent="0.3">
      <c r="A41810">
        <v>371008</v>
      </c>
      <c r="B41810" s="1">
        <v>43647</v>
      </c>
      <c r="C41810">
        <v>9641</v>
      </c>
      <c r="D41810">
        <v>44796</v>
      </c>
      <c r="E41810" t="s">
        <v>13062</v>
      </c>
      <c r="F41810" t="s">
        <v>11506</v>
      </c>
      <c r="H41810" t="s">
        <v>536</v>
      </c>
    </row>
    <row r="41811" spans="1:8" hidden="1" x14ac:dyDescent="0.3">
      <c r="A41811">
        <v>371013</v>
      </c>
      <c r="B41811" s="1">
        <v>43647</v>
      </c>
      <c r="C41811">
        <v>14444</v>
      </c>
      <c r="D41811">
        <v>144</v>
      </c>
      <c r="E41811" t="s">
        <v>12044</v>
      </c>
      <c r="F41811" t="s">
        <v>1733</v>
      </c>
      <c r="H41811" t="s">
        <v>7601</v>
      </c>
    </row>
    <row r="41812" spans="1:8" hidden="1" x14ac:dyDescent="0.3">
      <c r="A41812">
        <v>371150</v>
      </c>
      <c r="B41812" s="1">
        <v>43647</v>
      </c>
      <c r="C41812">
        <v>9371</v>
      </c>
      <c r="D41812">
        <v>10872</v>
      </c>
      <c r="E41812" t="s">
        <v>2304</v>
      </c>
      <c r="F41812" t="s">
        <v>10208</v>
      </c>
      <c r="G41812">
        <v>0</v>
      </c>
      <c r="H41812" t="s">
        <v>7883</v>
      </c>
    </row>
    <row r="41813" spans="1:8" x14ac:dyDescent="0.3">
      <c r="A41813">
        <v>395523</v>
      </c>
      <c r="B41813" s="1">
        <v>44772</v>
      </c>
      <c r="C41813">
        <v>452</v>
      </c>
      <c r="D41813">
        <v>44</v>
      </c>
      <c r="E41813" t="s">
        <v>523</v>
      </c>
      <c r="F41813" t="s">
        <v>2755</v>
      </c>
      <c r="G41813">
        <v>5000000</v>
      </c>
      <c r="H41813" t="s">
        <v>6354</v>
      </c>
    </row>
    <row r="41814" spans="1:8" hidden="1" x14ac:dyDescent="0.3">
      <c r="A41814">
        <v>371814</v>
      </c>
      <c r="B41814" s="1">
        <v>43647</v>
      </c>
      <c r="C41814">
        <v>9252</v>
      </c>
      <c r="D41814">
        <v>31</v>
      </c>
      <c r="E41814" t="s">
        <v>12626</v>
      </c>
      <c r="F41814" t="s">
        <v>733</v>
      </c>
      <c r="H41814" t="s">
        <v>6853</v>
      </c>
    </row>
    <row r="41815" spans="1:8" hidden="1" x14ac:dyDescent="0.3">
      <c r="A41815">
        <v>371856</v>
      </c>
      <c r="B41815" s="1">
        <v>43647</v>
      </c>
      <c r="C41815">
        <v>24368</v>
      </c>
      <c r="D41815">
        <v>306</v>
      </c>
      <c r="E41815" t="s">
        <v>5371</v>
      </c>
      <c r="F41815" t="s">
        <v>149</v>
      </c>
      <c r="H41815" t="s">
        <v>1864</v>
      </c>
    </row>
    <row r="41816" spans="1:8" hidden="1" x14ac:dyDescent="0.3">
      <c r="A41816">
        <v>372730</v>
      </c>
      <c r="B41816" s="1">
        <v>43647</v>
      </c>
      <c r="C41816">
        <v>2677</v>
      </c>
      <c r="D41816">
        <v>2976</v>
      </c>
      <c r="E41816" t="s">
        <v>547</v>
      </c>
      <c r="F41816" t="s">
        <v>2268</v>
      </c>
      <c r="H41816" t="s">
        <v>11697</v>
      </c>
    </row>
    <row r="41817" spans="1:8" hidden="1" x14ac:dyDescent="0.3">
      <c r="A41817">
        <v>372808</v>
      </c>
      <c r="B41817" s="1">
        <v>43647</v>
      </c>
      <c r="C41817">
        <v>40416</v>
      </c>
      <c r="D41817">
        <v>60398</v>
      </c>
      <c r="E41817" t="s">
        <v>7756</v>
      </c>
      <c r="F41817" t="s">
        <v>14403</v>
      </c>
      <c r="G41817">
        <v>0</v>
      </c>
      <c r="H41817" t="s">
        <v>9478</v>
      </c>
    </row>
    <row r="41818" spans="1:8" hidden="1" x14ac:dyDescent="0.3">
      <c r="A41818">
        <v>373187</v>
      </c>
      <c r="B41818" s="1">
        <v>43647</v>
      </c>
      <c r="C41818">
        <v>3319</v>
      </c>
      <c r="D41818">
        <v>2995</v>
      </c>
      <c r="E41818" t="s">
        <v>9168</v>
      </c>
      <c r="F41818" t="s">
        <v>3377</v>
      </c>
      <c r="G41818">
        <v>0</v>
      </c>
      <c r="H41818" t="s">
        <v>9479</v>
      </c>
    </row>
    <row r="41819" spans="1:8" hidden="1" x14ac:dyDescent="0.3">
      <c r="A41819">
        <v>375137</v>
      </c>
      <c r="B41819" s="1">
        <v>43647</v>
      </c>
      <c r="C41819">
        <v>438</v>
      </c>
      <c r="D41819">
        <v>3</v>
      </c>
      <c r="E41819" t="s">
        <v>7910</v>
      </c>
      <c r="F41819" t="s">
        <v>1936</v>
      </c>
      <c r="H41819" t="s">
        <v>161</v>
      </c>
    </row>
    <row r="41820" spans="1:8" hidden="1" x14ac:dyDescent="0.3">
      <c r="A41820">
        <v>375380</v>
      </c>
      <c r="B41820" s="1">
        <v>43647</v>
      </c>
      <c r="C41820">
        <v>10283</v>
      </c>
      <c r="D41820">
        <v>67909</v>
      </c>
      <c r="E41820" t="s">
        <v>5904</v>
      </c>
      <c r="F41820" t="s">
        <v>5476</v>
      </c>
      <c r="H41820" t="s">
        <v>5164</v>
      </c>
    </row>
    <row r="41821" spans="1:8" hidden="1" x14ac:dyDescent="0.3">
      <c r="A41821">
        <v>375383</v>
      </c>
      <c r="B41821" s="1">
        <v>43647</v>
      </c>
      <c r="C41821">
        <v>10331</v>
      </c>
      <c r="D41821">
        <v>720</v>
      </c>
      <c r="E41821" t="s">
        <v>852</v>
      </c>
      <c r="F41821" t="s">
        <v>137</v>
      </c>
      <c r="H41821" t="s">
        <v>10405</v>
      </c>
    </row>
    <row r="41822" spans="1:8" hidden="1" x14ac:dyDescent="0.3">
      <c r="A41822">
        <v>375392</v>
      </c>
      <c r="B41822" s="1">
        <v>43647</v>
      </c>
      <c r="C41822">
        <v>9844</v>
      </c>
      <c r="D41822">
        <v>14447</v>
      </c>
      <c r="E41822" t="s">
        <v>7091</v>
      </c>
      <c r="F41822" t="s">
        <v>13341</v>
      </c>
      <c r="G41822">
        <v>0</v>
      </c>
      <c r="H41822" t="s">
        <v>5042</v>
      </c>
    </row>
    <row r="41823" spans="1:8" hidden="1" x14ac:dyDescent="0.3">
      <c r="A41823">
        <v>375667</v>
      </c>
      <c r="B41823" s="1">
        <v>43647</v>
      </c>
      <c r="C41823">
        <v>41194</v>
      </c>
      <c r="D41823">
        <v>16704</v>
      </c>
      <c r="E41823" t="s">
        <v>986</v>
      </c>
      <c r="F41823" t="s">
        <v>191</v>
      </c>
      <c r="H41823" t="s">
        <v>541</v>
      </c>
    </row>
    <row r="41824" spans="1:8" hidden="1" x14ac:dyDescent="0.3">
      <c r="A41824">
        <v>375668</v>
      </c>
      <c r="B41824" s="1">
        <v>43647</v>
      </c>
      <c r="C41824">
        <v>16950</v>
      </c>
      <c r="D41824">
        <v>964</v>
      </c>
      <c r="E41824" t="s">
        <v>913</v>
      </c>
      <c r="F41824" t="s">
        <v>181</v>
      </c>
      <c r="H41824" t="s">
        <v>4278</v>
      </c>
    </row>
    <row r="41825" spans="1:8" hidden="1" x14ac:dyDescent="0.3">
      <c r="A41825">
        <v>376110</v>
      </c>
      <c r="B41825" s="1">
        <v>43647</v>
      </c>
      <c r="C41825">
        <v>144</v>
      </c>
      <c r="D41825">
        <v>6808</v>
      </c>
      <c r="E41825" t="s">
        <v>1733</v>
      </c>
      <c r="F41825" t="s">
        <v>7362</v>
      </c>
      <c r="G41825">
        <v>0</v>
      </c>
      <c r="H41825" t="s">
        <v>542</v>
      </c>
    </row>
    <row r="41826" spans="1:8" x14ac:dyDescent="0.3">
      <c r="A41826">
        <v>395602</v>
      </c>
      <c r="B41826" s="1">
        <v>44957</v>
      </c>
      <c r="C41826">
        <v>3166</v>
      </c>
      <c r="D41826">
        <v>1421</v>
      </c>
      <c r="E41826" t="s">
        <v>238</v>
      </c>
      <c r="F41826" t="s">
        <v>363</v>
      </c>
      <c r="G41826">
        <v>300000</v>
      </c>
      <c r="H41826" t="s">
        <v>10703</v>
      </c>
    </row>
    <row r="41827" spans="1:8" hidden="1" x14ac:dyDescent="0.3">
      <c r="A41827">
        <v>377434</v>
      </c>
      <c r="B41827" s="1">
        <v>43647</v>
      </c>
      <c r="C41827">
        <v>43560</v>
      </c>
      <c r="D41827">
        <v>9010</v>
      </c>
      <c r="E41827" t="s">
        <v>14837</v>
      </c>
      <c r="F41827" t="s">
        <v>26</v>
      </c>
      <c r="G41827">
        <v>0</v>
      </c>
      <c r="H41827" t="s">
        <v>15316</v>
      </c>
    </row>
    <row r="41828" spans="1:8" hidden="1" x14ac:dyDescent="0.3">
      <c r="A41828">
        <v>377468</v>
      </c>
      <c r="B41828" s="1">
        <v>43647</v>
      </c>
      <c r="C41828">
        <v>496</v>
      </c>
      <c r="D41828">
        <v>5818</v>
      </c>
      <c r="E41828" t="s">
        <v>1806</v>
      </c>
      <c r="F41828" t="s">
        <v>1792</v>
      </c>
      <c r="G41828">
        <v>0</v>
      </c>
      <c r="H41828" t="s">
        <v>11645</v>
      </c>
    </row>
    <row r="41829" spans="1:8" hidden="1" x14ac:dyDescent="0.3">
      <c r="A41829">
        <v>377641</v>
      </c>
      <c r="B41829" s="1">
        <v>43647</v>
      </c>
      <c r="C41829">
        <v>15136</v>
      </c>
      <c r="D41829">
        <v>2420</v>
      </c>
      <c r="E41829" t="s">
        <v>1188</v>
      </c>
      <c r="F41829" t="s">
        <v>615</v>
      </c>
      <c r="H41829" t="s">
        <v>544</v>
      </c>
    </row>
    <row r="41830" spans="1:8" hidden="1" x14ac:dyDescent="0.3">
      <c r="A41830">
        <v>377720</v>
      </c>
      <c r="B41830" s="1">
        <v>43647</v>
      </c>
      <c r="C41830">
        <v>14725</v>
      </c>
      <c r="D41830">
        <v>202</v>
      </c>
      <c r="E41830" t="s">
        <v>2452</v>
      </c>
      <c r="F41830" t="s">
        <v>104</v>
      </c>
      <c r="H41830" t="s">
        <v>3112</v>
      </c>
    </row>
    <row r="41831" spans="1:8" hidden="1" x14ac:dyDescent="0.3">
      <c r="A41831">
        <v>378139</v>
      </c>
      <c r="B41831" s="1">
        <v>43647</v>
      </c>
      <c r="C41831">
        <v>2865</v>
      </c>
      <c r="D41831">
        <v>150</v>
      </c>
      <c r="E41831" t="s">
        <v>2288</v>
      </c>
      <c r="F41831" t="s">
        <v>120</v>
      </c>
      <c r="H41831" t="s">
        <v>14526</v>
      </c>
    </row>
    <row r="41832" spans="1:8" hidden="1" x14ac:dyDescent="0.3">
      <c r="A41832">
        <v>378316</v>
      </c>
      <c r="B41832" s="1">
        <v>43647</v>
      </c>
      <c r="C41832">
        <v>11154</v>
      </c>
      <c r="D41832">
        <v>17775</v>
      </c>
      <c r="E41832" t="s">
        <v>5415</v>
      </c>
      <c r="F41832" t="s">
        <v>9255</v>
      </c>
      <c r="G41832">
        <v>0</v>
      </c>
      <c r="H41832" t="s">
        <v>7295</v>
      </c>
    </row>
    <row r="41833" spans="1:8" hidden="1" x14ac:dyDescent="0.3">
      <c r="A41833">
        <v>378482</v>
      </c>
      <c r="B41833" s="1">
        <v>43647</v>
      </c>
      <c r="C41833">
        <v>4720</v>
      </c>
      <c r="D41833">
        <v>12405</v>
      </c>
      <c r="E41833" t="s">
        <v>550</v>
      </c>
      <c r="F41833" t="s">
        <v>3938</v>
      </c>
      <c r="G41833">
        <v>0</v>
      </c>
      <c r="H41833" t="s">
        <v>3237</v>
      </c>
    </row>
    <row r="41834" spans="1:8" hidden="1" x14ac:dyDescent="0.3">
      <c r="A41834">
        <v>378521</v>
      </c>
      <c r="B41834" s="1">
        <v>43647</v>
      </c>
      <c r="C41834">
        <v>18575</v>
      </c>
      <c r="D41834">
        <v>18659</v>
      </c>
      <c r="E41834" t="s">
        <v>10918</v>
      </c>
      <c r="F41834" t="s">
        <v>13841</v>
      </c>
      <c r="G41834">
        <v>0</v>
      </c>
      <c r="H41834" t="s">
        <v>551</v>
      </c>
    </row>
    <row r="41835" spans="1:8" hidden="1" x14ac:dyDescent="0.3">
      <c r="A41835">
        <v>379315</v>
      </c>
      <c r="B41835" s="1">
        <v>43647</v>
      </c>
      <c r="C41835">
        <v>9669</v>
      </c>
      <c r="D41835">
        <v>9668</v>
      </c>
      <c r="E41835" t="s">
        <v>9830</v>
      </c>
      <c r="F41835" t="s">
        <v>13246</v>
      </c>
      <c r="H41835" t="s">
        <v>13247</v>
      </c>
    </row>
    <row r="41836" spans="1:8" hidden="1" x14ac:dyDescent="0.3">
      <c r="A41836">
        <v>379637</v>
      </c>
      <c r="B41836" s="1">
        <v>43647</v>
      </c>
      <c r="C41836">
        <v>2741</v>
      </c>
      <c r="D41836">
        <v>1186</v>
      </c>
      <c r="E41836" t="s">
        <v>507</v>
      </c>
      <c r="F41836" t="s">
        <v>10513</v>
      </c>
      <c r="G41836">
        <v>0</v>
      </c>
      <c r="H41836" t="s">
        <v>5049</v>
      </c>
    </row>
    <row r="41837" spans="1:8" hidden="1" x14ac:dyDescent="0.3">
      <c r="A41837">
        <v>379979</v>
      </c>
      <c r="B41837" s="1">
        <v>43647</v>
      </c>
      <c r="C41837">
        <v>28</v>
      </c>
      <c r="D41837">
        <v>27</v>
      </c>
      <c r="E41837" t="s">
        <v>917</v>
      </c>
      <c r="F41837" t="s">
        <v>19</v>
      </c>
      <c r="H41837" t="s">
        <v>3658</v>
      </c>
    </row>
    <row r="41838" spans="1:8" x14ac:dyDescent="0.3">
      <c r="A41838">
        <v>395632</v>
      </c>
      <c r="B41838" s="1">
        <v>45479</v>
      </c>
      <c r="C41838">
        <v>683</v>
      </c>
      <c r="D41838">
        <v>2425</v>
      </c>
      <c r="E41838" t="s">
        <v>319</v>
      </c>
      <c r="F41838" t="s">
        <v>576</v>
      </c>
      <c r="G41838">
        <v>500000</v>
      </c>
      <c r="H41838" t="s">
        <v>4097</v>
      </c>
    </row>
    <row r="41839" spans="1:8" hidden="1" x14ac:dyDescent="0.3">
      <c r="A41839">
        <v>380761</v>
      </c>
      <c r="B41839" s="1">
        <v>43647</v>
      </c>
      <c r="C41839">
        <v>1124</v>
      </c>
      <c r="D41839">
        <v>2741</v>
      </c>
      <c r="E41839" t="s">
        <v>378</v>
      </c>
      <c r="F41839" t="s">
        <v>507</v>
      </c>
      <c r="G41839">
        <v>0</v>
      </c>
      <c r="H41839" t="s">
        <v>12715</v>
      </c>
    </row>
    <row r="41840" spans="1:8" hidden="1" x14ac:dyDescent="0.3">
      <c r="A41840">
        <v>381260</v>
      </c>
      <c r="B41840" s="1">
        <v>43647</v>
      </c>
      <c r="C41840">
        <v>4780</v>
      </c>
      <c r="D41840">
        <v>5379</v>
      </c>
      <c r="E41840" t="s">
        <v>5795</v>
      </c>
      <c r="F41840" t="s">
        <v>3614</v>
      </c>
      <c r="H41840" t="s">
        <v>15317</v>
      </c>
    </row>
    <row r="41841" spans="1:8" hidden="1" x14ac:dyDescent="0.3">
      <c r="A41841">
        <v>381689</v>
      </c>
      <c r="B41841" s="1">
        <v>43647</v>
      </c>
      <c r="C41841">
        <v>42271</v>
      </c>
      <c r="D41841">
        <v>924</v>
      </c>
      <c r="E41841" t="s">
        <v>15318</v>
      </c>
      <c r="F41841" t="s">
        <v>3166</v>
      </c>
      <c r="H41841" t="s">
        <v>3599</v>
      </c>
    </row>
    <row r="41842" spans="1:8" x14ac:dyDescent="0.3">
      <c r="A41842">
        <v>395654</v>
      </c>
      <c r="B41842" s="1">
        <v>43297</v>
      </c>
      <c r="C41842">
        <v>40896</v>
      </c>
      <c r="D41842">
        <v>40280</v>
      </c>
      <c r="E41842" t="s">
        <v>13308</v>
      </c>
      <c r="F41842" t="s">
        <v>3135</v>
      </c>
      <c r="G41842">
        <v>50000</v>
      </c>
      <c r="H41842" t="s">
        <v>11878</v>
      </c>
    </row>
    <row r="41843" spans="1:8" hidden="1" x14ac:dyDescent="0.3">
      <c r="A41843">
        <v>381753</v>
      </c>
      <c r="B41843" s="1">
        <v>43647</v>
      </c>
      <c r="C41843">
        <v>2491</v>
      </c>
      <c r="D41843">
        <v>86</v>
      </c>
      <c r="E41843" t="s">
        <v>5778</v>
      </c>
      <c r="F41843" t="s">
        <v>94</v>
      </c>
      <c r="H41843" t="s">
        <v>8294</v>
      </c>
    </row>
    <row r="41844" spans="1:8" hidden="1" x14ac:dyDescent="0.3">
      <c r="A41844">
        <v>381913</v>
      </c>
      <c r="B41844" s="1">
        <v>43647</v>
      </c>
      <c r="C41844">
        <v>47</v>
      </c>
      <c r="D41844">
        <v>441</v>
      </c>
      <c r="E41844" t="s">
        <v>3982</v>
      </c>
      <c r="F41844" t="s">
        <v>9465</v>
      </c>
      <c r="G41844">
        <v>0</v>
      </c>
      <c r="H41844" t="s">
        <v>3983</v>
      </c>
    </row>
    <row r="41845" spans="1:8" hidden="1" x14ac:dyDescent="0.3">
      <c r="A41845">
        <v>382211</v>
      </c>
      <c r="B41845" s="1">
        <v>43647</v>
      </c>
      <c r="C41845">
        <v>13744</v>
      </c>
      <c r="D41845">
        <v>7087</v>
      </c>
      <c r="E41845" t="s">
        <v>9005</v>
      </c>
      <c r="F41845" t="s">
        <v>10894</v>
      </c>
      <c r="G41845">
        <v>0</v>
      </c>
      <c r="H41845" t="s">
        <v>7827</v>
      </c>
    </row>
    <row r="41846" spans="1:8" x14ac:dyDescent="0.3">
      <c r="A41846">
        <v>395654</v>
      </c>
      <c r="B41846" s="1">
        <v>44743</v>
      </c>
      <c r="C41846">
        <v>232</v>
      </c>
      <c r="D41846">
        <v>2696</v>
      </c>
      <c r="E41846" t="s">
        <v>373</v>
      </c>
      <c r="F41846" t="s">
        <v>372</v>
      </c>
      <c r="G41846">
        <v>281000</v>
      </c>
      <c r="H41846" t="s">
        <v>11878</v>
      </c>
    </row>
    <row r="41847" spans="1:8" hidden="1" x14ac:dyDescent="0.3">
      <c r="A41847">
        <v>382535</v>
      </c>
      <c r="B41847" s="1">
        <v>43647</v>
      </c>
      <c r="C41847">
        <v>11741</v>
      </c>
      <c r="D41847">
        <v>3609</v>
      </c>
      <c r="E41847" t="s">
        <v>7939</v>
      </c>
      <c r="F41847" t="s">
        <v>6635</v>
      </c>
      <c r="H41847" t="s">
        <v>13432</v>
      </c>
    </row>
    <row r="41848" spans="1:8" hidden="1" x14ac:dyDescent="0.3">
      <c r="A41848">
        <v>383008</v>
      </c>
      <c r="B41848" s="1">
        <v>43647</v>
      </c>
      <c r="C41848">
        <v>10330</v>
      </c>
      <c r="D41848">
        <v>2990</v>
      </c>
      <c r="E41848" t="s">
        <v>742</v>
      </c>
      <c r="F41848" t="s">
        <v>4084</v>
      </c>
      <c r="G41848">
        <v>0</v>
      </c>
      <c r="H41848" t="s">
        <v>7683</v>
      </c>
    </row>
    <row r="41849" spans="1:8" hidden="1" x14ac:dyDescent="0.3">
      <c r="A41849">
        <v>383014</v>
      </c>
      <c r="B41849" s="1">
        <v>43647</v>
      </c>
      <c r="C41849">
        <v>10283</v>
      </c>
      <c r="D41849">
        <v>67909</v>
      </c>
      <c r="E41849" t="s">
        <v>5904</v>
      </c>
      <c r="F41849" t="s">
        <v>5476</v>
      </c>
      <c r="H41849" t="s">
        <v>3148</v>
      </c>
    </row>
    <row r="41850" spans="1:8" hidden="1" x14ac:dyDescent="0.3">
      <c r="A41850">
        <v>383654</v>
      </c>
      <c r="B41850" s="1">
        <v>43647</v>
      </c>
      <c r="C41850">
        <v>15136</v>
      </c>
      <c r="D41850">
        <v>2420</v>
      </c>
      <c r="E41850" t="s">
        <v>1188</v>
      </c>
      <c r="F41850" t="s">
        <v>615</v>
      </c>
      <c r="H41850" t="s">
        <v>5056</v>
      </c>
    </row>
    <row r="41851" spans="1:8" hidden="1" x14ac:dyDescent="0.3">
      <c r="A41851">
        <v>384553</v>
      </c>
      <c r="B41851" s="1">
        <v>43647</v>
      </c>
      <c r="C41851">
        <v>17</v>
      </c>
      <c r="D41851">
        <v>127</v>
      </c>
      <c r="E41851" t="s">
        <v>2186</v>
      </c>
      <c r="F41851" t="s">
        <v>662</v>
      </c>
      <c r="G41851">
        <v>0</v>
      </c>
      <c r="H41851" t="s">
        <v>11868</v>
      </c>
    </row>
    <row r="41852" spans="1:8" x14ac:dyDescent="0.3">
      <c r="A41852">
        <v>395659</v>
      </c>
      <c r="B41852" s="1">
        <v>44056</v>
      </c>
      <c r="C41852">
        <v>1186</v>
      </c>
      <c r="D41852">
        <v>2696</v>
      </c>
      <c r="E41852" t="s">
        <v>10513</v>
      </c>
      <c r="F41852" t="s">
        <v>372</v>
      </c>
      <c r="G41852">
        <v>200000</v>
      </c>
      <c r="H41852" t="s">
        <v>2593</v>
      </c>
    </row>
    <row r="41853" spans="1:8" hidden="1" x14ac:dyDescent="0.3">
      <c r="A41853">
        <v>385412</v>
      </c>
      <c r="B41853" s="1">
        <v>43647</v>
      </c>
      <c r="C41853">
        <v>12806</v>
      </c>
      <c r="D41853">
        <v>8824</v>
      </c>
      <c r="E41853" t="s">
        <v>5918</v>
      </c>
      <c r="F41853" t="s">
        <v>1493</v>
      </c>
      <c r="H41853" t="s">
        <v>2462</v>
      </c>
    </row>
    <row r="41854" spans="1:8" hidden="1" x14ac:dyDescent="0.3">
      <c r="A41854">
        <v>385918</v>
      </c>
      <c r="B41854" s="1">
        <v>43647</v>
      </c>
      <c r="C41854">
        <v>1132</v>
      </c>
      <c r="D41854">
        <v>7831</v>
      </c>
      <c r="E41854" t="s">
        <v>572</v>
      </c>
      <c r="F41854" t="s">
        <v>14839</v>
      </c>
      <c r="G41854">
        <v>0</v>
      </c>
      <c r="H41854" t="s">
        <v>9484</v>
      </c>
    </row>
    <row r="41855" spans="1:8" hidden="1" x14ac:dyDescent="0.3">
      <c r="A41855">
        <v>386786</v>
      </c>
      <c r="B41855" s="1">
        <v>43647</v>
      </c>
      <c r="C41855">
        <v>1461</v>
      </c>
      <c r="D41855">
        <v>3</v>
      </c>
      <c r="E41855" t="s">
        <v>9750</v>
      </c>
      <c r="F41855" t="s">
        <v>1936</v>
      </c>
      <c r="H41855" t="s">
        <v>6345</v>
      </c>
    </row>
    <row r="41856" spans="1:8" x14ac:dyDescent="0.3">
      <c r="A41856">
        <v>395659</v>
      </c>
      <c r="B41856" s="1">
        <v>44571</v>
      </c>
      <c r="C41856">
        <v>2696</v>
      </c>
      <c r="D41856">
        <v>964</v>
      </c>
      <c r="E41856" t="s">
        <v>372</v>
      </c>
      <c r="F41856" t="s">
        <v>181</v>
      </c>
      <c r="G41856">
        <v>2150000</v>
      </c>
      <c r="H41856" t="s">
        <v>2593</v>
      </c>
    </row>
    <row r="41857" spans="1:8" hidden="1" x14ac:dyDescent="0.3">
      <c r="A41857">
        <v>388198</v>
      </c>
      <c r="B41857" s="1">
        <v>43647</v>
      </c>
      <c r="C41857">
        <v>245</v>
      </c>
      <c r="D41857">
        <v>60</v>
      </c>
      <c r="E41857" t="s">
        <v>4041</v>
      </c>
      <c r="F41857" t="s">
        <v>570</v>
      </c>
      <c r="H41857" t="s">
        <v>11872</v>
      </c>
    </row>
    <row r="41858" spans="1:8" hidden="1" x14ac:dyDescent="0.3">
      <c r="A41858">
        <v>388359</v>
      </c>
      <c r="B41858" s="1">
        <v>43647</v>
      </c>
      <c r="C41858">
        <v>449</v>
      </c>
      <c r="D41858">
        <v>515</v>
      </c>
      <c r="E41858" t="s">
        <v>243</v>
      </c>
      <c r="F41858" t="s">
        <v>69</v>
      </c>
      <c r="H41858" t="s">
        <v>13153</v>
      </c>
    </row>
    <row r="41859" spans="1:8" hidden="1" x14ac:dyDescent="0.3">
      <c r="A41859">
        <v>388513</v>
      </c>
      <c r="B41859" s="1">
        <v>43647</v>
      </c>
      <c r="C41859">
        <v>2470</v>
      </c>
      <c r="D41859">
        <v>16</v>
      </c>
      <c r="E41859" t="s">
        <v>5677</v>
      </c>
      <c r="F41859" t="s">
        <v>199</v>
      </c>
      <c r="G41859">
        <v>0</v>
      </c>
      <c r="H41859" t="s">
        <v>4138</v>
      </c>
    </row>
    <row r="41860" spans="1:8" hidden="1" x14ac:dyDescent="0.3">
      <c r="A41860">
        <v>388516</v>
      </c>
      <c r="B41860" s="1">
        <v>43647</v>
      </c>
      <c r="C41860">
        <v>11610</v>
      </c>
      <c r="D41860">
        <v>472</v>
      </c>
      <c r="E41860" t="s">
        <v>6136</v>
      </c>
      <c r="F41860" t="s">
        <v>298</v>
      </c>
      <c r="H41860" t="s">
        <v>3985</v>
      </c>
    </row>
    <row r="41861" spans="1:8" hidden="1" x14ac:dyDescent="0.3">
      <c r="A41861">
        <v>388545</v>
      </c>
      <c r="B41861" s="1">
        <v>43647</v>
      </c>
      <c r="C41861">
        <v>31506</v>
      </c>
      <c r="D41861">
        <v>3679</v>
      </c>
      <c r="E41861" t="s">
        <v>5877</v>
      </c>
      <c r="F41861" t="s">
        <v>1353</v>
      </c>
      <c r="H41861" t="s">
        <v>12543</v>
      </c>
    </row>
    <row r="41862" spans="1:8" hidden="1" x14ac:dyDescent="0.3">
      <c r="A41862">
        <v>388548</v>
      </c>
      <c r="B41862" s="1">
        <v>43647</v>
      </c>
      <c r="C41862">
        <v>2470</v>
      </c>
      <c r="D41862">
        <v>2464</v>
      </c>
      <c r="E41862" t="s">
        <v>5677</v>
      </c>
      <c r="F41862" t="s">
        <v>12563</v>
      </c>
      <c r="H41862" t="s">
        <v>4045</v>
      </c>
    </row>
    <row r="41863" spans="1:8" hidden="1" x14ac:dyDescent="0.3">
      <c r="A41863">
        <v>388581</v>
      </c>
      <c r="B41863" s="1">
        <v>43647</v>
      </c>
      <c r="C41863">
        <v>15136</v>
      </c>
      <c r="D41863">
        <v>3329</v>
      </c>
      <c r="E41863" t="s">
        <v>1188</v>
      </c>
      <c r="F41863" t="s">
        <v>202</v>
      </c>
      <c r="G41863">
        <v>0</v>
      </c>
      <c r="H41863" t="s">
        <v>8525</v>
      </c>
    </row>
    <row r="41864" spans="1:8" hidden="1" x14ac:dyDescent="0.3">
      <c r="A41864">
        <v>388820</v>
      </c>
      <c r="B41864" s="1">
        <v>43647</v>
      </c>
      <c r="C41864">
        <v>1463</v>
      </c>
      <c r="D41864">
        <v>33</v>
      </c>
      <c r="E41864" t="s">
        <v>9715</v>
      </c>
      <c r="F41864" t="s">
        <v>133</v>
      </c>
      <c r="H41864" t="s">
        <v>5065</v>
      </c>
    </row>
    <row r="41865" spans="1:8" hidden="1" x14ac:dyDescent="0.3">
      <c r="A41865">
        <v>389624</v>
      </c>
      <c r="B41865" s="1">
        <v>43647</v>
      </c>
      <c r="C41865">
        <v>10688</v>
      </c>
      <c r="D41865">
        <v>75068</v>
      </c>
      <c r="E41865" t="s">
        <v>15319</v>
      </c>
      <c r="F41865" t="s">
        <v>12544</v>
      </c>
      <c r="G41865">
        <v>0</v>
      </c>
      <c r="H41865" t="s">
        <v>5066</v>
      </c>
    </row>
    <row r="41866" spans="1:8" hidden="1" x14ac:dyDescent="0.3">
      <c r="A41866">
        <v>390125</v>
      </c>
      <c r="B41866" s="1">
        <v>43647</v>
      </c>
      <c r="C41866">
        <v>1091</v>
      </c>
      <c r="D41866">
        <v>60949</v>
      </c>
      <c r="E41866" t="s">
        <v>163</v>
      </c>
      <c r="F41866" t="s">
        <v>74</v>
      </c>
      <c r="G41866">
        <v>0</v>
      </c>
      <c r="H41866" t="s">
        <v>562</v>
      </c>
    </row>
    <row r="41867" spans="1:8" x14ac:dyDescent="0.3">
      <c r="A41867">
        <v>395659</v>
      </c>
      <c r="B41867" s="1">
        <v>45540</v>
      </c>
      <c r="C41867">
        <v>964</v>
      </c>
      <c r="D41867">
        <v>2696</v>
      </c>
      <c r="E41867" t="s">
        <v>181</v>
      </c>
      <c r="F41867" t="s">
        <v>372</v>
      </c>
      <c r="G41867">
        <v>2000000</v>
      </c>
      <c r="H41867" t="s">
        <v>2593</v>
      </c>
    </row>
    <row r="41868" spans="1:8" x14ac:dyDescent="0.3">
      <c r="A41868">
        <v>395677</v>
      </c>
      <c r="B41868" s="1">
        <v>44013</v>
      </c>
      <c r="C41868">
        <v>12764</v>
      </c>
      <c r="D41868">
        <v>750</v>
      </c>
      <c r="E41868" t="s">
        <v>3198</v>
      </c>
      <c r="F41868" t="s">
        <v>1079</v>
      </c>
      <c r="G41868">
        <v>300000</v>
      </c>
      <c r="H41868" t="s">
        <v>6355</v>
      </c>
    </row>
    <row r="41869" spans="1:8" hidden="1" x14ac:dyDescent="0.3">
      <c r="A41869">
        <v>392770</v>
      </c>
      <c r="B41869" s="1">
        <v>43647</v>
      </c>
      <c r="C41869">
        <v>9251</v>
      </c>
      <c r="D41869">
        <v>985</v>
      </c>
      <c r="E41869" t="s">
        <v>12570</v>
      </c>
      <c r="F41869" t="s">
        <v>366</v>
      </c>
      <c r="H41869" t="s">
        <v>13842</v>
      </c>
    </row>
    <row r="41870" spans="1:8" hidden="1" x14ac:dyDescent="0.3">
      <c r="A41870">
        <v>392966</v>
      </c>
      <c r="B41870" s="1">
        <v>43647</v>
      </c>
      <c r="C41870">
        <v>11998</v>
      </c>
      <c r="D41870">
        <v>800</v>
      </c>
      <c r="E41870" t="s">
        <v>3558</v>
      </c>
      <c r="F41870" t="s">
        <v>340</v>
      </c>
      <c r="H41870" t="s">
        <v>3602</v>
      </c>
    </row>
    <row r="41871" spans="1:8" hidden="1" x14ac:dyDescent="0.3">
      <c r="A41871">
        <v>393240</v>
      </c>
      <c r="B41871" s="1">
        <v>43647</v>
      </c>
      <c r="C41871">
        <v>24366</v>
      </c>
      <c r="D41871">
        <v>8621</v>
      </c>
      <c r="E41871" t="s">
        <v>1850</v>
      </c>
      <c r="F41871" t="s">
        <v>2484</v>
      </c>
      <c r="G41871">
        <v>0</v>
      </c>
      <c r="H41871" t="s">
        <v>5071</v>
      </c>
    </row>
    <row r="41872" spans="1:8" hidden="1" x14ac:dyDescent="0.3">
      <c r="A41872">
        <v>393241</v>
      </c>
      <c r="B41872" s="1">
        <v>43647</v>
      </c>
      <c r="C41872">
        <v>18026</v>
      </c>
      <c r="D41872">
        <v>317</v>
      </c>
      <c r="E41872" t="s">
        <v>5720</v>
      </c>
      <c r="F41872" t="s">
        <v>426</v>
      </c>
      <c r="H41872" t="s">
        <v>9038</v>
      </c>
    </row>
    <row r="41873" spans="1:8" hidden="1" x14ac:dyDescent="0.3">
      <c r="A41873">
        <v>393371</v>
      </c>
      <c r="B41873" s="1">
        <v>43647</v>
      </c>
      <c r="C41873">
        <v>7804</v>
      </c>
      <c r="D41873">
        <v>36</v>
      </c>
      <c r="E41873" t="s">
        <v>15161</v>
      </c>
      <c r="F41873" t="s">
        <v>87</v>
      </c>
      <c r="H41873" t="s">
        <v>3195</v>
      </c>
    </row>
    <row r="41874" spans="1:8" hidden="1" x14ac:dyDescent="0.3">
      <c r="A41874">
        <v>393565</v>
      </c>
      <c r="B41874" s="1">
        <v>43647</v>
      </c>
      <c r="C41874">
        <v>8468</v>
      </c>
      <c r="D41874">
        <v>238</v>
      </c>
      <c r="E41874" t="s">
        <v>15320</v>
      </c>
      <c r="F41874" t="s">
        <v>346</v>
      </c>
      <c r="H41874" t="s">
        <v>9490</v>
      </c>
    </row>
    <row r="41875" spans="1:8" x14ac:dyDescent="0.3">
      <c r="A41875">
        <v>395693</v>
      </c>
      <c r="B41875" s="1">
        <v>45491</v>
      </c>
      <c r="C41875">
        <v>12</v>
      </c>
      <c r="D41875">
        <v>8023</v>
      </c>
      <c r="E41875" t="s">
        <v>81</v>
      </c>
      <c r="F41875" t="s">
        <v>1231</v>
      </c>
      <c r="G41875">
        <v>12000000</v>
      </c>
      <c r="H41875" t="s">
        <v>3524</v>
      </c>
    </row>
    <row r="41876" spans="1:8" hidden="1" x14ac:dyDescent="0.3">
      <c r="A41876">
        <v>393806</v>
      </c>
      <c r="B41876" s="1">
        <v>43647</v>
      </c>
      <c r="C41876">
        <v>252</v>
      </c>
      <c r="D41876">
        <v>58049</v>
      </c>
      <c r="E41876" t="s">
        <v>259</v>
      </c>
      <c r="F41876" t="s">
        <v>6352</v>
      </c>
      <c r="G41876">
        <v>0</v>
      </c>
      <c r="H41876" t="s">
        <v>585</v>
      </c>
    </row>
    <row r="41877" spans="1:8" hidden="1" x14ac:dyDescent="0.3">
      <c r="A41877">
        <v>394134</v>
      </c>
      <c r="B41877" s="1">
        <v>43647</v>
      </c>
      <c r="C41877">
        <v>18344</v>
      </c>
      <c r="D41877">
        <v>2444</v>
      </c>
      <c r="E41877" t="s">
        <v>15321</v>
      </c>
      <c r="F41877" t="s">
        <v>12648</v>
      </c>
      <c r="H41877" t="s">
        <v>3238</v>
      </c>
    </row>
    <row r="41878" spans="1:8" hidden="1" x14ac:dyDescent="0.3">
      <c r="A41878">
        <v>395234</v>
      </c>
      <c r="B41878" s="1">
        <v>43647</v>
      </c>
      <c r="C41878">
        <v>10850</v>
      </c>
      <c r="D41878">
        <v>995</v>
      </c>
      <c r="E41878" t="s">
        <v>3748</v>
      </c>
      <c r="F41878" t="s">
        <v>483</v>
      </c>
      <c r="H41878" t="s">
        <v>8182</v>
      </c>
    </row>
    <row r="41879" spans="1:8" x14ac:dyDescent="0.3">
      <c r="A41879">
        <v>395695</v>
      </c>
      <c r="B41879" s="1">
        <v>43647</v>
      </c>
      <c r="C41879">
        <v>1041</v>
      </c>
      <c r="D41879">
        <v>157</v>
      </c>
      <c r="E41879" t="s">
        <v>406</v>
      </c>
      <c r="F41879" t="s">
        <v>939</v>
      </c>
      <c r="G41879">
        <v>1000000</v>
      </c>
      <c r="H41879" t="s">
        <v>10834</v>
      </c>
    </row>
    <row r="41880" spans="1:8" hidden="1" x14ac:dyDescent="0.3">
      <c r="A41880">
        <v>395654</v>
      </c>
      <c r="B41880" s="1">
        <v>43647</v>
      </c>
      <c r="C41880">
        <v>40280</v>
      </c>
      <c r="D41880">
        <v>232</v>
      </c>
      <c r="E41880" t="s">
        <v>3135</v>
      </c>
      <c r="F41880" t="s">
        <v>373</v>
      </c>
      <c r="H41880" t="s">
        <v>11878</v>
      </c>
    </row>
    <row r="41881" spans="1:8" hidden="1" x14ac:dyDescent="0.3">
      <c r="A41881">
        <v>395659</v>
      </c>
      <c r="B41881" s="1">
        <v>43647</v>
      </c>
      <c r="C41881">
        <v>41201</v>
      </c>
      <c r="D41881">
        <v>1186</v>
      </c>
      <c r="E41881" t="s">
        <v>13846</v>
      </c>
      <c r="F41881" t="s">
        <v>10513</v>
      </c>
      <c r="G41881">
        <v>0</v>
      </c>
      <c r="H41881" t="s">
        <v>2593</v>
      </c>
    </row>
    <row r="41882" spans="1:8" x14ac:dyDescent="0.3">
      <c r="A41882">
        <v>395695</v>
      </c>
      <c r="B41882" s="1">
        <v>44942</v>
      </c>
      <c r="C41882">
        <v>157</v>
      </c>
      <c r="D41882">
        <v>290</v>
      </c>
      <c r="E41882" t="s">
        <v>939</v>
      </c>
      <c r="F41882" t="s">
        <v>565</v>
      </c>
      <c r="G41882">
        <v>500000</v>
      </c>
      <c r="H41882" t="s">
        <v>10834</v>
      </c>
    </row>
    <row r="41883" spans="1:8" hidden="1" x14ac:dyDescent="0.3">
      <c r="A41883">
        <v>395729</v>
      </c>
      <c r="B41883" s="1">
        <v>43647</v>
      </c>
      <c r="C41883">
        <v>3034</v>
      </c>
      <c r="D41883">
        <v>1270</v>
      </c>
      <c r="E41883" t="s">
        <v>6953</v>
      </c>
      <c r="F41883" t="s">
        <v>4679</v>
      </c>
      <c r="G41883">
        <v>0</v>
      </c>
      <c r="H41883" t="s">
        <v>5077</v>
      </c>
    </row>
    <row r="41884" spans="1:8" hidden="1" x14ac:dyDescent="0.3">
      <c r="A41884">
        <v>396333</v>
      </c>
      <c r="B41884" s="1">
        <v>43647</v>
      </c>
      <c r="C41884">
        <v>3679</v>
      </c>
      <c r="D41884">
        <v>13</v>
      </c>
      <c r="E41884" t="s">
        <v>1353</v>
      </c>
      <c r="F41884" t="s">
        <v>228</v>
      </c>
      <c r="H41884" t="s">
        <v>6358</v>
      </c>
    </row>
    <row r="41885" spans="1:8" hidden="1" x14ac:dyDescent="0.3">
      <c r="A41885">
        <v>396394</v>
      </c>
      <c r="B41885" s="1">
        <v>43647</v>
      </c>
      <c r="C41885">
        <v>8963</v>
      </c>
      <c r="D41885">
        <v>660</v>
      </c>
      <c r="E41885" t="s">
        <v>11860</v>
      </c>
      <c r="F41885" t="s">
        <v>525</v>
      </c>
      <c r="H41885" t="s">
        <v>15322</v>
      </c>
    </row>
    <row r="41886" spans="1:8" hidden="1" x14ac:dyDescent="0.3">
      <c r="A41886">
        <v>396401</v>
      </c>
      <c r="B41886" s="1">
        <v>43647</v>
      </c>
      <c r="C41886">
        <v>8963</v>
      </c>
      <c r="D41886">
        <v>6993</v>
      </c>
      <c r="E41886" t="s">
        <v>11860</v>
      </c>
      <c r="F41886" t="s">
        <v>11117</v>
      </c>
      <c r="G41886">
        <v>0</v>
      </c>
      <c r="H41886" t="s">
        <v>8632</v>
      </c>
    </row>
    <row r="41887" spans="1:8" hidden="1" x14ac:dyDescent="0.3">
      <c r="A41887">
        <v>396540</v>
      </c>
      <c r="B41887" s="1">
        <v>43647</v>
      </c>
      <c r="C41887">
        <v>44586</v>
      </c>
      <c r="D41887">
        <v>67285</v>
      </c>
      <c r="E41887" t="s">
        <v>15323</v>
      </c>
      <c r="F41887" t="s">
        <v>12262</v>
      </c>
      <c r="H41887" t="s">
        <v>12825</v>
      </c>
    </row>
    <row r="41888" spans="1:8" hidden="1" x14ac:dyDescent="0.3">
      <c r="A41888">
        <v>396561</v>
      </c>
      <c r="B41888" s="1">
        <v>43647</v>
      </c>
      <c r="C41888">
        <v>67286</v>
      </c>
      <c r="D41888">
        <v>511</v>
      </c>
      <c r="E41888" t="s">
        <v>5957</v>
      </c>
      <c r="F41888" t="s">
        <v>44</v>
      </c>
      <c r="H41888" t="s">
        <v>3266</v>
      </c>
    </row>
    <row r="41889" spans="1:8" hidden="1" x14ac:dyDescent="0.3">
      <c r="A41889">
        <v>396563</v>
      </c>
      <c r="B41889" s="1">
        <v>43647</v>
      </c>
      <c r="C41889">
        <v>67288</v>
      </c>
      <c r="D41889">
        <v>6591</v>
      </c>
      <c r="E41889" t="s">
        <v>14159</v>
      </c>
      <c r="F41889" t="s">
        <v>13632</v>
      </c>
      <c r="H41889" t="s">
        <v>12861</v>
      </c>
    </row>
    <row r="41890" spans="1:8" hidden="1" x14ac:dyDescent="0.3">
      <c r="A41890">
        <v>397099</v>
      </c>
      <c r="B41890" s="1">
        <v>43647</v>
      </c>
      <c r="C41890">
        <v>9249</v>
      </c>
      <c r="D41890">
        <v>80</v>
      </c>
      <c r="E41890" t="s">
        <v>12623</v>
      </c>
      <c r="F41890" t="s">
        <v>447</v>
      </c>
      <c r="G41890">
        <v>0</v>
      </c>
      <c r="H41890" t="s">
        <v>6362</v>
      </c>
    </row>
    <row r="41891" spans="1:8" hidden="1" x14ac:dyDescent="0.3">
      <c r="A41891">
        <v>397171</v>
      </c>
      <c r="B41891" s="1">
        <v>43647</v>
      </c>
      <c r="C41891">
        <v>37024</v>
      </c>
      <c r="D41891">
        <v>409</v>
      </c>
      <c r="E41891" t="s">
        <v>6653</v>
      </c>
      <c r="F41891" t="s">
        <v>178</v>
      </c>
      <c r="H41891" t="s">
        <v>11326</v>
      </c>
    </row>
    <row r="41892" spans="1:8" x14ac:dyDescent="0.3">
      <c r="A41892">
        <v>395849</v>
      </c>
      <c r="B41892" s="1">
        <v>43340</v>
      </c>
      <c r="C41892">
        <v>37951</v>
      </c>
      <c r="D41892">
        <v>22089</v>
      </c>
      <c r="E41892" t="s">
        <v>15933</v>
      </c>
      <c r="F41892" t="s">
        <v>15110</v>
      </c>
      <c r="G41892">
        <v>30000</v>
      </c>
      <c r="H41892" t="s">
        <v>3989</v>
      </c>
    </row>
    <row r="41893" spans="1:8" hidden="1" x14ac:dyDescent="0.3">
      <c r="A41893">
        <v>399553</v>
      </c>
      <c r="B41893" s="1">
        <v>43647</v>
      </c>
      <c r="C41893">
        <v>11204</v>
      </c>
      <c r="D41893">
        <v>1175</v>
      </c>
      <c r="E41893" t="s">
        <v>72</v>
      </c>
      <c r="F41893" t="s">
        <v>2109</v>
      </c>
      <c r="H41893" t="s">
        <v>3183</v>
      </c>
    </row>
    <row r="41894" spans="1:8" hidden="1" x14ac:dyDescent="0.3">
      <c r="A41894">
        <v>400535</v>
      </c>
      <c r="B41894" s="1">
        <v>43647</v>
      </c>
      <c r="C41894">
        <v>14364</v>
      </c>
      <c r="D41894">
        <v>173</v>
      </c>
      <c r="E41894" t="s">
        <v>3423</v>
      </c>
      <c r="F41894" t="s">
        <v>1760</v>
      </c>
      <c r="H41894" t="s">
        <v>5085</v>
      </c>
    </row>
    <row r="41895" spans="1:8" hidden="1" x14ac:dyDescent="0.3">
      <c r="A41895">
        <v>400536</v>
      </c>
      <c r="B41895" s="1">
        <v>43647</v>
      </c>
      <c r="C41895">
        <v>8815</v>
      </c>
      <c r="D41895">
        <v>206</v>
      </c>
      <c r="E41895" t="s">
        <v>211</v>
      </c>
      <c r="F41895" t="s">
        <v>206</v>
      </c>
      <c r="H41895" t="s">
        <v>8962</v>
      </c>
    </row>
    <row r="41896" spans="1:8" hidden="1" x14ac:dyDescent="0.3">
      <c r="A41896">
        <v>400549</v>
      </c>
      <c r="B41896" s="1">
        <v>43647</v>
      </c>
      <c r="C41896">
        <v>678</v>
      </c>
      <c r="D41896">
        <v>17</v>
      </c>
      <c r="E41896" t="s">
        <v>2376</v>
      </c>
      <c r="F41896" t="s">
        <v>2186</v>
      </c>
      <c r="G41896">
        <v>0</v>
      </c>
      <c r="H41896" t="s">
        <v>5088</v>
      </c>
    </row>
    <row r="41897" spans="1:8" hidden="1" x14ac:dyDescent="0.3">
      <c r="A41897">
        <v>400550</v>
      </c>
      <c r="B41897" s="1">
        <v>43647</v>
      </c>
      <c r="C41897">
        <v>11008</v>
      </c>
      <c r="D41897">
        <v>41101</v>
      </c>
      <c r="E41897" t="s">
        <v>9670</v>
      </c>
      <c r="F41897" t="s">
        <v>12530</v>
      </c>
      <c r="H41897" t="s">
        <v>2345</v>
      </c>
    </row>
    <row r="41898" spans="1:8" hidden="1" x14ac:dyDescent="0.3">
      <c r="A41898">
        <v>400680</v>
      </c>
      <c r="B41898" s="1">
        <v>43647</v>
      </c>
      <c r="C41898">
        <v>10107</v>
      </c>
      <c r="D41898">
        <v>3146</v>
      </c>
      <c r="E41898" t="s">
        <v>15324</v>
      </c>
      <c r="F41898" t="s">
        <v>9944</v>
      </c>
      <c r="G41898">
        <v>0</v>
      </c>
      <c r="H41898" t="s">
        <v>8295</v>
      </c>
    </row>
    <row r="41899" spans="1:8" x14ac:dyDescent="0.3">
      <c r="A41899">
        <v>395919</v>
      </c>
      <c r="B41899" s="1">
        <v>45177</v>
      </c>
      <c r="C41899">
        <v>713</v>
      </c>
      <c r="D41899">
        <v>11127</v>
      </c>
      <c r="E41899" t="s">
        <v>7506</v>
      </c>
      <c r="F41899" t="s">
        <v>878</v>
      </c>
      <c r="G41899">
        <v>200000</v>
      </c>
      <c r="H41899" t="s">
        <v>8177</v>
      </c>
    </row>
    <row r="41900" spans="1:8" hidden="1" x14ac:dyDescent="0.3">
      <c r="A41900">
        <v>400797</v>
      </c>
      <c r="B41900" s="1">
        <v>43647</v>
      </c>
      <c r="C41900">
        <v>31306</v>
      </c>
      <c r="D41900">
        <v>8445</v>
      </c>
      <c r="E41900" t="s">
        <v>15325</v>
      </c>
      <c r="F41900" t="s">
        <v>4003</v>
      </c>
      <c r="G41900">
        <v>0</v>
      </c>
      <c r="H41900" t="s">
        <v>9215</v>
      </c>
    </row>
    <row r="41901" spans="1:8" x14ac:dyDescent="0.3">
      <c r="A41901">
        <v>396333</v>
      </c>
      <c r="B41901" s="1">
        <v>44440</v>
      </c>
      <c r="C41901">
        <v>13</v>
      </c>
      <c r="D41901">
        <v>114</v>
      </c>
      <c r="E41901" t="s">
        <v>228</v>
      </c>
      <c r="F41901" t="s">
        <v>110</v>
      </c>
      <c r="G41901">
        <v>750000</v>
      </c>
      <c r="H41901" t="s">
        <v>6358</v>
      </c>
    </row>
    <row r="41902" spans="1:8" hidden="1" x14ac:dyDescent="0.3">
      <c r="A41902">
        <v>401320</v>
      </c>
      <c r="B41902" s="1">
        <v>43647</v>
      </c>
      <c r="C41902">
        <v>29990</v>
      </c>
      <c r="D41902">
        <v>984</v>
      </c>
      <c r="E41902" t="s">
        <v>9729</v>
      </c>
      <c r="F41902" t="s">
        <v>1695</v>
      </c>
      <c r="H41902" t="s">
        <v>2803</v>
      </c>
    </row>
    <row r="41903" spans="1:8" x14ac:dyDescent="0.3">
      <c r="A41903">
        <v>396342</v>
      </c>
      <c r="B41903" s="1">
        <v>44384</v>
      </c>
      <c r="C41903">
        <v>2425</v>
      </c>
      <c r="D41903">
        <v>2420</v>
      </c>
      <c r="E41903" t="s">
        <v>576</v>
      </c>
      <c r="F41903" t="s">
        <v>615</v>
      </c>
      <c r="G41903">
        <v>1200000</v>
      </c>
      <c r="H41903" t="s">
        <v>10408</v>
      </c>
    </row>
    <row r="41904" spans="1:8" x14ac:dyDescent="0.3">
      <c r="A41904">
        <v>396429</v>
      </c>
      <c r="B41904" s="1">
        <v>44792</v>
      </c>
      <c r="C41904">
        <v>2457</v>
      </c>
      <c r="D41904">
        <v>2423</v>
      </c>
      <c r="E41904" t="s">
        <v>8657</v>
      </c>
      <c r="F41904" t="s">
        <v>467</v>
      </c>
      <c r="G41904">
        <v>250000</v>
      </c>
      <c r="H41904" t="s">
        <v>11288</v>
      </c>
    </row>
    <row r="41905" spans="1:8" hidden="1" x14ac:dyDescent="0.3">
      <c r="A41905">
        <v>401583</v>
      </c>
      <c r="B41905" s="1">
        <v>43647</v>
      </c>
      <c r="C41905">
        <v>14831</v>
      </c>
      <c r="D41905">
        <v>19806</v>
      </c>
      <c r="E41905" t="s">
        <v>7981</v>
      </c>
      <c r="F41905" t="s">
        <v>7223</v>
      </c>
      <c r="G41905">
        <v>0</v>
      </c>
      <c r="H41905" t="s">
        <v>9077</v>
      </c>
    </row>
    <row r="41906" spans="1:8" x14ac:dyDescent="0.3">
      <c r="A41906">
        <v>396516</v>
      </c>
      <c r="B41906" s="1">
        <v>43294</v>
      </c>
      <c r="C41906">
        <v>819</v>
      </c>
      <c r="D41906">
        <v>410</v>
      </c>
      <c r="E41906" t="s">
        <v>2643</v>
      </c>
      <c r="F41906" t="s">
        <v>720</v>
      </c>
      <c r="G41906">
        <v>1500000</v>
      </c>
      <c r="H41906" t="s">
        <v>2921</v>
      </c>
    </row>
    <row r="41907" spans="1:8" hidden="1" x14ac:dyDescent="0.3">
      <c r="A41907">
        <v>402010</v>
      </c>
      <c r="B41907" s="1">
        <v>43647</v>
      </c>
      <c r="C41907">
        <v>37024</v>
      </c>
      <c r="D41907">
        <v>409</v>
      </c>
      <c r="E41907" t="s">
        <v>6653</v>
      </c>
      <c r="F41907" t="s">
        <v>178</v>
      </c>
      <c r="H41907" t="s">
        <v>4046</v>
      </c>
    </row>
    <row r="41908" spans="1:8" hidden="1" x14ac:dyDescent="0.3">
      <c r="A41908">
        <v>402112</v>
      </c>
      <c r="B41908" s="1">
        <v>43647</v>
      </c>
      <c r="C41908">
        <v>78331</v>
      </c>
      <c r="D41908">
        <v>8474</v>
      </c>
      <c r="E41908" t="s">
        <v>15327</v>
      </c>
      <c r="F41908" t="s">
        <v>11882</v>
      </c>
      <c r="G41908">
        <v>0</v>
      </c>
      <c r="H41908" t="s">
        <v>11883</v>
      </c>
    </row>
    <row r="41909" spans="1:8" hidden="1" x14ac:dyDescent="0.3">
      <c r="A41909">
        <v>404684</v>
      </c>
      <c r="B41909" s="1">
        <v>43647</v>
      </c>
      <c r="C41909">
        <v>43472</v>
      </c>
      <c r="D41909">
        <v>12374</v>
      </c>
      <c r="E41909" t="s">
        <v>15328</v>
      </c>
      <c r="F41909" t="s">
        <v>3483</v>
      </c>
      <c r="H41909" t="s">
        <v>7502</v>
      </c>
    </row>
    <row r="41910" spans="1:8" hidden="1" x14ac:dyDescent="0.3">
      <c r="A41910">
        <v>404841</v>
      </c>
      <c r="B41910" s="1">
        <v>43647</v>
      </c>
      <c r="C41910">
        <v>21218</v>
      </c>
      <c r="D41910">
        <v>338</v>
      </c>
      <c r="E41910" t="s">
        <v>11331</v>
      </c>
      <c r="F41910" t="s">
        <v>397</v>
      </c>
      <c r="H41910" t="s">
        <v>15329</v>
      </c>
    </row>
    <row r="41911" spans="1:8" hidden="1" x14ac:dyDescent="0.3">
      <c r="A41911">
        <v>404846</v>
      </c>
      <c r="B41911" s="1">
        <v>43647</v>
      </c>
      <c r="C41911">
        <v>21218</v>
      </c>
      <c r="D41911">
        <v>60551</v>
      </c>
      <c r="E41911" t="s">
        <v>11331</v>
      </c>
      <c r="F41911" t="s">
        <v>3021</v>
      </c>
      <c r="G41911">
        <v>0</v>
      </c>
      <c r="H41911" t="s">
        <v>1551</v>
      </c>
    </row>
    <row r="41912" spans="1:8" hidden="1" x14ac:dyDescent="0.3">
      <c r="A41912">
        <v>404848</v>
      </c>
      <c r="B41912" s="1">
        <v>43647</v>
      </c>
      <c r="C41912">
        <v>8963</v>
      </c>
      <c r="D41912">
        <v>660</v>
      </c>
      <c r="E41912" t="s">
        <v>11860</v>
      </c>
      <c r="F41912" t="s">
        <v>525</v>
      </c>
      <c r="H41912" t="s">
        <v>10635</v>
      </c>
    </row>
    <row r="41913" spans="1:8" hidden="1" x14ac:dyDescent="0.3">
      <c r="A41913">
        <v>404849</v>
      </c>
      <c r="B41913" s="1">
        <v>43647</v>
      </c>
      <c r="C41913">
        <v>8963</v>
      </c>
      <c r="D41913">
        <v>660</v>
      </c>
      <c r="E41913" t="s">
        <v>11860</v>
      </c>
      <c r="F41913" t="s">
        <v>525</v>
      </c>
      <c r="H41913" t="s">
        <v>5095</v>
      </c>
    </row>
    <row r="41914" spans="1:8" hidden="1" x14ac:dyDescent="0.3">
      <c r="A41914">
        <v>405073</v>
      </c>
      <c r="B41914" s="1">
        <v>43647</v>
      </c>
      <c r="C41914">
        <v>362</v>
      </c>
      <c r="D41914">
        <v>5866</v>
      </c>
      <c r="E41914" t="s">
        <v>107</v>
      </c>
      <c r="F41914" t="s">
        <v>13054</v>
      </c>
      <c r="G41914">
        <v>0</v>
      </c>
      <c r="H41914" t="s">
        <v>13055</v>
      </c>
    </row>
    <row r="41915" spans="1:8" hidden="1" x14ac:dyDescent="0.3">
      <c r="A41915">
        <v>405385</v>
      </c>
      <c r="B41915" s="1">
        <v>43647</v>
      </c>
      <c r="C41915">
        <v>1066</v>
      </c>
      <c r="D41915">
        <v>1090</v>
      </c>
      <c r="E41915" t="s">
        <v>3322</v>
      </c>
      <c r="F41915" t="s">
        <v>1062</v>
      </c>
      <c r="G41915">
        <v>0</v>
      </c>
      <c r="H41915" t="s">
        <v>3743</v>
      </c>
    </row>
    <row r="41916" spans="1:8" hidden="1" x14ac:dyDescent="0.3">
      <c r="A41916">
        <v>405398</v>
      </c>
      <c r="B41916" s="1">
        <v>43647</v>
      </c>
      <c r="C41916">
        <v>6631</v>
      </c>
      <c r="D41916">
        <v>418</v>
      </c>
      <c r="E41916" t="s">
        <v>3191</v>
      </c>
      <c r="F41916" t="s">
        <v>1280</v>
      </c>
      <c r="G41916">
        <v>0</v>
      </c>
      <c r="H41916" t="s">
        <v>11521</v>
      </c>
    </row>
    <row r="41917" spans="1:8" hidden="1" x14ac:dyDescent="0.3">
      <c r="A41917">
        <v>405674</v>
      </c>
      <c r="B41917" s="1">
        <v>43647</v>
      </c>
      <c r="C41917">
        <v>2517</v>
      </c>
      <c r="D41917">
        <v>102</v>
      </c>
      <c r="E41917" t="s">
        <v>1823</v>
      </c>
      <c r="F41917" t="s">
        <v>2210</v>
      </c>
      <c r="H41917" t="s">
        <v>5098</v>
      </c>
    </row>
    <row r="41918" spans="1:8" hidden="1" x14ac:dyDescent="0.3">
      <c r="A41918">
        <v>405687</v>
      </c>
      <c r="B41918" s="1">
        <v>43647</v>
      </c>
      <c r="C41918">
        <v>26621</v>
      </c>
      <c r="D41918">
        <v>23826</v>
      </c>
      <c r="E41918" t="s">
        <v>1227</v>
      </c>
      <c r="F41918" t="s">
        <v>222</v>
      </c>
      <c r="H41918" t="s">
        <v>611</v>
      </c>
    </row>
    <row r="41919" spans="1:8" hidden="1" x14ac:dyDescent="0.3">
      <c r="A41919">
        <v>406091</v>
      </c>
      <c r="B41919" s="1">
        <v>43647</v>
      </c>
      <c r="C41919">
        <v>36892</v>
      </c>
      <c r="D41919">
        <v>1435</v>
      </c>
      <c r="E41919" t="s">
        <v>5372</v>
      </c>
      <c r="F41919" t="s">
        <v>1538</v>
      </c>
      <c r="G41919">
        <v>0</v>
      </c>
      <c r="H41919" t="s">
        <v>11885</v>
      </c>
    </row>
    <row r="41920" spans="1:8" hidden="1" x14ac:dyDescent="0.3">
      <c r="A41920">
        <v>406634</v>
      </c>
      <c r="B41920" s="1">
        <v>43647</v>
      </c>
      <c r="C41920">
        <v>9262</v>
      </c>
      <c r="D41920">
        <v>931</v>
      </c>
      <c r="E41920" t="s">
        <v>3045</v>
      </c>
      <c r="F41920" t="s">
        <v>465</v>
      </c>
      <c r="H41920" t="s">
        <v>2786</v>
      </c>
    </row>
    <row r="41921" spans="1:8" hidden="1" x14ac:dyDescent="0.3">
      <c r="A41921">
        <v>406973</v>
      </c>
      <c r="B41921" s="1">
        <v>43647</v>
      </c>
      <c r="C41921">
        <v>2492</v>
      </c>
      <c r="D41921">
        <v>25</v>
      </c>
      <c r="E41921" t="s">
        <v>15330</v>
      </c>
      <c r="F41921" t="s">
        <v>14584</v>
      </c>
      <c r="H41921" t="s">
        <v>10801</v>
      </c>
    </row>
    <row r="41922" spans="1:8" x14ac:dyDescent="0.3">
      <c r="A41922">
        <v>396536</v>
      </c>
      <c r="B41922" s="1">
        <v>44805</v>
      </c>
      <c r="C41922">
        <v>338</v>
      </c>
      <c r="D41922">
        <v>10690</v>
      </c>
      <c r="E41922" t="s">
        <v>397</v>
      </c>
      <c r="F41922" t="s">
        <v>38</v>
      </c>
      <c r="G41922">
        <v>300000</v>
      </c>
      <c r="H41922" t="s">
        <v>11175</v>
      </c>
    </row>
    <row r="41923" spans="1:8" hidden="1" x14ac:dyDescent="0.3">
      <c r="A41923">
        <v>407491</v>
      </c>
      <c r="B41923" s="1">
        <v>43647</v>
      </c>
      <c r="C41923">
        <v>2300</v>
      </c>
      <c r="D41923">
        <v>21550</v>
      </c>
      <c r="E41923" t="s">
        <v>10646</v>
      </c>
      <c r="F41923" t="s">
        <v>5105</v>
      </c>
      <c r="G41923">
        <v>0</v>
      </c>
      <c r="H41923" t="s">
        <v>164</v>
      </c>
    </row>
    <row r="41924" spans="1:8" hidden="1" x14ac:dyDescent="0.3">
      <c r="A41924">
        <v>409335</v>
      </c>
      <c r="B41924" s="1">
        <v>43647</v>
      </c>
      <c r="C41924">
        <v>17596</v>
      </c>
      <c r="D41924">
        <v>1434</v>
      </c>
      <c r="E41924" t="s">
        <v>1257</v>
      </c>
      <c r="F41924" t="s">
        <v>3608</v>
      </c>
      <c r="G41924">
        <v>0</v>
      </c>
      <c r="H41924" t="s">
        <v>7299</v>
      </c>
    </row>
    <row r="41925" spans="1:8" hidden="1" x14ac:dyDescent="0.3">
      <c r="A41925">
        <v>409485</v>
      </c>
      <c r="B41925" s="1">
        <v>43647</v>
      </c>
      <c r="C41925">
        <v>66532</v>
      </c>
      <c r="D41925">
        <v>43562</v>
      </c>
      <c r="E41925" t="s">
        <v>7084</v>
      </c>
      <c r="F41925" t="s">
        <v>12899</v>
      </c>
      <c r="H41925" t="s">
        <v>6367</v>
      </c>
    </row>
    <row r="41926" spans="1:8" hidden="1" x14ac:dyDescent="0.3">
      <c r="A41926">
        <v>409515</v>
      </c>
      <c r="B41926" s="1">
        <v>43647</v>
      </c>
      <c r="C41926">
        <v>43560</v>
      </c>
      <c r="D41926">
        <v>385</v>
      </c>
      <c r="E41926" t="s">
        <v>14837</v>
      </c>
      <c r="F41926" t="s">
        <v>329</v>
      </c>
      <c r="G41926">
        <v>0</v>
      </c>
      <c r="H41926" t="s">
        <v>11888</v>
      </c>
    </row>
    <row r="41927" spans="1:8" hidden="1" x14ac:dyDescent="0.3">
      <c r="A41927">
        <v>409517</v>
      </c>
      <c r="B41927" s="1">
        <v>43647</v>
      </c>
      <c r="C41927">
        <v>4575</v>
      </c>
      <c r="D41927">
        <v>9715</v>
      </c>
      <c r="E41927" t="s">
        <v>14585</v>
      </c>
      <c r="F41927" t="s">
        <v>3693</v>
      </c>
      <c r="H41927" t="s">
        <v>7300</v>
      </c>
    </row>
    <row r="41928" spans="1:8" hidden="1" x14ac:dyDescent="0.3">
      <c r="A41928">
        <v>409533</v>
      </c>
      <c r="B41928" s="1">
        <v>43647</v>
      </c>
      <c r="C41928">
        <v>43560</v>
      </c>
      <c r="D41928">
        <v>2282</v>
      </c>
      <c r="E41928" t="s">
        <v>14837</v>
      </c>
      <c r="F41928" t="s">
        <v>905</v>
      </c>
      <c r="H41928" t="s">
        <v>3316</v>
      </c>
    </row>
    <row r="41929" spans="1:8" hidden="1" x14ac:dyDescent="0.3">
      <c r="A41929">
        <v>409886</v>
      </c>
      <c r="B41929" s="1">
        <v>43647</v>
      </c>
      <c r="C41929">
        <v>8889</v>
      </c>
      <c r="D41929">
        <v>10330</v>
      </c>
      <c r="E41929" t="s">
        <v>8068</v>
      </c>
      <c r="F41929" t="s">
        <v>742</v>
      </c>
      <c r="H41929" t="s">
        <v>616</v>
      </c>
    </row>
    <row r="41930" spans="1:8" x14ac:dyDescent="0.3">
      <c r="A41930">
        <v>396635</v>
      </c>
      <c r="B41930" s="1">
        <v>44743</v>
      </c>
      <c r="C41930">
        <v>1017</v>
      </c>
      <c r="D41930">
        <v>5223</v>
      </c>
      <c r="E41930" t="s">
        <v>3200</v>
      </c>
      <c r="F41930" t="s">
        <v>3084</v>
      </c>
      <c r="G41930">
        <v>550000</v>
      </c>
      <c r="H41930" t="s">
        <v>7259</v>
      </c>
    </row>
    <row r="41931" spans="1:8" hidden="1" x14ac:dyDescent="0.3">
      <c r="A41931">
        <v>410285</v>
      </c>
      <c r="B41931" s="1">
        <v>43647</v>
      </c>
      <c r="C41931">
        <v>15025</v>
      </c>
      <c r="D41931">
        <v>2293</v>
      </c>
      <c r="E41931" t="s">
        <v>15331</v>
      </c>
      <c r="F41931" t="s">
        <v>1616</v>
      </c>
      <c r="H41931" t="s">
        <v>6369</v>
      </c>
    </row>
    <row r="41932" spans="1:8" hidden="1" x14ac:dyDescent="0.3">
      <c r="A41932">
        <v>410735</v>
      </c>
      <c r="B41932" s="1">
        <v>43647</v>
      </c>
      <c r="C41932">
        <v>11368</v>
      </c>
      <c r="D41932">
        <v>133</v>
      </c>
      <c r="E41932" t="s">
        <v>961</v>
      </c>
      <c r="F41932" t="s">
        <v>2636</v>
      </c>
      <c r="H41932" t="s">
        <v>8501</v>
      </c>
    </row>
    <row r="41933" spans="1:8" hidden="1" x14ac:dyDescent="0.3">
      <c r="A41933">
        <v>410897</v>
      </c>
      <c r="B41933" s="1">
        <v>43647</v>
      </c>
      <c r="C41933">
        <v>202</v>
      </c>
      <c r="D41933">
        <v>1063</v>
      </c>
      <c r="E41933" t="s">
        <v>104</v>
      </c>
      <c r="F41933" t="s">
        <v>239</v>
      </c>
      <c r="G41933">
        <v>0</v>
      </c>
      <c r="H41933" t="s">
        <v>166</v>
      </c>
    </row>
    <row r="41934" spans="1:8" x14ac:dyDescent="0.3">
      <c r="A41934">
        <v>396635</v>
      </c>
      <c r="B41934" s="1">
        <v>45110</v>
      </c>
      <c r="C41934">
        <v>5223</v>
      </c>
      <c r="D41934">
        <v>2727</v>
      </c>
      <c r="E41934" t="s">
        <v>3084</v>
      </c>
      <c r="F41934" t="s">
        <v>221</v>
      </c>
      <c r="G41934">
        <v>1100000</v>
      </c>
      <c r="H41934" t="s">
        <v>7259</v>
      </c>
    </row>
    <row r="41935" spans="1:8" hidden="1" x14ac:dyDescent="0.3">
      <c r="A41935">
        <v>412934</v>
      </c>
      <c r="B41935" s="1">
        <v>43647</v>
      </c>
      <c r="C41935">
        <v>2824</v>
      </c>
      <c r="D41935">
        <v>17596</v>
      </c>
      <c r="E41935" t="s">
        <v>14586</v>
      </c>
      <c r="F41935" t="s">
        <v>1257</v>
      </c>
      <c r="G41935">
        <v>0</v>
      </c>
      <c r="H41935" t="s">
        <v>8826</v>
      </c>
    </row>
    <row r="41936" spans="1:8" hidden="1" x14ac:dyDescent="0.3">
      <c r="A41936">
        <v>412941</v>
      </c>
      <c r="B41936" s="1">
        <v>43647</v>
      </c>
      <c r="C41936">
        <v>15587</v>
      </c>
      <c r="D41936">
        <v>20300</v>
      </c>
      <c r="E41936" t="s">
        <v>14625</v>
      </c>
      <c r="F41936" t="s">
        <v>5579</v>
      </c>
      <c r="H41936" t="s">
        <v>9500</v>
      </c>
    </row>
    <row r="41937" spans="1:8" hidden="1" x14ac:dyDescent="0.3">
      <c r="A41937">
        <v>412943</v>
      </c>
      <c r="B41937" s="1">
        <v>43647</v>
      </c>
      <c r="C41937">
        <v>7460</v>
      </c>
      <c r="D41937">
        <v>1090</v>
      </c>
      <c r="E41937" t="s">
        <v>5859</v>
      </c>
      <c r="F41937" t="s">
        <v>1062</v>
      </c>
      <c r="H41937" t="s">
        <v>3925</v>
      </c>
    </row>
    <row r="41938" spans="1:8" hidden="1" x14ac:dyDescent="0.3">
      <c r="A41938">
        <v>412946</v>
      </c>
      <c r="B41938" s="1">
        <v>43647</v>
      </c>
      <c r="C41938">
        <v>2824</v>
      </c>
      <c r="D41938">
        <v>8817</v>
      </c>
      <c r="E41938" t="s">
        <v>14586</v>
      </c>
      <c r="F41938" t="s">
        <v>947</v>
      </c>
      <c r="H41938" t="s">
        <v>8239</v>
      </c>
    </row>
    <row r="41939" spans="1:8" x14ac:dyDescent="0.3">
      <c r="A41939">
        <v>396635</v>
      </c>
      <c r="B41939" s="1">
        <v>45324</v>
      </c>
      <c r="C41939">
        <v>2727</v>
      </c>
      <c r="D41939">
        <v>119</v>
      </c>
      <c r="E41939" t="s">
        <v>221</v>
      </c>
      <c r="F41939" t="s">
        <v>854</v>
      </c>
      <c r="G41939">
        <v>1150000</v>
      </c>
      <c r="H41939" t="s">
        <v>7259</v>
      </c>
    </row>
    <row r="41940" spans="1:8" hidden="1" x14ac:dyDescent="0.3">
      <c r="A41940">
        <v>413843</v>
      </c>
      <c r="B41940" s="1">
        <v>43647</v>
      </c>
      <c r="C41940">
        <v>60</v>
      </c>
      <c r="D41940">
        <v>89</v>
      </c>
      <c r="E41940" t="s">
        <v>570</v>
      </c>
      <c r="F41940" t="s">
        <v>387</v>
      </c>
      <c r="G41940">
        <v>0</v>
      </c>
      <c r="H41940" t="s">
        <v>5110</v>
      </c>
    </row>
    <row r="41941" spans="1:8" hidden="1" x14ac:dyDescent="0.3">
      <c r="A41941">
        <v>414908</v>
      </c>
      <c r="B41941" s="1">
        <v>43647</v>
      </c>
      <c r="C41941">
        <v>2557</v>
      </c>
      <c r="D41941">
        <v>1421</v>
      </c>
      <c r="E41941" t="s">
        <v>15334</v>
      </c>
      <c r="F41941" t="s">
        <v>363</v>
      </c>
      <c r="G41941">
        <v>0</v>
      </c>
      <c r="H41941" t="s">
        <v>1715</v>
      </c>
    </row>
    <row r="41942" spans="1:8" x14ac:dyDescent="0.3">
      <c r="A41942">
        <v>396638</v>
      </c>
      <c r="B41942" s="1">
        <v>43476</v>
      </c>
      <c r="C41942">
        <v>3785</v>
      </c>
      <c r="D41942">
        <v>660</v>
      </c>
      <c r="E41942" t="s">
        <v>7276</v>
      </c>
      <c r="F41942" t="s">
        <v>525</v>
      </c>
      <c r="G41942">
        <v>6500000</v>
      </c>
      <c r="H41942" t="s">
        <v>9076</v>
      </c>
    </row>
    <row r="41943" spans="1:8" hidden="1" x14ac:dyDescent="0.3">
      <c r="A41943">
        <v>416465</v>
      </c>
      <c r="B41943" s="1">
        <v>43647</v>
      </c>
      <c r="C41943">
        <v>1091</v>
      </c>
      <c r="D41943">
        <v>60949</v>
      </c>
      <c r="E41943" t="s">
        <v>163</v>
      </c>
      <c r="F41943" t="s">
        <v>74</v>
      </c>
      <c r="G41943">
        <v>0</v>
      </c>
      <c r="H41943" t="s">
        <v>6374</v>
      </c>
    </row>
    <row r="41944" spans="1:8" hidden="1" x14ac:dyDescent="0.3">
      <c r="A41944">
        <v>416802</v>
      </c>
      <c r="B41944" s="1">
        <v>43647</v>
      </c>
      <c r="C41944">
        <v>30857</v>
      </c>
      <c r="D41944">
        <v>58</v>
      </c>
      <c r="E41944" t="s">
        <v>13457</v>
      </c>
      <c r="F41944" t="s">
        <v>85</v>
      </c>
      <c r="H41944" t="s">
        <v>5115</v>
      </c>
    </row>
    <row r="41945" spans="1:8" hidden="1" x14ac:dyDescent="0.3">
      <c r="A41945">
        <v>417242</v>
      </c>
      <c r="B41945" s="1">
        <v>43647</v>
      </c>
      <c r="C41945">
        <v>36949</v>
      </c>
      <c r="D41945">
        <v>21218</v>
      </c>
      <c r="E41945" t="s">
        <v>39</v>
      </c>
      <c r="F41945" t="s">
        <v>11331</v>
      </c>
      <c r="H41945" t="s">
        <v>14445</v>
      </c>
    </row>
    <row r="41946" spans="1:8" hidden="1" x14ac:dyDescent="0.3">
      <c r="A41946">
        <v>417913</v>
      </c>
      <c r="B41946" s="1">
        <v>43647</v>
      </c>
      <c r="C41946">
        <v>11610</v>
      </c>
      <c r="D41946">
        <v>472</v>
      </c>
      <c r="E41946" t="s">
        <v>6136</v>
      </c>
      <c r="F41946" t="s">
        <v>298</v>
      </c>
      <c r="H41946" t="s">
        <v>15335</v>
      </c>
    </row>
    <row r="41947" spans="1:8" hidden="1" x14ac:dyDescent="0.3">
      <c r="A41947">
        <v>418651</v>
      </c>
      <c r="B41947" s="1">
        <v>43647</v>
      </c>
      <c r="C41947">
        <v>15439</v>
      </c>
      <c r="D41947">
        <v>738</v>
      </c>
      <c r="E41947" t="s">
        <v>1283</v>
      </c>
      <c r="F41947" t="s">
        <v>774</v>
      </c>
      <c r="H41947" t="s">
        <v>11897</v>
      </c>
    </row>
    <row r="41948" spans="1:8" hidden="1" x14ac:dyDescent="0.3">
      <c r="A41948">
        <v>418891</v>
      </c>
      <c r="B41948" s="1">
        <v>43647</v>
      </c>
      <c r="C41948">
        <v>36949</v>
      </c>
      <c r="D41948">
        <v>31565</v>
      </c>
      <c r="E41948" t="s">
        <v>39</v>
      </c>
      <c r="F41948" t="s">
        <v>13213</v>
      </c>
      <c r="G41948">
        <v>0</v>
      </c>
      <c r="H41948" t="s">
        <v>7650</v>
      </c>
    </row>
    <row r="41949" spans="1:8" hidden="1" x14ac:dyDescent="0.3">
      <c r="A41949">
        <v>419061</v>
      </c>
      <c r="B41949" s="1">
        <v>43647</v>
      </c>
      <c r="C41949">
        <v>338</v>
      </c>
      <c r="D41949">
        <v>60551</v>
      </c>
      <c r="E41949" t="s">
        <v>397</v>
      </c>
      <c r="F41949" t="s">
        <v>3021</v>
      </c>
      <c r="G41949">
        <v>0</v>
      </c>
      <c r="H41949" t="s">
        <v>628</v>
      </c>
    </row>
    <row r="41950" spans="1:8" hidden="1" x14ac:dyDescent="0.3">
      <c r="A41950">
        <v>419062</v>
      </c>
      <c r="B41950" s="1">
        <v>43647</v>
      </c>
      <c r="C41950">
        <v>14300</v>
      </c>
      <c r="D41950">
        <v>8963</v>
      </c>
      <c r="E41950" t="s">
        <v>1030</v>
      </c>
      <c r="F41950" t="s">
        <v>11860</v>
      </c>
      <c r="H41950" t="s">
        <v>2804</v>
      </c>
    </row>
    <row r="41951" spans="1:8" hidden="1" x14ac:dyDescent="0.3">
      <c r="A41951">
        <v>419293</v>
      </c>
      <c r="B41951" s="1">
        <v>43647</v>
      </c>
      <c r="C41951">
        <v>37239</v>
      </c>
      <c r="D41951">
        <v>29831</v>
      </c>
      <c r="E41951" t="s">
        <v>15336</v>
      </c>
      <c r="F41951" t="s">
        <v>14055</v>
      </c>
      <c r="G41951">
        <v>0</v>
      </c>
      <c r="H41951" t="s">
        <v>2573</v>
      </c>
    </row>
    <row r="41952" spans="1:8" hidden="1" x14ac:dyDescent="0.3">
      <c r="A41952">
        <v>420196</v>
      </c>
      <c r="B41952" s="1">
        <v>43647</v>
      </c>
      <c r="C41952">
        <v>7460</v>
      </c>
      <c r="D41952">
        <v>9715</v>
      </c>
      <c r="E41952" t="s">
        <v>5859</v>
      </c>
      <c r="F41952" t="s">
        <v>3693</v>
      </c>
      <c r="G41952">
        <v>0</v>
      </c>
      <c r="H41952" t="s">
        <v>9244</v>
      </c>
    </row>
    <row r="41953" spans="1:8" hidden="1" x14ac:dyDescent="0.3">
      <c r="A41953">
        <v>420213</v>
      </c>
      <c r="B41953" s="1">
        <v>43647</v>
      </c>
      <c r="C41953">
        <v>2824</v>
      </c>
      <c r="D41953">
        <v>8817</v>
      </c>
      <c r="E41953" t="s">
        <v>14586</v>
      </c>
      <c r="F41953" t="s">
        <v>947</v>
      </c>
      <c r="H41953" t="s">
        <v>11448</v>
      </c>
    </row>
    <row r="41954" spans="1:8" hidden="1" x14ac:dyDescent="0.3">
      <c r="A41954">
        <v>420777</v>
      </c>
      <c r="B41954" s="1">
        <v>43647</v>
      </c>
      <c r="C41954">
        <v>3052</v>
      </c>
      <c r="D41954">
        <v>2794</v>
      </c>
      <c r="E41954" t="s">
        <v>5489</v>
      </c>
      <c r="F41954" t="s">
        <v>10578</v>
      </c>
      <c r="G41954">
        <v>0</v>
      </c>
      <c r="H41954" t="s">
        <v>11898</v>
      </c>
    </row>
    <row r="41955" spans="1:8" hidden="1" x14ac:dyDescent="0.3">
      <c r="A41955">
        <v>420884</v>
      </c>
      <c r="B41955" s="1">
        <v>43647</v>
      </c>
      <c r="C41955">
        <v>5220</v>
      </c>
      <c r="D41955">
        <v>683</v>
      </c>
      <c r="E41955" t="s">
        <v>11524</v>
      </c>
      <c r="F41955" t="s">
        <v>319</v>
      </c>
      <c r="G41955">
        <v>0</v>
      </c>
      <c r="H41955" t="s">
        <v>7140</v>
      </c>
    </row>
    <row r="41956" spans="1:8" hidden="1" x14ac:dyDescent="0.3">
      <c r="A41956">
        <v>422203</v>
      </c>
      <c r="B41956" s="1">
        <v>43647</v>
      </c>
      <c r="C41956">
        <v>2517</v>
      </c>
      <c r="D41956">
        <v>102</v>
      </c>
      <c r="E41956" t="s">
        <v>1823</v>
      </c>
      <c r="F41956" t="s">
        <v>2210</v>
      </c>
      <c r="H41956" t="s">
        <v>1622</v>
      </c>
    </row>
    <row r="41957" spans="1:8" hidden="1" x14ac:dyDescent="0.3">
      <c r="A41957">
        <v>422281</v>
      </c>
      <c r="B41957" s="1">
        <v>43647</v>
      </c>
      <c r="C41957">
        <v>5343</v>
      </c>
      <c r="D41957">
        <v>143</v>
      </c>
      <c r="E41957" t="s">
        <v>4008</v>
      </c>
      <c r="F41957" t="s">
        <v>13248</v>
      </c>
      <c r="H41957" t="s">
        <v>2813</v>
      </c>
    </row>
    <row r="41958" spans="1:8" hidden="1" x14ac:dyDescent="0.3">
      <c r="A41958">
        <v>422763</v>
      </c>
      <c r="B41958" s="1">
        <v>43647</v>
      </c>
      <c r="C41958">
        <v>24394</v>
      </c>
      <c r="D41958">
        <v>3057</v>
      </c>
      <c r="E41958" t="s">
        <v>12587</v>
      </c>
      <c r="F41958" t="s">
        <v>123</v>
      </c>
      <c r="H41958" t="s">
        <v>10705</v>
      </c>
    </row>
    <row r="41959" spans="1:8" hidden="1" x14ac:dyDescent="0.3">
      <c r="A41959">
        <v>423443</v>
      </c>
      <c r="B41959" s="1">
        <v>43647</v>
      </c>
      <c r="C41959">
        <v>6182</v>
      </c>
      <c r="D41959">
        <v>1049</v>
      </c>
      <c r="E41959" t="s">
        <v>5408</v>
      </c>
      <c r="F41959" t="s">
        <v>418</v>
      </c>
      <c r="H41959" t="s">
        <v>14215</v>
      </c>
    </row>
    <row r="41960" spans="1:8" hidden="1" x14ac:dyDescent="0.3">
      <c r="A41960">
        <v>424014</v>
      </c>
      <c r="B41960" s="1">
        <v>43647</v>
      </c>
      <c r="C41960">
        <v>67281</v>
      </c>
      <c r="D41960">
        <v>12573</v>
      </c>
      <c r="E41960" t="s">
        <v>5801</v>
      </c>
      <c r="F41960" t="s">
        <v>1469</v>
      </c>
      <c r="H41960" t="s">
        <v>5124</v>
      </c>
    </row>
    <row r="41961" spans="1:8" hidden="1" x14ac:dyDescent="0.3">
      <c r="A41961">
        <v>424015</v>
      </c>
      <c r="B41961" s="1">
        <v>43647</v>
      </c>
      <c r="C41961">
        <v>67281</v>
      </c>
      <c r="D41961">
        <v>12573</v>
      </c>
      <c r="E41961" t="s">
        <v>5801</v>
      </c>
      <c r="F41961" t="s">
        <v>1469</v>
      </c>
      <c r="H41961" t="s">
        <v>12863</v>
      </c>
    </row>
    <row r="41962" spans="1:8" hidden="1" x14ac:dyDescent="0.3">
      <c r="A41962">
        <v>424330</v>
      </c>
      <c r="B41962" s="1">
        <v>43647</v>
      </c>
      <c r="C41962">
        <v>24366</v>
      </c>
      <c r="D41962">
        <v>6776</v>
      </c>
      <c r="E41962" t="s">
        <v>1850</v>
      </c>
      <c r="F41962" t="s">
        <v>14588</v>
      </c>
      <c r="G41962">
        <v>0</v>
      </c>
      <c r="H41962" t="s">
        <v>8240</v>
      </c>
    </row>
    <row r="41963" spans="1:8" hidden="1" x14ac:dyDescent="0.3">
      <c r="A41963">
        <v>424784</v>
      </c>
      <c r="B41963" s="1">
        <v>43647</v>
      </c>
      <c r="C41963">
        <v>1010</v>
      </c>
      <c r="D41963">
        <v>142</v>
      </c>
      <c r="E41963" t="s">
        <v>701</v>
      </c>
      <c r="F41963" t="s">
        <v>1738</v>
      </c>
      <c r="G41963">
        <v>0</v>
      </c>
      <c r="H41963" t="s">
        <v>9510</v>
      </c>
    </row>
    <row r="41964" spans="1:8" hidden="1" x14ac:dyDescent="0.3">
      <c r="A41964">
        <v>425496</v>
      </c>
      <c r="B41964" s="1">
        <v>43647</v>
      </c>
      <c r="C41964">
        <v>2759</v>
      </c>
      <c r="D41964">
        <v>2795</v>
      </c>
      <c r="E41964" t="s">
        <v>1300</v>
      </c>
      <c r="F41964" t="s">
        <v>4436</v>
      </c>
      <c r="G41964">
        <v>0</v>
      </c>
      <c r="H41964" t="s">
        <v>7561</v>
      </c>
    </row>
    <row r="41965" spans="1:8" hidden="1" x14ac:dyDescent="0.3">
      <c r="A41965">
        <v>426523</v>
      </c>
      <c r="B41965" s="1">
        <v>43647</v>
      </c>
      <c r="C41965">
        <v>61444</v>
      </c>
      <c r="D41965">
        <v>2417</v>
      </c>
      <c r="E41965" t="s">
        <v>10314</v>
      </c>
      <c r="F41965" t="s">
        <v>2728</v>
      </c>
      <c r="H41965" t="s">
        <v>7587</v>
      </c>
    </row>
    <row r="41966" spans="1:8" hidden="1" x14ac:dyDescent="0.3">
      <c r="A41966">
        <v>427572</v>
      </c>
      <c r="B41966" s="1">
        <v>43647</v>
      </c>
      <c r="C41966">
        <v>6365</v>
      </c>
      <c r="D41966">
        <v>2698</v>
      </c>
      <c r="E41966" t="s">
        <v>12749</v>
      </c>
      <c r="F41966" t="s">
        <v>410</v>
      </c>
      <c r="H41966" t="s">
        <v>3874</v>
      </c>
    </row>
    <row r="41967" spans="1:8" hidden="1" x14ac:dyDescent="0.3">
      <c r="A41967">
        <v>429309</v>
      </c>
      <c r="B41967" s="1">
        <v>43647</v>
      </c>
      <c r="C41967">
        <v>36123</v>
      </c>
      <c r="D41967">
        <v>1032</v>
      </c>
      <c r="E41967" t="s">
        <v>9595</v>
      </c>
      <c r="F41967" t="s">
        <v>6578</v>
      </c>
      <c r="H41967" t="s">
        <v>2972</v>
      </c>
    </row>
    <row r="41968" spans="1:8" hidden="1" x14ac:dyDescent="0.3">
      <c r="A41968">
        <v>429874</v>
      </c>
      <c r="B41968" s="1">
        <v>43647</v>
      </c>
      <c r="C41968">
        <v>21055</v>
      </c>
      <c r="D41968">
        <v>1464</v>
      </c>
      <c r="E41968" t="s">
        <v>9905</v>
      </c>
      <c r="F41968" t="s">
        <v>2931</v>
      </c>
      <c r="H41968" t="s">
        <v>9513</v>
      </c>
    </row>
    <row r="41969" spans="1:8" hidden="1" x14ac:dyDescent="0.3">
      <c r="A41969">
        <v>429921</v>
      </c>
      <c r="B41969" s="1">
        <v>43647</v>
      </c>
      <c r="C41969">
        <v>2727</v>
      </c>
      <c r="D41969">
        <v>52563</v>
      </c>
      <c r="E41969" t="s">
        <v>221</v>
      </c>
      <c r="F41969" t="s">
        <v>12834</v>
      </c>
      <c r="H41969" t="s">
        <v>5132</v>
      </c>
    </row>
    <row r="41970" spans="1:8" hidden="1" x14ac:dyDescent="0.3">
      <c r="A41970">
        <v>431422</v>
      </c>
      <c r="B41970" s="1">
        <v>43647</v>
      </c>
      <c r="C41970">
        <v>9267</v>
      </c>
      <c r="D41970">
        <v>3884</v>
      </c>
      <c r="E41970" t="s">
        <v>2285</v>
      </c>
      <c r="F41970" t="s">
        <v>1411</v>
      </c>
      <c r="G41970">
        <v>0</v>
      </c>
      <c r="H41970" t="s">
        <v>5135</v>
      </c>
    </row>
    <row r="41971" spans="1:8" hidden="1" x14ac:dyDescent="0.3">
      <c r="A41971">
        <v>431706</v>
      </c>
      <c r="B41971" s="1">
        <v>43647</v>
      </c>
      <c r="C41971">
        <v>11749</v>
      </c>
      <c r="D41971">
        <v>21507</v>
      </c>
      <c r="E41971" t="s">
        <v>1152</v>
      </c>
      <c r="F41971" t="s">
        <v>11651</v>
      </c>
      <c r="H41971" t="s">
        <v>7302</v>
      </c>
    </row>
    <row r="41972" spans="1:8" hidden="1" x14ac:dyDescent="0.3">
      <c r="A41972">
        <v>432671</v>
      </c>
      <c r="B41972" s="1">
        <v>43647</v>
      </c>
      <c r="C41972">
        <v>8925</v>
      </c>
      <c r="D41972">
        <v>983</v>
      </c>
      <c r="E41972" t="s">
        <v>5647</v>
      </c>
      <c r="F41972" t="s">
        <v>1921</v>
      </c>
      <c r="H41972" t="s">
        <v>14495</v>
      </c>
    </row>
    <row r="41973" spans="1:8" hidden="1" x14ac:dyDescent="0.3">
      <c r="A41973">
        <v>432698</v>
      </c>
      <c r="B41973" s="1">
        <v>43647</v>
      </c>
      <c r="C41973">
        <v>6893</v>
      </c>
      <c r="D41973">
        <v>36546</v>
      </c>
      <c r="E41973" t="s">
        <v>9884</v>
      </c>
      <c r="F41973" t="s">
        <v>14490</v>
      </c>
      <c r="H41973" t="s">
        <v>10864</v>
      </c>
    </row>
    <row r="41974" spans="1:8" hidden="1" x14ac:dyDescent="0.3">
      <c r="A41974">
        <v>433105</v>
      </c>
      <c r="B41974" s="1">
        <v>43647</v>
      </c>
      <c r="C41974">
        <v>6922</v>
      </c>
      <c r="D41974">
        <v>9252</v>
      </c>
      <c r="E41974" t="s">
        <v>5862</v>
      </c>
      <c r="F41974" t="s">
        <v>12626</v>
      </c>
      <c r="H41974" t="s">
        <v>8579</v>
      </c>
    </row>
    <row r="41975" spans="1:8" hidden="1" x14ac:dyDescent="0.3">
      <c r="A41975">
        <v>433177</v>
      </c>
      <c r="B41975" s="1">
        <v>43647</v>
      </c>
      <c r="C41975">
        <v>9249</v>
      </c>
      <c r="D41975">
        <v>11</v>
      </c>
      <c r="E41975" t="s">
        <v>12623</v>
      </c>
      <c r="F41975" t="s">
        <v>142</v>
      </c>
      <c r="H41975" t="s">
        <v>15337</v>
      </c>
    </row>
    <row r="41976" spans="1:8" hidden="1" x14ac:dyDescent="0.3">
      <c r="A41976">
        <v>433181</v>
      </c>
      <c r="B41976" s="1">
        <v>43647</v>
      </c>
      <c r="C41976">
        <v>6918</v>
      </c>
      <c r="D41976">
        <v>9250</v>
      </c>
      <c r="E41976" t="s">
        <v>5698</v>
      </c>
      <c r="F41976" t="s">
        <v>12622</v>
      </c>
      <c r="H41976" t="s">
        <v>2737</v>
      </c>
    </row>
    <row r="41977" spans="1:8" hidden="1" x14ac:dyDescent="0.3">
      <c r="A41977">
        <v>433388</v>
      </c>
      <c r="B41977" s="1">
        <v>43647</v>
      </c>
      <c r="C41977">
        <v>6830</v>
      </c>
      <c r="D41977">
        <v>14559</v>
      </c>
      <c r="E41977" t="s">
        <v>15338</v>
      </c>
      <c r="F41977" t="s">
        <v>14590</v>
      </c>
      <c r="G41977">
        <v>0</v>
      </c>
      <c r="H41977" t="s">
        <v>5140</v>
      </c>
    </row>
    <row r="41978" spans="1:8" hidden="1" x14ac:dyDescent="0.3">
      <c r="A41978">
        <v>434110</v>
      </c>
      <c r="B41978" s="1">
        <v>43647</v>
      </c>
      <c r="C41978">
        <v>7001</v>
      </c>
      <c r="D41978">
        <v>170</v>
      </c>
      <c r="E41978" t="s">
        <v>2182</v>
      </c>
      <c r="F41978" t="s">
        <v>887</v>
      </c>
      <c r="H41978" t="s">
        <v>3129</v>
      </c>
    </row>
    <row r="41979" spans="1:8" hidden="1" x14ac:dyDescent="0.3">
      <c r="A41979">
        <v>434223</v>
      </c>
      <c r="B41979" s="1">
        <v>43647</v>
      </c>
      <c r="C41979">
        <v>33614</v>
      </c>
      <c r="D41979">
        <v>1123</v>
      </c>
      <c r="E41979" t="s">
        <v>1471</v>
      </c>
      <c r="F41979" t="s">
        <v>974</v>
      </c>
      <c r="H41979" t="s">
        <v>2953</v>
      </c>
    </row>
    <row r="41980" spans="1:8" hidden="1" x14ac:dyDescent="0.3">
      <c r="A41980">
        <v>434981</v>
      </c>
      <c r="B41980" s="1">
        <v>43647</v>
      </c>
      <c r="C41980">
        <v>20955</v>
      </c>
      <c r="D41980">
        <v>23085</v>
      </c>
      <c r="E41980" t="s">
        <v>10587</v>
      </c>
      <c r="F41980" t="s">
        <v>14592</v>
      </c>
      <c r="G41980">
        <v>0</v>
      </c>
      <c r="H41980" t="s">
        <v>10563</v>
      </c>
    </row>
    <row r="41981" spans="1:8" hidden="1" x14ac:dyDescent="0.3">
      <c r="A41981">
        <v>435772</v>
      </c>
      <c r="B41981" s="1">
        <v>43647</v>
      </c>
      <c r="C41981">
        <v>43560</v>
      </c>
      <c r="D41981">
        <v>2282</v>
      </c>
      <c r="E41981" t="s">
        <v>14837</v>
      </c>
      <c r="F41981" t="s">
        <v>905</v>
      </c>
      <c r="H41981" t="s">
        <v>5143</v>
      </c>
    </row>
    <row r="41982" spans="1:8" hidden="1" x14ac:dyDescent="0.3">
      <c r="A41982">
        <v>435796</v>
      </c>
      <c r="B41982" s="1">
        <v>43647</v>
      </c>
      <c r="C41982">
        <v>2510</v>
      </c>
      <c r="D41982">
        <v>12456</v>
      </c>
      <c r="E41982" t="s">
        <v>15339</v>
      </c>
      <c r="F41982" t="s">
        <v>11904</v>
      </c>
      <c r="G41982">
        <v>0</v>
      </c>
      <c r="H41982" t="s">
        <v>11908</v>
      </c>
    </row>
    <row r="41983" spans="1:8" hidden="1" x14ac:dyDescent="0.3">
      <c r="A41983">
        <v>438315</v>
      </c>
      <c r="B41983" s="1">
        <v>43647</v>
      </c>
      <c r="C41983">
        <v>13400</v>
      </c>
      <c r="D41983">
        <v>20601</v>
      </c>
      <c r="E41983" t="s">
        <v>15340</v>
      </c>
      <c r="F41983" t="s">
        <v>14535</v>
      </c>
      <c r="H41983" t="s">
        <v>9516</v>
      </c>
    </row>
    <row r="41984" spans="1:8" hidden="1" x14ac:dyDescent="0.3">
      <c r="A41984">
        <v>439465</v>
      </c>
      <c r="B41984" s="1">
        <v>43647</v>
      </c>
      <c r="C41984">
        <v>6688</v>
      </c>
      <c r="D41984">
        <v>621</v>
      </c>
      <c r="E41984" t="s">
        <v>5539</v>
      </c>
      <c r="F41984" t="s">
        <v>102</v>
      </c>
      <c r="H41984" t="s">
        <v>9246</v>
      </c>
    </row>
    <row r="41985" spans="1:8" hidden="1" x14ac:dyDescent="0.3">
      <c r="A41985">
        <v>439914</v>
      </c>
      <c r="B41985" s="1">
        <v>43647</v>
      </c>
      <c r="C41985">
        <v>5343</v>
      </c>
      <c r="D41985">
        <v>82</v>
      </c>
      <c r="E41985" t="s">
        <v>4008</v>
      </c>
      <c r="F41985" t="s">
        <v>208</v>
      </c>
      <c r="H41985" t="s">
        <v>2700</v>
      </c>
    </row>
    <row r="41986" spans="1:8" x14ac:dyDescent="0.3">
      <c r="A41986">
        <v>396640</v>
      </c>
      <c r="B41986" s="1">
        <v>44956</v>
      </c>
      <c r="C41986">
        <v>5223</v>
      </c>
      <c r="D41986">
        <v>6890</v>
      </c>
      <c r="E41986" t="s">
        <v>3084</v>
      </c>
      <c r="F41986" t="s">
        <v>173</v>
      </c>
      <c r="G41986">
        <v>2300000</v>
      </c>
      <c r="H41986" t="s">
        <v>2344</v>
      </c>
    </row>
    <row r="41987" spans="1:8" hidden="1" x14ac:dyDescent="0.3">
      <c r="A41987">
        <v>441216</v>
      </c>
      <c r="B41987" s="1">
        <v>43647</v>
      </c>
      <c r="C41987">
        <v>7460</v>
      </c>
      <c r="D41987">
        <v>11368</v>
      </c>
      <c r="E41987" t="s">
        <v>5859</v>
      </c>
      <c r="F41987" t="s">
        <v>961</v>
      </c>
      <c r="H41987" t="s">
        <v>4347</v>
      </c>
    </row>
    <row r="41988" spans="1:8" hidden="1" x14ac:dyDescent="0.3">
      <c r="A41988">
        <v>441515</v>
      </c>
      <c r="B41988" s="1">
        <v>43647</v>
      </c>
      <c r="C41988">
        <v>27182</v>
      </c>
      <c r="D41988">
        <v>50047</v>
      </c>
      <c r="E41988" t="s">
        <v>15341</v>
      </c>
      <c r="F41988" t="s">
        <v>14594</v>
      </c>
      <c r="G41988">
        <v>0</v>
      </c>
      <c r="H41988" t="s">
        <v>9042</v>
      </c>
    </row>
    <row r="41989" spans="1:8" hidden="1" x14ac:dyDescent="0.3">
      <c r="A41989">
        <v>441987</v>
      </c>
      <c r="B41989" s="1">
        <v>43647</v>
      </c>
      <c r="C41989">
        <v>73</v>
      </c>
      <c r="D41989">
        <v>72</v>
      </c>
      <c r="E41989" t="s">
        <v>15342</v>
      </c>
      <c r="F41989" t="s">
        <v>6391</v>
      </c>
      <c r="H41989" t="s">
        <v>2738</v>
      </c>
    </row>
    <row r="41990" spans="1:8" x14ac:dyDescent="0.3">
      <c r="A41990">
        <v>396894</v>
      </c>
      <c r="B41990" s="1">
        <v>42917</v>
      </c>
      <c r="C41990">
        <v>2619</v>
      </c>
      <c r="D41990">
        <v>940</v>
      </c>
      <c r="E41990" t="s">
        <v>2427</v>
      </c>
      <c r="F41990" t="s">
        <v>390</v>
      </c>
      <c r="G41990">
        <v>4300000</v>
      </c>
      <c r="H41990" t="s">
        <v>6360</v>
      </c>
    </row>
    <row r="41991" spans="1:8" hidden="1" x14ac:dyDescent="0.3">
      <c r="A41991">
        <v>443331</v>
      </c>
      <c r="B41991" s="1">
        <v>43647</v>
      </c>
      <c r="C41991">
        <v>1464</v>
      </c>
      <c r="D41991">
        <v>17</v>
      </c>
      <c r="E41991" t="s">
        <v>2931</v>
      </c>
      <c r="F41991" t="s">
        <v>2186</v>
      </c>
      <c r="H41991" t="s">
        <v>5147</v>
      </c>
    </row>
    <row r="41992" spans="1:8" hidden="1" x14ac:dyDescent="0.3">
      <c r="A41992">
        <v>443363</v>
      </c>
      <c r="B41992" s="1">
        <v>43647</v>
      </c>
      <c r="C41992">
        <v>166</v>
      </c>
      <c r="D41992">
        <v>91</v>
      </c>
      <c r="E41992" t="s">
        <v>15343</v>
      </c>
      <c r="F41992" t="s">
        <v>4866</v>
      </c>
      <c r="G41992">
        <v>0</v>
      </c>
      <c r="H41992" t="s">
        <v>13094</v>
      </c>
    </row>
    <row r="41993" spans="1:8" hidden="1" x14ac:dyDescent="0.3">
      <c r="A41993">
        <v>443541</v>
      </c>
      <c r="B41993" s="1">
        <v>43647</v>
      </c>
      <c r="C41993">
        <v>6334</v>
      </c>
      <c r="D41993">
        <v>987</v>
      </c>
      <c r="E41993" t="s">
        <v>2191</v>
      </c>
      <c r="F41993" t="s">
        <v>1400</v>
      </c>
      <c r="H41993" t="s">
        <v>5148</v>
      </c>
    </row>
    <row r="41994" spans="1:8" hidden="1" x14ac:dyDescent="0.3">
      <c r="A41994">
        <v>443746</v>
      </c>
      <c r="B41994" s="1">
        <v>43647</v>
      </c>
      <c r="C41994">
        <v>8925</v>
      </c>
      <c r="D41994">
        <v>983</v>
      </c>
      <c r="E41994" t="s">
        <v>5647</v>
      </c>
      <c r="F41994" t="s">
        <v>1921</v>
      </c>
      <c r="H41994" t="s">
        <v>7041</v>
      </c>
    </row>
    <row r="41995" spans="1:8" hidden="1" x14ac:dyDescent="0.3">
      <c r="A41995">
        <v>444641</v>
      </c>
      <c r="B41995" s="1">
        <v>43647</v>
      </c>
      <c r="C41995">
        <v>6930</v>
      </c>
      <c r="D41995">
        <v>9265</v>
      </c>
      <c r="E41995" t="s">
        <v>8273</v>
      </c>
      <c r="F41995" t="s">
        <v>12572</v>
      </c>
      <c r="H41995" t="s">
        <v>5150</v>
      </c>
    </row>
    <row r="41996" spans="1:8" hidden="1" x14ac:dyDescent="0.3">
      <c r="A41996">
        <v>447052</v>
      </c>
      <c r="B41996" s="1">
        <v>43647</v>
      </c>
      <c r="C41996">
        <v>6688</v>
      </c>
      <c r="D41996">
        <v>621</v>
      </c>
      <c r="E41996" t="s">
        <v>5539</v>
      </c>
      <c r="F41996" t="s">
        <v>102</v>
      </c>
      <c r="H41996" t="s">
        <v>7385</v>
      </c>
    </row>
    <row r="41997" spans="1:8" hidden="1" x14ac:dyDescent="0.3">
      <c r="A41997">
        <v>447063</v>
      </c>
      <c r="B41997" s="1">
        <v>43647</v>
      </c>
      <c r="C41997">
        <v>6199</v>
      </c>
      <c r="D41997">
        <v>33614</v>
      </c>
      <c r="E41997" t="s">
        <v>9652</v>
      </c>
      <c r="F41997" t="s">
        <v>1471</v>
      </c>
      <c r="H41997" t="s">
        <v>1431</v>
      </c>
    </row>
    <row r="41998" spans="1:8" hidden="1" x14ac:dyDescent="0.3">
      <c r="A41998">
        <v>447462</v>
      </c>
      <c r="B41998" s="1">
        <v>43647</v>
      </c>
      <c r="C41998">
        <v>33627</v>
      </c>
      <c r="D41998">
        <v>282</v>
      </c>
      <c r="E41998" t="s">
        <v>13902</v>
      </c>
      <c r="F41998" t="s">
        <v>1758</v>
      </c>
      <c r="G41998">
        <v>0</v>
      </c>
      <c r="H41998" t="s">
        <v>5152</v>
      </c>
    </row>
    <row r="41999" spans="1:8" hidden="1" x14ac:dyDescent="0.3">
      <c r="A41999">
        <v>447801</v>
      </c>
      <c r="B41999" s="1">
        <v>43647</v>
      </c>
      <c r="C41999">
        <v>2486</v>
      </c>
      <c r="D41999">
        <v>225</v>
      </c>
      <c r="E41999" t="s">
        <v>5959</v>
      </c>
      <c r="F41999" t="s">
        <v>1899</v>
      </c>
      <c r="H41999" t="s">
        <v>9517</v>
      </c>
    </row>
    <row r="42000" spans="1:8" hidden="1" x14ac:dyDescent="0.3">
      <c r="A42000">
        <v>448058</v>
      </c>
      <c r="B42000" s="1">
        <v>43647</v>
      </c>
      <c r="C42000">
        <v>21957</v>
      </c>
      <c r="D42000">
        <v>169</v>
      </c>
      <c r="E42000" t="s">
        <v>14230</v>
      </c>
      <c r="F42000" t="s">
        <v>4505</v>
      </c>
      <c r="G42000">
        <v>0</v>
      </c>
      <c r="H42000" t="s">
        <v>5155</v>
      </c>
    </row>
    <row r="42001" spans="1:8" hidden="1" x14ac:dyDescent="0.3">
      <c r="A42001">
        <v>448177</v>
      </c>
      <c r="B42001" s="1">
        <v>43647</v>
      </c>
      <c r="C42001">
        <v>2827</v>
      </c>
      <c r="D42001">
        <v>45</v>
      </c>
      <c r="E42001" t="s">
        <v>9805</v>
      </c>
      <c r="F42001" t="s">
        <v>9304</v>
      </c>
      <c r="H42001" t="s">
        <v>657</v>
      </c>
    </row>
    <row r="42002" spans="1:8" hidden="1" x14ac:dyDescent="0.3">
      <c r="A42002">
        <v>448264</v>
      </c>
      <c r="B42002" s="1">
        <v>43647</v>
      </c>
      <c r="C42002">
        <v>41101</v>
      </c>
      <c r="D42002">
        <v>68188</v>
      </c>
      <c r="E42002" t="s">
        <v>12530</v>
      </c>
      <c r="F42002" t="s">
        <v>12086</v>
      </c>
      <c r="H42002" t="s">
        <v>3665</v>
      </c>
    </row>
    <row r="42003" spans="1:8" hidden="1" x14ac:dyDescent="0.3">
      <c r="A42003">
        <v>448470</v>
      </c>
      <c r="B42003" s="1">
        <v>43647</v>
      </c>
      <c r="C42003">
        <v>68403</v>
      </c>
      <c r="D42003">
        <v>1465</v>
      </c>
      <c r="E42003" t="s">
        <v>1149</v>
      </c>
      <c r="F42003" t="s">
        <v>549</v>
      </c>
      <c r="H42003" t="s">
        <v>11379</v>
      </c>
    </row>
    <row r="42004" spans="1:8" hidden="1" x14ac:dyDescent="0.3">
      <c r="A42004">
        <v>448632</v>
      </c>
      <c r="B42004" s="1">
        <v>43647</v>
      </c>
      <c r="C42004">
        <v>1095</v>
      </c>
      <c r="D42004">
        <v>1421</v>
      </c>
      <c r="E42004" t="s">
        <v>491</v>
      </c>
      <c r="F42004" t="s">
        <v>363</v>
      </c>
      <c r="G42004">
        <v>0</v>
      </c>
      <c r="H42004" t="s">
        <v>15344</v>
      </c>
    </row>
    <row r="42005" spans="1:8" hidden="1" x14ac:dyDescent="0.3">
      <c r="A42005">
        <v>448705</v>
      </c>
      <c r="B42005" s="1">
        <v>43647</v>
      </c>
      <c r="C42005">
        <v>14822</v>
      </c>
      <c r="D42005">
        <v>2036</v>
      </c>
      <c r="E42005" t="s">
        <v>5796</v>
      </c>
      <c r="F42005" t="s">
        <v>92</v>
      </c>
      <c r="H42005" t="s">
        <v>658</v>
      </c>
    </row>
    <row r="42006" spans="1:8" hidden="1" x14ac:dyDescent="0.3">
      <c r="A42006">
        <v>448901</v>
      </c>
      <c r="B42006" s="1">
        <v>43647</v>
      </c>
      <c r="C42006">
        <v>36972</v>
      </c>
      <c r="D42006">
        <v>28095</v>
      </c>
      <c r="E42006" t="s">
        <v>985</v>
      </c>
      <c r="F42006" t="s">
        <v>6805</v>
      </c>
      <c r="G42006">
        <v>0</v>
      </c>
      <c r="H42006" t="s">
        <v>4103</v>
      </c>
    </row>
    <row r="42007" spans="1:8" x14ac:dyDescent="0.3">
      <c r="A42007">
        <v>396894</v>
      </c>
      <c r="B42007" s="1">
        <v>43660</v>
      </c>
      <c r="C42007">
        <v>940</v>
      </c>
      <c r="D42007">
        <v>1049</v>
      </c>
      <c r="E42007" t="s">
        <v>390</v>
      </c>
      <c r="F42007" t="s">
        <v>418</v>
      </c>
      <c r="G42007">
        <v>14500000</v>
      </c>
      <c r="H42007" t="s">
        <v>6360</v>
      </c>
    </row>
    <row r="42008" spans="1:8" hidden="1" x14ac:dyDescent="0.3">
      <c r="A42008">
        <v>449084</v>
      </c>
      <c r="B42008" s="1">
        <v>43647</v>
      </c>
      <c r="C42008">
        <v>31565</v>
      </c>
      <c r="D42008">
        <v>18303</v>
      </c>
      <c r="E42008" t="s">
        <v>13213</v>
      </c>
      <c r="F42008" t="s">
        <v>4270</v>
      </c>
      <c r="H42008" t="s">
        <v>5160</v>
      </c>
    </row>
    <row r="42009" spans="1:8" hidden="1" x14ac:dyDescent="0.3">
      <c r="A42009">
        <v>449722</v>
      </c>
      <c r="B42009" s="1">
        <v>43647</v>
      </c>
      <c r="C42009">
        <v>11747</v>
      </c>
      <c r="D42009">
        <v>2696</v>
      </c>
      <c r="E42009" t="s">
        <v>5682</v>
      </c>
      <c r="F42009" t="s">
        <v>372</v>
      </c>
      <c r="H42009" t="s">
        <v>12712</v>
      </c>
    </row>
    <row r="42010" spans="1:8" hidden="1" x14ac:dyDescent="0.3">
      <c r="A42010">
        <v>450168</v>
      </c>
      <c r="B42010" s="1">
        <v>43647</v>
      </c>
      <c r="C42010">
        <v>16950</v>
      </c>
      <c r="D42010">
        <v>3691</v>
      </c>
      <c r="E42010" t="s">
        <v>913</v>
      </c>
      <c r="F42010" t="s">
        <v>11849</v>
      </c>
      <c r="G42010">
        <v>0</v>
      </c>
      <c r="H42010" t="s">
        <v>6828</v>
      </c>
    </row>
    <row r="42011" spans="1:8" hidden="1" x14ac:dyDescent="0.3">
      <c r="A42011">
        <v>450234</v>
      </c>
      <c r="B42011" s="1">
        <v>43647</v>
      </c>
      <c r="C42011">
        <v>21082</v>
      </c>
      <c r="D42011">
        <v>8925</v>
      </c>
      <c r="E42011" t="s">
        <v>10999</v>
      </c>
      <c r="F42011" t="s">
        <v>5647</v>
      </c>
      <c r="H42011" t="s">
        <v>10413</v>
      </c>
    </row>
    <row r="42012" spans="1:8" hidden="1" x14ac:dyDescent="0.3">
      <c r="A42012">
        <v>451154</v>
      </c>
      <c r="B42012" s="1">
        <v>43647</v>
      </c>
      <c r="C42012">
        <v>8505</v>
      </c>
      <c r="D42012">
        <v>430</v>
      </c>
      <c r="E42012" t="s">
        <v>9728</v>
      </c>
      <c r="F42012" t="s">
        <v>140</v>
      </c>
      <c r="H42012" t="s">
        <v>3053</v>
      </c>
    </row>
    <row r="42013" spans="1:8" hidden="1" x14ac:dyDescent="0.3">
      <c r="A42013">
        <v>451297</v>
      </c>
      <c r="B42013" s="1">
        <v>43647</v>
      </c>
      <c r="C42013">
        <v>14725</v>
      </c>
      <c r="D42013">
        <v>8823</v>
      </c>
      <c r="E42013" t="s">
        <v>2452</v>
      </c>
      <c r="F42013" t="s">
        <v>14595</v>
      </c>
      <c r="G42013">
        <v>0</v>
      </c>
      <c r="H42013" t="s">
        <v>6385</v>
      </c>
    </row>
    <row r="42014" spans="1:8" hidden="1" x14ac:dyDescent="0.3">
      <c r="A42014">
        <v>451311</v>
      </c>
      <c r="B42014" s="1">
        <v>43647</v>
      </c>
      <c r="C42014">
        <v>4591</v>
      </c>
      <c r="D42014">
        <v>169</v>
      </c>
      <c r="E42014" t="s">
        <v>15345</v>
      </c>
      <c r="F42014" t="s">
        <v>4505</v>
      </c>
      <c r="G42014">
        <v>0</v>
      </c>
      <c r="H42014" t="s">
        <v>4349</v>
      </c>
    </row>
    <row r="42015" spans="1:8" hidden="1" x14ac:dyDescent="0.3">
      <c r="A42015">
        <v>451403</v>
      </c>
      <c r="B42015" s="1">
        <v>43647</v>
      </c>
      <c r="C42015">
        <v>7802</v>
      </c>
      <c r="D42015">
        <v>89</v>
      </c>
      <c r="E42015" t="s">
        <v>5767</v>
      </c>
      <c r="F42015" t="s">
        <v>387</v>
      </c>
      <c r="H42015" t="s">
        <v>6387</v>
      </c>
    </row>
    <row r="42016" spans="1:8" hidden="1" x14ac:dyDescent="0.3">
      <c r="A42016">
        <v>451673</v>
      </c>
      <c r="B42016" s="1">
        <v>43647</v>
      </c>
      <c r="C42016">
        <v>65272</v>
      </c>
      <c r="D42016">
        <v>8511</v>
      </c>
      <c r="E42016" t="s">
        <v>12325</v>
      </c>
      <c r="F42016" t="s">
        <v>9941</v>
      </c>
      <c r="H42016" t="s">
        <v>5166</v>
      </c>
    </row>
    <row r="42017" spans="1:8" hidden="1" x14ac:dyDescent="0.3">
      <c r="A42017">
        <v>451677</v>
      </c>
      <c r="B42017" s="1">
        <v>43647</v>
      </c>
      <c r="C42017">
        <v>65272</v>
      </c>
      <c r="D42017">
        <v>8511</v>
      </c>
      <c r="E42017" t="s">
        <v>12325</v>
      </c>
      <c r="F42017" t="s">
        <v>9941</v>
      </c>
      <c r="H42017" t="s">
        <v>4222</v>
      </c>
    </row>
    <row r="42018" spans="1:8" hidden="1" x14ac:dyDescent="0.3">
      <c r="A42018">
        <v>451788</v>
      </c>
      <c r="B42018" s="1">
        <v>43647</v>
      </c>
      <c r="C42018">
        <v>41127</v>
      </c>
      <c r="D42018">
        <v>30698</v>
      </c>
      <c r="E42018" t="s">
        <v>15346</v>
      </c>
      <c r="F42018" t="s">
        <v>14456</v>
      </c>
      <c r="G42018">
        <v>0</v>
      </c>
      <c r="H42018" t="s">
        <v>9520</v>
      </c>
    </row>
    <row r="42019" spans="1:8" hidden="1" x14ac:dyDescent="0.3">
      <c r="A42019">
        <v>451906</v>
      </c>
      <c r="B42019" s="1">
        <v>43647</v>
      </c>
      <c r="C42019">
        <v>7557</v>
      </c>
      <c r="D42019">
        <v>856</v>
      </c>
      <c r="E42019" t="s">
        <v>15300</v>
      </c>
      <c r="F42019" t="s">
        <v>14270</v>
      </c>
      <c r="H42019" t="s">
        <v>11912</v>
      </c>
    </row>
    <row r="42020" spans="1:8" hidden="1" x14ac:dyDescent="0.3">
      <c r="A42020">
        <v>452192</v>
      </c>
      <c r="B42020" s="1">
        <v>43647</v>
      </c>
      <c r="C42020">
        <v>3862</v>
      </c>
      <c r="D42020">
        <v>80</v>
      </c>
      <c r="E42020" t="s">
        <v>5817</v>
      </c>
      <c r="F42020" t="s">
        <v>447</v>
      </c>
      <c r="H42020" t="s">
        <v>6390</v>
      </c>
    </row>
    <row r="42021" spans="1:8" hidden="1" x14ac:dyDescent="0.3">
      <c r="A42021">
        <v>452222</v>
      </c>
      <c r="B42021" s="1">
        <v>43647</v>
      </c>
      <c r="C42021">
        <v>3862</v>
      </c>
      <c r="D42021">
        <v>80</v>
      </c>
      <c r="E42021" t="s">
        <v>5817</v>
      </c>
      <c r="F42021" t="s">
        <v>447</v>
      </c>
      <c r="H42021" t="s">
        <v>3667</v>
      </c>
    </row>
    <row r="42022" spans="1:8" hidden="1" x14ac:dyDescent="0.3">
      <c r="A42022">
        <v>452464</v>
      </c>
      <c r="B42022" s="1">
        <v>43647</v>
      </c>
      <c r="C42022">
        <v>4954</v>
      </c>
      <c r="D42022">
        <v>4443</v>
      </c>
      <c r="E42022" t="s">
        <v>15347</v>
      </c>
      <c r="F42022" t="s">
        <v>12352</v>
      </c>
      <c r="H42022" t="s">
        <v>7525</v>
      </c>
    </row>
    <row r="42023" spans="1:8" hidden="1" x14ac:dyDescent="0.3">
      <c r="A42023">
        <v>452584</v>
      </c>
      <c r="B42023" s="1">
        <v>43647</v>
      </c>
      <c r="C42023">
        <v>46736</v>
      </c>
      <c r="D42023">
        <v>59639</v>
      </c>
      <c r="E42023" t="s">
        <v>12684</v>
      </c>
      <c r="F42023" t="s">
        <v>12921</v>
      </c>
      <c r="G42023">
        <v>0</v>
      </c>
      <c r="H42023" t="s">
        <v>9522</v>
      </c>
    </row>
    <row r="42024" spans="1:8" hidden="1" x14ac:dyDescent="0.3">
      <c r="A42024">
        <v>453200</v>
      </c>
      <c r="B42024" s="1">
        <v>43647</v>
      </c>
      <c r="C42024">
        <v>15581</v>
      </c>
      <c r="D42024">
        <v>68188</v>
      </c>
      <c r="E42024" t="s">
        <v>9954</v>
      </c>
      <c r="F42024" t="s">
        <v>12086</v>
      </c>
      <c r="H42024" t="s">
        <v>3995</v>
      </c>
    </row>
    <row r="42025" spans="1:8" hidden="1" x14ac:dyDescent="0.3">
      <c r="A42025">
        <v>453704</v>
      </c>
      <c r="B42025" s="1">
        <v>43647</v>
      </c>
      <c r="C42025">
        <v>9668</v>
      </c>
      <c r="D42025">
        <v>5358</v>
      </c>
      <c r="E42025" t="s">
        <v>13246</v>
      </c>
      <c r="F42025" t="s">
        <v>2986</v>
      </c>
      <c r="G42025">
        <v>0</v>
      </c>
      <c r="H42025" t="s">
        <v>2987</v>
      </c>
    </row>
    <row r="42026" spans="1:8" hidden="1" x14ac:dyDescent="0.3">
      <c r="A42026">
        <v>453742</v>
      </c>
      <c r="B42026" s="1">
        <v>43647</v>
      </c>
      <c r="C42026">
        <v>5295</v>
      </c>
      <c r="D42026">
        <v>30</v>
      </c>
      <c r="E42026" t="s">
        <v>15348</v>
      </c>
      <c r="F42026" t="s">
        <v>4342</v>
      </c>
      <c r="G42026">
        <v>0</v>
      </c>
      <c r="H42026" t="s">
        <v>5167</v>
      </c>
    </row>
    <row r="42027" spans="1:8" hidden="1" x14ac:dyDescent="0.3">
      <c r="A42027">
        <v>453807</v>
      </c>
      <c r="B42027" s="1">
        <v>43647</v>
      </c>
      <c r="C42027">
        <v>1461</v>
      </c>
      <c r="D42027">
        <v>1557</v>
      </c>
      <c r="E42027" t="s">
        <v>9750</v>
      </c>
      <c r="F42027" t="s">
        <v>11984</v>
      </c>
      <c r="G42027">
        <v>0</v>
      </c>
      <c r="H42027" t="s">
        <v>5168</v>
      </c>
    </row>
    <row r="42028" spans="1:8" hidden="1" x14ac:dyDescent="0.3">
      <c r="A42028">
        <v>453870</v>
      </c>
      <c r="B42028" s="1">
        <v>43647</v>
      </c>
      <c r="C42028">
        <v>1462</v>
      </c>
      <c r="D42028">
        <v>2517</v>
      </c>
      <c r="E42028" t="s">
        <v>5851</v>
      </c>
      <c r="F42028" t="s">
        <v>1823</v>
      </c>
      <c r="G42028">
        <v>0</v>
      </c>
      <c r="H42028" t="s">
        <v>8780</v>
      </c>
    </row>
    <row r="42029" spans="1:8" hidden="1" x14ac:dyDescent="0.3">
      <c r="A42029">
        <v>454331</v>
      </c>
      <c r="B42029" s="1">
        <v>43647</v>
      </c>
      <c r="C42029">
        <v>43432</v>
      </c>
      <c r="D42029">
        <v>41591</v>
      </c>
      <c r="E42029" t="s">
        <v>12223</v>
      </c>
      <c r="F42029" t="s">
        <v>2657</v>
      </c>
      <c r="H42029" t="s">
        <v>2555</v>
      </c>
    </row>
    <row r="42030" spans="1:8" hidden="1" x14ac:dyDescent="0.3">
      <c r="A42030">
        <v>454336</v>
      </c>
      <c r="B42030" s="1">
        <v>43647</v>
      </c>
      <c r="C42030">
        <v>30857</v>
      </c>
      <c r="D42030">
        <v>58</v>
      </c>
      <c r="E42030" t="s">
        <v>13457</v>
      </c>
      <c r="F42030" t="s">
        <v>85</v>
      </c>
      <c r="H42030" t="s">
        <v>15349</v>
      </c>
    </row>
    <row r="42031" spans="1:8" hidden="1" x14ac:dyDescent="0.3">
      <c r="A42031">
        <v>455181</v>
      </c>
      <c r="B42031" s="1">
        <v>43647</v>
      </c>
      <c r="C42031">
        <v>6767</v>
      </c>
      <c r="D42031">
        <v>418</v>
      </c>
      <c r="E42031" t="s">
        <v>1278</v>
      </c>
      <c r="F42031" t="s">
        <v>1280</v>
      </c>
      <c r="H42031" t="s">
        <v>8484</v>
      </c>
    </row>
    <row r="42032" spans="1:8" hidden="1" x14ac:dyDescent="0.3">
      <c r="A42032">
        <v>455661</v>
      </c>
      <c r="B42032" s="1">
        <v>43647</v>
      </c>
      <c r="C42032">
        <v>21079</v>
      </c>
      <c r="D42032">
        <v>2491</v>
      </c>
      <c r="E42032" t="s">
        <v>12185</v>
      </c>
      <c r="F42032" t="s">
        <v>5778</v>
      </c>
      <c r="H42032" t="s">
        <v>5170</v>
      </c>
    </row>
    <row r="42033" spans="1:8" hidden="1" x14ac:dyDescent="0.3">
      <c r="A42033">
        <v>455662</v>
      </c>
      <c r="B42033" s="1">
        <v>43647</v>
      </c>
      <c r="C42033">
        <v>21079</v>
      </c>
      <c r="D42033">
        <v>2491</v>
      </c>
      <c r="E42033" t="s">
        <v>12185</v>
      </c>
      <c r="F42033" t="s">
        <v>5778</v>
      </c>
      <c r="H42033" t="s">
        <v>6392</v>
      </c>
    </row>
    <row r="42034" spans="1:8" hidden="1" x14ac:dyDescent="0.3">
      <c r="A42034">
        <v>455758</v>
      </c>
      <c r="B42034" s="1">
        <v>43647</v>
      </c>
      <c r="C42034">
        <v>12135</v>
      </c>
      <c r="D42034">
        <v>33328</v>
      </c>
      <c r="E42034" t="s">
        <v>12880</v>
      </c>
      <c r="F42034" t="s">
        <v>11852</v>
      </c>
      <c r="G42034">
        <v>0</v>
      </c>
      <c r="H42034" t="s">
        <v>3390</v>
      </c>
    </row>
    <row r="42035" spans="1:8" hidden="1" x14ac:dyDescent="0.3">
      <c r="A42035">
        <v>455922</v>
      </c>
      <c r="B42035" s="1">
        <v>43647</v>
      </c>
      <c r="C42035">
        <v>4121</v>
      </c>
      <c r="D42035">
        <v>1006</v>
      </c>
      <c r="E42035" t="s">
        <v>1560</v>
      </c>
      <c r="F42035" t="s">
        <v>7695</v>
      </c>
      <c r="H42035" t="s">
        <v>14539</v>
      </c>
    </row>
    <row r="42036" spans="1:8" hidden="1" x14ac:dyDescent="0.3">
      <c r="A42036">
        <v>457341</v>
      </c>
      <c r="B42036" s="1">
        <v>43647</v>
      </c>
      <c r="C42036">
        <v>20299</v>
      </c>
      <c r="D42036">
        <v>724</v>
      </c>
      <c r="E42036" t="s">
        <v>5516</v>
      </c>
      <c r="F42036" t="s">
        <v>3468</v>
      </c>
      <c r="H42036" t="s">
        <v>8326</v>
      </c>
    </row>
    <row r="42037" spans="1:8" hidden="1" x14ac:dyDescent="0.3">
      <c r="A42037">
        <v>457736</v>
      </c>
      <c r="B42037" s="1">
        <v>43647</v>
      </c>
      <c r="C42037">
        <v>62169</v>
      </c>
      <c r="D42037">
        <v>34156</v>
      </c>
      <c r="E42037" t="s">
        <v>15350</v>
      </c>
      <c r="F42037" t="s">
        <v>14599</v>
      </c>
      <c r="H42037" t="s">
        <v>5174</v>
      </c>
    </row>
    <row r="42038" spans="1:8" hidden="1" x14ac:dyDescent="0.3">
      <c r="A42038">
        <v>457743</v>
      </c>
      <c r="B42038" s="1">
        <v>43647</v>
      </c>
      <c r="C42038">
        <v>10301</v>
      </c>
      <c r="D42038">
        <v>41201</v>
      </c>
      <c r="E42038" t="s">
        <v>3092</v>
      </c>
      <c r="F42038" t="s">
        <v>13846</v>
      </c>
      <c r="G42038">
        <v>0</v>
      </c>
      <c r="H42038" t="s">
        <v>5175</v>
      </c>
    </row>
    <row r="42039" spans="1:8" hidden="1" x14ac:dyDescent="0.3">
      <c r="A42039">
        <v>458734</v>
      </c>
      <c r="B42039" s="1">
        <v>43647</v>
      </c>
      <c r="C42039">
        <v>4694</v>
      </c>
      <c r="D42039">
        <v>17596</v>
      </c>
      <c r="E42039" t="s">
        <v>14620</v>
      </c>
      <c r="F42039" t="s">
        <v>1257</v>
      </c>
      <c r="H42039" t="s">
        <v>8244</v>
      </c>
    </row>
    <row r="42040" spans="1:8" x14ac:dyDescent="0.3">
      <c r="A42040">
        <v>396894</v>
      </c>
      <c r="B42040" s="1">
        <v>44805</v>
      </c>
      <c r="C42040">
        <v>1049</v>
      </c>
      <c r="D42040">
        <v>449</v>
      </c>
      <c r="E42040" t="s">
        <v>418</v>
      </c>
      <c r="F42040" t="s">
        <v>243</v>
      </c>
      <c r="G42040">
        <v>3000000</v>
      </c>
      <c r="H42040" t="s">
        <v>6360</v>
      </c>
    </row>
    <row r="42041" spans="1:8" hidden="1" x14ac:dyDescent="0.3">
      <c r="A42041">
        <v>459763</v>
      </c>
      <c r="B42041" s="1">
        <v>43647</v>
      </c>
      <c r="C42041">
        <v>11998</v>
      </c>
      <c r="D42041">
        <v>800</v>
      </c>
      <c r="E42041" t="s">
        <v>3558</v>
      </c>
      <c r="F42041" t="s">
        <v>340</v>
      </c>
      <c r="H42041" t="s">
        <v>10417</v>
      </c>
    </row>
    <row r="42042" spans="1:8" hidden="1" x14ac:dyDescent="0.3">
      <c r="A42042">
        <v>459945</v>
      </c>
      <c r="B42042" s="1">
        <v>43647</v>
      </c>
      <c r="C42042">
        <v>11676</v>
      </c>
      <c r="D42042">
        <v>1390</v>
      </c>
      <c r="E42042" t="s">
        <v>8474</v>
      </c>
      <c r="F42042" t="s">
        <v>2250</v>
      </c>
      <c r="H42042" t="s">
        <v>8393</v>
      </c>
    </row>
    <row r="42043" spans="1:8" hidden="1" x14ac:dyDescent="0.3">
      <c r="A42043">
        <v>459965</v>
      </c>
      <c r="B42043" s="1">
        <v>43647</v>
      </c>
      <c r="C42043">
        <v>21965</v>
      </c>
      <c r="D42043">
        <v>2821</v>
      </c>
      <c r="E42043" t="s">
        <v>15351</v>
      </c>
      <c r="F42043" t="s">
        <v>14602</v>
      </c>
      <c r="G42043">
        <v>0</v>
      </c>
      <c r="H42043" t="s">
        <v>6397</v>
      </c>
    </row>
    <row r="42044" spans="1:8" hidden="1" x14ac:dyDescent="0.3">
      <c r="A42044">
        <v>459988</v>
      </c>
      <c r="B42044" s="1">
        <v>43647</v>
      </c>
      <c r="C42044">
        <v>8525</v>
      </c>
      <c r="D42044">
        <v>2921</v>
      </c>
      <c r="E42044" t="s">
        <v>13287</v>
      </c>
      <c r="F42044" t="s">
        <v>3825</v>
      </c>
      <c r="H42044" t="s">
        <v>5178</v>
      </c>
    </row>
    <row r="42045" spans="1:8" hidden="1" x14ac:dyDescent="0.3">
      <c r="A42045">
        <v>460626</v>
      </c>
      <c r="B42045" s="1">
        <v>43647</v>
      </c>
      <c r="C42045">
        <v>6326</v>
      </c>
      <c r="D42045">
        <v>583</v>
      </c>
      <c r="E42045" t="s">
        <v>4247</v>
      </c>
      <c r="F42045" t="s">
        <v>325</v>
      </c>
      <c r="H42045" t="s">
        <v>11178</v>
      </c>
    </row>
    <row r="42046" spans="1:8" hidden="1" x14ac:dyDescent="0.3">
      <c r="A42046">
        <v>460651</v>
      </c>
      <c r="B42046" s="1">
        <v>43647</v>
      </c>
      <c r="C42046">
        <v>851</v>
      </c>
      <c r="D42046">
        <v>515</v>
      </c>
      <c r="E42046" t="s">
        <v>5503</v>
      </c>
      <c r="F42046" t="s">
        <v>69</v>
      </c>
      <c r="H42046" t="s">
        <v>11551</v>
      </c>
    </row>
    <row r="42047" spans="1:8" hidden="1" x14ac:dyDescent="0.3">
      <c r="A42047">
        <v>460800</v>
      </c>
      <c r="B42047" s="1">
        <v>43647</v>
      </c>
      <c r="C42047">
        <v>68264</v>
      </c>
      <c r="D42047">
        <v>967</v>
      </c>
      <c r="E42047" t="s">
        <v>12656</v>
      </c>
      <c r="F42047" t="s">
        <v>1875</v>
      </c>
      <c r="G42047">
        <v>0</v>
      </c>
      <c r="H42047" t="s">
        <v>6398</v>
      </c>
    </row>
    <row r="42048" spans="1:8" hidden="1" x14ac:dyDescent="0.3">
      <c r="A42048">
        <v>461607</v>
      </c>
      <c r="B42048" s="1">
        <v>43647</v>
      </c>
      <c r="C42048">
        <v>7813</v>
      </c>
      <c r="D42048">
        <v>12764</v>
      </c>
      <c r="E42048" t="s">
        <v>6096</v>
      </c>
      <c r="F42048" t="s">
        <v>3198</v>
      </c>
      <c r="H42048" t="s">
        <v>7527</v>
      </c>
    </row>
    <row r="42049" spans="1:8" hidden="1" x14ac:dyDescent="0.3">
      <c r="A42049">
        <v>461617</v>
      </c>
      <c r="B42049" s="1">
        <v>43647</v>
      </c>
      <c r="C42049">
        <v>31506</v>
      </c>
      <c r="D42049">
        <v>3679</v>
      </c>
      <c r="E42049" t="s">
        <v>5877</v>
      </c>
      <c r="F42049" t="s">
        <v>1353</v>
      </c>
      <c r="H42049" t="s">
        <v>10419</v>
      </c>
    </row>
    <row r="42050" spans="1:8" hidden="1" x14ac:dyDescent="0.3">
      <c r="A42050">
        <v>461629</v>
      </c>
      <c r="B42050" s="1">
        <v>43647</v>
      </c>
      <c r="C42050">
        <v>31506</v>
      </c>
      <c r="D42050">
        <v>3329</v>
      </c>
      <c r="E42050" t="s">
        <v>5877</v>
      </c>
      <c r="F42050" t="s">
        <v>202</v>
      </c>
      <c r="G42050">
        <v>0</v>
      </c>
      <c r="H42050" t="s">
        <v>2639</v>
      </c>
    </row>
    <row r="42051" spans="1:8" hidden="1" x14ac:dyDescent="0.3">
      <c r="A42051">
        <v>461951</v>
      </c>
      <c r="B42051" s="1">
        <v>43647</v>
      </c>
      <c r="C42051">
        <v>4521</v>
      </c>
      <c r="D42051">
        <v>41852</v>
      </c>
      <c r="E42051" t="s">
        <v>15095</v>
      </c>
      <c r="F42051" t="s">
        <v>6031</v>
      </c>
      <c r="H42051" t="s">
        <v>672</v>
      </c>
    </row>
    <row r="42052" spans="1:8" hidden="1" x14ac:dyDescent="0.3">
      <c r="A42052">
        <v>462086</v>
      </c>
      <c r="B42052" s="1">
        <v>43647</v>
      </c>
      <c r="C42052">
        <v>8621</v>
      </c>
      <c r="D42052">
        <v>468</v>
      </c>
      <c r="E42052" t="s">
        <v>2484</v>
      </c>
      <c r="F42052" t="s">
        <v>77</v>
      </c>
      <c r="H42052" t="s">
        <v>7574</v>
      </c>
    </row>
    <row r="42053" spans="1:8" hidden="1" x14ac:dyDescent="0.3">
      <c r="A42053">
        <v>462141</v>
      </c>
      <c r="B42053" s="1">
        <v>43647</v>
      </c>
      <c r="C42053">
        <v>2670</v>
      </c>
      <c r="D42053">
        <v>2441</v>
      </c>
      <c r="E42053" t="s">
        <v>3951</v>
      </c>
      <c r="F42053" t="s">
        <v>669</v>
      </c>
      <c r="G42053">
        <v>0</v>
      </c>
      <c r="H42053" t="s">
        <v>11337</v>
      </c>
    </row>
    <row r="42054" spans="1:8" hidden="1" x14ac:dyDescent="0.3">
      <c r="A42054">
        <v>462252</v>
      </c>
      <c r="B42054" s="1">
        <v>43647</v>
      </c>
      <c r="C42054">
        <v>68780</v>
      </c>
      <c r="D42054">
        <v>10330</v>
      </c>
      <c r="E42054" t="s">
        <v>6153</v>
      </c>
      <c r="F42054" t="s">
        <v>742</v>
      </c>
      <c r="H42054" t="s">
        <v>7077</v>
      </c>
    </row>
    <row r="42055" spans="1:8" hidden="1" x14ac:dyDescent="0.3">
      <c r="A42055">
        <v>462348</v>
      </c>
      <c r="B42055" s="1">
        <v>43647</v>
      </c>
      <c r="C42055">
        <v>15923</v>
      </c>
      <c r="D42055">
        <v>664</v>
      </c>
      <c r="E42055" t="s">
        <v>15352</v>
      </c>
      <c r="F42055" t="s">
        <v>11918</v>
      </c>
      <c r="H42055" t="s">
        <v>9532</v>
      </c>
    </row>
    <row r="42056" spans="1:8" hidden="1" x14ac:dyDescent="0.3">
      <c r="A42056">
        <v>462823</v>
      </c>
      <c r="B42056" s="1">
        <v>43647</v>
      </c>
      <c r="C42056">
        <v>9054</v>
      </c>
      <c r="D42056">
        <v>865</v>
      </c>
      <c r="E42056" t="s">
        <v>3574</v>
      </c>
      <c r="F42056" t="s">
        <v>756</v>
      </c>
      <c r="H42056" t="s">
        <v>8608</v>
      </c>
    </row>
    <row r="42057" spans="1:8" hidden="1" x14ac:dyDescent="0.3">
      <c r="A42057">
        <v>462837</v>
      </c>
      <c r="B42057" s="1">
        <v>43647</v>
      </c>
      <c r="C42057">
        <v>9054</v>
      </c>
      <c r="D42057">
        <v>865</v>
      </c>
      <c r="E42057" t="s">
        <v>3574</v>
      </c>
      <c r="F42057" t="s">
        <v>756</v>
      </c>
      <c r="H42057" t="s">
        <v>5182</v>
      </c>
    </row>
    <row r="42058" spans="1:8" hidden="1" x14ac:dyDescent="0.3">
      <c r="A42058">
        <v>462838</v>
      </c>
      <c r="B42058" s="1">
        <v>43647</v>
      </c>
      <c r="C42058">
        <v>14355</v>
      </c>
      <c r="D42058">
        <v>2778</v>
      </c>
      <c r="E42058" t="s">
        <v>1566</v>
      </c>
      <c r="F42058" t="s">
        <v>837</v>
      </c>
      <c r="H42058" t="s">
        <v>15353</v>
      </c>
    </row>
    <row r="42059" spans="1:8" hidden="1" x14ac:dyDescent="0.3">
      <c r="A42059">
        <v>463526</v>
      </c>
      <c r="B42059" s="1">
        <v>43647</v>
      </c>
      <c r="C42059">
        <v>14939</v>
      </c>
      <c r="D42059">
        <v>1283</v>
      </c>
      <c r="E42059" t="s">
        <v>15354</v>
      </c>
      <c r="F42059" t="s">
        <v>2789</v>
      </c>
      <c r="H42059" t="s">
        <v>5184</v>
      </c>
    </row>
    <row r="42060" spans="1:8" hidden="1" x14ac:dyDescent="0.3">
      <c r="A42060">
        <v>463613</v>
      </c>
      <c r="B42060" s="1">
        <v>43647</v>
      </c>
      <c r="C42060">
        <v>8154</v>
      </c>
      <c r="D42060">
        <v>273</v>
      </c>
      <c r="E42060" t="s">
        <v>2093</v>
      </c>
      <c r="F42060" t="s">
        <v>175</v>
      </c>
      <c r="H42060" t="s">
        <v>7790</v>
      </c>
    </row>
    <row r="42061" spans="1:8" hidden="1" x14ac:dyDescent="0.3">
      <c r="A42061">
        <v>463792</v>
      </c>
      <c r="B42061" s="1">
        <v>43647</v>
      </c>
      <c r="C42061">
        <v>12130</v>
      </c>
      <c r="D42061">
        <v>416</v>
      </c>
      <c r="E42061" t="s">
        <v>3427</v>
      </c>
      <c r="F42061" t="s">
        <v>270</v>
      </c>
      <c r="H42061" t="s">
        <v>5187</v>
      </c>
    </row>
    <row r="42062" spans="1:8" hidden="1" x14ac:dyDescent="0.3">
      <c r="A42062">
        <v>464195</v>
      </c>
      <c r="B42062" s="1">
        <v>43647</v>
      </c>
      <c r="C42062">
        <v>8925</v>
      </c>
      <c r="D42062">
        <v>850</v>
      </c>
      <c r="E42062" t="s">
        <v>5647</v>
      </c>
      <c r="F42062" t="s">
        <v>8169</v>
      </c>
      <c r="G42062">
        <v>0</v>
      </c>
      <c r="H42062" t="s">
        <v>6401</v>
      </c>
    </row>
    <row r="42063" spans="1:8" hidden="1" x14ac:dyDescent="0.3">
      <c r="A42063">
        <v>464333</v>
      </c>
      <c r="B42063" s="1">
        <v>43647</v>
      </c>
      <c r="C42063">
        <v>14443</v>
      </c>
      <c r="D42063">
        <v>918</v>
      </c>
      <c r="E42063" t="s">
        <v>15355</v>
      </c>
      <c r="F42063" t="s">
        <v>14390</v>
      </c>
      <c r="H42063" t="s">
        <v>2002</v>
      </c>
    </row>
    <row r="42064" spans="1:8" x14ac:dyDescent="0.3">
      <c r="A42064">
        <v>397033</v>
      </c>
      <c r="B42064" s="1">
        <v>44385</v>
      </c>
      <c r="C42064">
        <v>19</v>
      </c>
      <c r="D42064">
        <v>5</v>
      </c>
      <c r="E42064" t="s">
        <v>5118</v>
      </c>
      <c r="F42064" t="s">
        <v>36</v>
      </c>
      <c r="G42064">
        <v>14280000</v>
      </c>
      <c r="H42064" t="s">
        <v>9241</v>
      </c>
    </row>
    <row r="42065" spans="1:8" hidden="1" x14ac:dyDescent="0.3">
      <c r="A42065">
        <v>464528</v>
      </c>
      <c r="B42065" s="1">
        <v>43647</v>
      </c>
      <c r="C42065">
        <v>8511</v>
      </c>
      <c r="D42065">
        <v>1091</v>
      </c>
      <c r="E42065" t="s">
        <v>9941</v>
      </c>
      <c r="F42065" t="s">
        <v>163</v>
      </c>
      <c r="H42065" t="s">
        <v>15356</v>
      </c>
    </row>
    <row r="42066" spans="1:8" hidden="1" x14ac:dyDescent="0.3">
      <c r="A42066">
        <v>464529</v>
      </c>
      <c r="B42066" s="1">
        <v>43647</v>
      </c>
      <c r="C42066">
        <v>1091</v>
      </c>
      <c r="D42066">
        <v>60949</v>
      </c>
      <c r="E42066" t="s">
        <v>163</v>
      </c>
      <c r="F42066" t="s">
        <v>74</v>
      </c>
      <c r="G42066">
        <v>0</v>
      </c>
      <c r="H42066" t="s">
        <v>7727</v>
      </c>
    </row>
    <row r="42067" spans="1:8" hidden="1" x14ac:dyDescent="0.3">
      <c r="A42067">
        <v>464530</v>
      </c>
      <c r="B42067" s="1">
        <v>43647</v>
      </c>
      <c r="C42067">
        <v>8511</v>
      </c>
      <c r="D42067">
        <v>1091</v>
      </c>
      <c r="E42067" t="s">
        <v>9941</v>
      </c>
      <c r="F42067" t="s">
        <v>163</v>
      </c>
      <c r="H42067" t="s">
        <v>2788</v>
      </c>
    </row>
    <row r="42068" spans="1:8" hidden="1" x14ac:dyDescent="0.3">
      <c r="A42068">
        <v>464535</v>
      </c>
      <c r="B42068" s="1">
        <v>43647</v>
      </c>
      <c r="C42068">
        <v>8511</v>
      </c>
      <c r="D42068">
        <v>1091</v>
      </c>
      <c r="E42068" t="s">
        <v>9941</v>
      </c>
      <c r="F42068" t="s">
        <v>163</v>
      </c>
      <c r="H42068" t="s">
        <v>8760</v>
      </c>
    </row>
    <row r="42069" spans="1:8" hidden="1" x14ac:dyDescent="0.3">
      <c r="A42069">
        <v>464632</v>
      </c>
      <c r="B42069" s="1">
        <v>43647</v>
      </c>
      <c r="C42069">
        <v>49588</v>
      </c>
      <c r="D42069">
        <v>2784</v>
      </c>
      <c r="E42069" t="s">
        <v>15357</v>
      </c>
      <c r="F42069" t="s">
        <v>3582</v>
      </c>
      <c r="H42069" t="s">
        <v>5189</v>
      </c>
    </row>
    <row r="42070" spans="1:8" hidden="1" x14ac:dyDescent="0.3">
      <c r="A42070">
        <v>464906</v>
      </c>
      <c r="B42070" s="1">
        <v>43647</v>
      </c>
      <c r="C42070">
        <v>1463</v>
      </c>
      <c r="D42070">
        <v>1461</v>
      </c>
      <c r="E42070" t="s">
        <v>9715</v>
      </c>
      <c r="F42070" t="s">
        <v>9750</v>
      </c>
      <c r="G42070">
        <v>0</v>
      </c>
      <c r="H42070" t="s">
        <v>10928</v>
      </c>
    </row>
    <row r="42071" spans="1:8" hidden="1" x14ac:dyDescent="0.3">
      <c r="A42071">
        <v>465715</v>
      </c>
      <c r="B42071" s="1">
        <v>43647</v>
      </c>
      <c r="C42071">
        <v>10850</v>
      </c>
      <c r="D42071">
        <v>995</v>
      </c>
      <c r="E42071" t="s">
        <v>3748</v>
      </c>
      <c r="F42071" t="s">
        <v>483</v>
      </c>
      <c r="H42071" t="s">
        <v>9536</v>
      </c>
    </row>
    <row r="42072" spans="1:8" hidden="1" x14ac:dyDescent="0.3">
      <c r="A42072">
        <v>465967</v>
      </c>
      <c r="B42072" s="1">
        <v>43647</v>
      </c>
      <c r="C42072">
        <v>9899</v>
      </c>
      <c r="D42072">
        <v>681</v>
      </c>
      <c r="E42072" t="s">
        <v>2834</v>
      </c>
      <c r="F42072" t="s">
        <v>458</v>
      </c>
      <c r="H42072" t="s">
        <v>9105</v>
      </c>
    </row>
    <row r="42073" spans="1:8" hidden="1" x14ac:dyDescent="0.3">
      <c r="A42073">
        <v>466121</v>
      </c>
      <c r="B42073" s="1">
        <v>43647</v>
      </c>
      <c r="C42073">
        <v>15058</v>
      </c>
      <c r="D42073">
        <v>6621</v>
      </c>
      <c r="E42073" t="s">
        <v>12100</v>
      </c>
      <c r="F42073" t="s">
        <v>3026</v>
      </c>
      <c r="H42073" t="s">
        <v>2663</v>
      </c>
    </row>
    <row r="42074" spans="1:8" hidden="1" x14ac:dyDescent="0.3">
      <c r="A42074">
        <v>466602</v>
      </c>
      <c r="B42074" s="1">
        <v>43647</v>
      </c>
      <c r="C42074">
        <v>67280</v>
      </c>
      <c r="D42074">
        <v>9043</v>
      </c>
      <c r="E42074" t="s">
        <v>8163</v>
      </c>
      <c r="F42074" t="s">
        <v>4166</v>
      </c>
      <c r="H42074" t="s">
        <v>6404</v>
      </c>
    </row>
    <row r="42075" spans="1:8" hidden="1" x14ac:dyDescent="0.3">
      <c r="A42075">
        <v>466794</v>
      </c>
      <c r="B42075" s="1">
        <v>43647</v>
      </c>
      <c r="C42075">
        <v>9265</v>
      </c>
      <c r="D42075">
        <v>281</v>
      </c>
      <c r="E42075" t="s">
        <v>12572</v>
      </c>
      <c r="F42075" t="s">
        <v>100</v>
      </c>
      <c r="H42075" t="s">
        <v>6405</v>
      </c>
    </row>
    <row r="42076" spans="1:8" hidden="1" x14ac:dyDescent="0.3">
      <c r="A42076">
        <v>466801</v>
      </c>
      <c r="B42076" s="1">
        <v>43647</v>
      </c>
      <c r="C42076">
        <v>39813</v>
      </c>
      <c r="D42076">
        <v>21246</v>
      </c>
      <c r="E42076" t="s">
        <v>9854</v>
      </c>
      <c r="F42076" t="s">
        <v>13874</v>
      </c>
      <c r="G42076">
        <v>0</v>
      </c>
      <c r="H42076" t="s">
        <v>8554</v>
      </c>
    </row>
    <row r="42077" spans="1:8" hidden="1" x14ac:dyDescent="0.3">
      <c r="A42077">
        <v>467243</v>
      </c>
      <c r="B42077" s="1">
        <v>43647</v>
      </c>
      <c r="C42077">
        <v>8963</v>
      </c>
      <c r="D42077">
        <v>6993</v>
      </c>
      <c r="E42077" t="s">
        <v>11860</v>
      </c>
      <c r="F42077" t="s">
        <v>11117</v>
      </c>
      <c r="G42077">
        <v>0</v>
      </c>
      <c r="H42077" t="s">
        <v>2352</v>
      </c>
    </row>
    <row r="42078" spans="1:8" hidden="1" x14ac:dyDescent="0.3">
      <c r="A42078">
        <v>467250</v>
      </c>
      <c r="B42078" s="1">
        <v>43647</v>
      </c>
      <c r="C42078">
        <v>8963</v>
      </c>
      <c r="D42078">
        <v>660</v>
      </c>
      <c r="E42078" t="s">
        <v>11860</v>
      </c>
      <c r="F42078" t="s">
        <v>525</v>
      </c>
      <c r="H42078" t="s">
        <v>13855</v>
      </c>
    </row>
    <row r="42079" spans="1:8" hidden="1" x14ac:dyDescent="0.3">
      <c r="A42079">
        <v>467434</v>
      </c>
      <c r="B42079" s="1">
        <v>43647</v>
      </c>
      <c r="C42079">
        <v>21056</v>
      </c>
      <c r="D42079">
        <v>4121</v>
      </c>
      <c r="E42079" t="s">
        <v>10122</v>
      </c>
      <c r="F42079" t="s">
        <v>1560</v>
      </c>
      <c r="H42079" t="s">
        <v>10421</v>
      </c>
    </row>
    <row r="42080" spans="1:8" hidden="1" x14ac:dyDescent="0.3">
      <c r="A42080">
        <v>467610</v>
      </c>
      <c r="B42080" s="1">
        <v>43647</v>
      </c>
      <c r="C42080">
        <v>15019</v>
      </c>
      <c r="D42080">
        <v>68797</v>
      </c>
      <c r="E42080" t="s">
        <v>10291</v>
      </c>
      <c r="F42080" t="s">
        <v>14279</v>
      </c>
      <c r="H42080" t="s">
        <v>4148</v>
      </c>
    </row>
    <row r="42081" spans="1:8" hidden="1" x14ac:dyDescent="0.3">
      <c r="A42081">
        <v>467720</v>
      </c>
      <c r="B42081" s="1">
        <v>43647</v>
      </c>
      <c r="C42081">
        <v>21055</v>
      </c>
      <c r="D42081">
        <v>1464</v>
      </c>
      <c r="E42081" t="s">
        <v>9905</v>
      </c>
      <c r="F42081" t="s">
        <v>2931</v>
      </c>
      <c r="H42081" t="s">
        <v>686</v>
      </c>
    </row>
    <row r="42082" spans="1:8" hidden="1" x14ac:dyDescent="0.3">
      <c r="A42082">
        <v>467992</v>
      </c>
      <c r="B42082" s="1">
        <v>43647</v>
      </c>
      <c r="C42082">
        <v>8492</v>
      </c>
      <c r="D42082">
        <v>749</v>
      </c>
      <c r="E42082" t="s">
        <v>5661</v>
      </c>
      <c r="F42082" t="s">
        <v>253</v>
      </c>
      <c r="H42082" t="s">
        <v>11921</v>
      </c>
    </row>
    <row r="42083" spans="1:8" hidden="1" x14ac:dyDescent="0.3">
      <c r="A42083">
        <v>468198</v>
      </c>
      <c r="B42083" s="1">
        <v>43647</v>
      </c>
      <c r="C42083">
        <v>358</v>
      </c>
      <c r="D42083">
        <v>124</v>
      </c>
      <c r="E42083" t="s">
        <v>1501</v>
      </c>
      <c r="F42083" t="s">
        <v>197</v>
      </c>
      <c r="G42083">
        <v>0</v>
      </c>
      <c r="H42083" t="s">
        <v>11615</v>
      </c>
    </row>
    <row r="42084" spans="1:8" hidden="1" x14ac:dyDescent="0.3">
      <c r="A42084">
        <v>468309</v>
      </c>
      <c r="B42084" s="1">
        <v>43647</v>
      </c>
      <c r="C42084">
        <v>11008</v>
      </c>
      <c r="D42084">
        <v>41101</v>
      </c>
      <c r="E42084" t="s">
        <v>9670</v>
      </c>
      <c r="F42084" t="s">
        <v>12530</v>
      </c>
      <c r="H42084" t="s">
        <v>1675</v>
      </c>
    </row>
    <row r="42085" spans="1:8" hidden="1" x14ac:dyDescent="0.3">
      <c r="A42085">
        <v>468539</v>
      </c>
      <c r="B42085" s="1">
        <v>43647</v>
      </c>
      <c r="C42085">
        <v>19856</v>
      </c>
      <c r="D42085">
        <v>119</v>
      </c>
      <c r="E42085" t="s">
        <v>13627</v>
      </c>
      <c r="F42085" t="s">
        <v>854</v>
      </c>
      <c r="H42085" t="s">
        <v>8381</v>
      </c>
    </row>
    <row r="42086" spans="1:8" hidden="1" x14ac:dyDescent="0.3">
      <c r="A42086">
        <v>469050</v>
      </c>
      <c r="B42086" s="1">
        <v>43647</v>
      </c>
      <c r="C42086">
        <v>24219</v>
      </c>
      <c r="D42086">
        <v>512</v>
      </c>
      <c r="E42086" t="s">
        <v>5403</v>
      </c>
      <c r="F42086" t="s">
        <v>3530</v>
      </c>
      <c r="H42086" t="s">
        <v>9217</v>
      </c>
    </row>
    <row r="42087" spans="1:8" hidden="1" x14ac:dyDescent="0.3">
      <c r="A42087">
        <v>469082</v>
      </c>
      <c r="B42087" s="1">
        <v>43647</v>
      </c>
      <c r="C42087">
        <v>14937</v>
      </c>
      <c r="D42087">
        <v>36892</v>
      </c>
      <c r="E42087" t="s">
        <v>15358</v>
      </c>
      <c r="F42087" t="s">
        <v>5372</v>
      </c>
      <c r="H42087" t="s">
        <v>8514</v>
      </c>
    </row>
    <row r="42088" spans="1:8" hidden="1" x14ac:dyDescent="0.3">
      <c r="A42088">
        <v>469858</v>
      </c>
      <c r="B42088" s="1">
        <v>43647</v>
      </c>
      <c r="C42088">
        <v>515</v>
      </c>
      <c r="D42088">
        <v>5343</v>
      </c>
      <c r="E42088" t="s">
        <v>69</v>
      </c>
      <c r="F42088" t="s">
        <v>4008</v>
      </c>
      <c r="H42088" t="s">
        <v>5200</v>
      </c>
    </row>
    <row r="42089" spans="1:8" hidden="1" x14ac:dyDescent="0.3">
      <c r="A42089">
        <v>469949</v>
      </c>
      <c r="B42089" s="1">
        <v>43647</v>
      </c>
      <c r="C42089">
        <v>1461</v>
      </c>
      <c r="D42089">
        <v>3</v>
      </c>
      <c r="E42089" t="s">
        <v>9750</v>
      </c>
      <c r="F42089" t="s">
        <v>1936</v>
      </c>
      <c r="H42089" t="s">
        <v>7387</v>
      </c>
    </row>
    <row r="42090" spans="1:8" hidden="1" x14ac:dyDescent="0.3">
      <c r="A42090">
        <v>470240</v>
      </c>
      <c r="B42090" s="1">
        <v>43647</v>
      </c>
      <c r="C42090">
        <v>3054</v>
      </c>
      <c r="D42090">
        <v>2784</v>
      </c>
      <c r="E42090" t="s">
        <v>1461</v>
      </c>
      <c r="F42090" t="s">
        <v>3582</v>
      </c>
      <c r="H42090" t="s">
        <v>5201</v>
      </c>
    </row>
    <row r="42091" spans="1:8" hidden="1" x14ac:dyDescent="0.3">
      <c r="A42091">
        <v>470391</v>
      </c>
      <c r="B42091" s="1">
        <v>43647</v>
      </c>
      <c r="C42091">
        <v>6930</v>
      </c>
      <c r="D42091">
        <v>9265</v>
      </c>
      <c r="E42091" t="s">
        <v>8273</v>
      </c>
      <c r="F42091" t="s">
        <v>12572</v>
      </c>
      <c r="H42091" t="s">
        <v>6411</v>
      </c>
    </row>
    <row r="42092" spans="1:8" hidden="1" x14ac:dyDescent="0.3">
      <c r="A42092">
        <v>470394</v>
      </c>
      <c r="B42092" s="1">
        <v>43647</v>
      </c>
      <c r="C42092">
        <v>2824</v>
      </c>
      <c r="D42092">
        <v>8817</v>
      </c>
      <c r="E42092" t="s">
        <v>14586</v>
      </c>
      <c r="F42092" t="s">
        <v>947</v>
      </c>
      <c r="H42092" t="s">
        <v>14172</v>
      </c>
    </row>
    <row r="42093" spans="1:8" hidden="1" x14ac:dyDescent="0.3">
      <c r="A42093">
        <v>470596</v>
      </c>
      <c r="B42093" s="1">
        <v>43647</v>
      </c>
      <c r="C42093">
        <v>6928</v>
      </c>
      <c r="D42093">
        <v>9254</v>
      </c>
      <c r="E42093" t="s">
        <v>5912</v>
      </c>
      <c r="F42093" t="s">
        <v>12628</v>
      </c>
      <c r="H42093" t="s">
        <v>6862</v>
      </c>
    </row>
    <row r="42094" spans="1:8" hidden="1" x14ac:dyDescent="0.3">
      <c r="A42094">
        <v>470607</v>
      </c>
      <c r="B42094" s="1">
        <v>43647</v>
      </c>
      <c r="C42094">
        <v>12799</v>
      </c>
      <c r="D42094">
        <v>703</v>
      </c>
      <c r="E42094" t="s">
        <v>9955</v>
      </c>
      <c r="F42094" t="s">
        <v>577</v>
      </c>
      <c r="H42094" t="s">
        <v>8245</v>
      </c>
    </row>
    <row r="42095" spans="1:8" hidden="1" x14ac:dyDescent="0.3">
      <c r="A42095">
        <v>470794</v>
      </c>
      <c r="B42095" s="1">
        <v>43647</v>
      </c>
      <c r="C42095">
        <v>6930</v>
      </c>
      <c r="D42095">
        <v>9265</v>
      </c>
      <c r="E42095" t="s">
        <v>8273</v>
      </c>
      <c r="F42095" t="s">
        <v>12572</v>
      </c>
      <c r="H42095" t="s">
        <v>9539</v>
      </c>
    </row>
    <row r="42096" spans="1:8" hidden="1" x14ac:dyDescent="0.3">
      <c r="A42096">
        <v>470796</v>
      </c>
      <c r="B42096" s="1">
        <v>43647</v>
      </c>
      <c r="C42096">
        <v>9669</v>
      </c>
      <c r="D42096">
        <v>9668</v>
      </c>
      <c r="E42096" t="s">
        <v>9830</v>
      </c>
      <c r="F42096" t="s">
        <v>13246</v>
      </c>
      <c r="H42096" t="s">
        <v>694</v>
      </c>
    </row>
    <row r="42097" spans="1:8" hidden="1" x14ac:dyDescent="0.3">
      <c r="A42097">
        <v>470831</v>
      </c>
      <c r="B42097" s="1">
        <v>43647</v>
      </c>
      <c r="C42097">
        <v>36949</v>
      </c>
      <c r="D42097">
        <v>21218</v>
      </c>
      <c r="E42097" t="s">
        <v>39</v>
      </c>
      <c r="F42097" t="s">
        <v>11331</v>
      </c>
      <c r="H42097" t="s">
        <v>2353</v>
      </c>
    </row>
    <row r="42098" spans="1:8" hidden="1" x14ac:dyDescent="0.3">
      <c r="A42098">
        <v>471148</v>
      </c>
      <c r="B42098" s="1">
        <v>43647</v>
      </c>
      <c r="C42098">
        <v>4634</v>
      </c>
      <c r="D42098">
        <v>32113</v>
      </c>
      <c r="E42098" t="s">
        <v>5672</v>
      </c>
      <c r="F42098" t="s">
        <v>1224</v>
      </c>
      <c r="G42098">
        <v>0</v>
      </c>
      <c r="H42098" t="s">
        <v>7562</v>
      </c>
    </row>
    <row r="42099" spans="1:8" hidden="1" x14ac:dyDescent="0.3">
      <c r="A42099">
        <v>472249</v>
      </c>
      <c r="B42099" s="1">
        <v>43647</v>
      </c>
      <c r="C42099">
        <v>21048</v>
      </c>
      <c r="D42099">
        <v>1461</v>
      </c>
      <c r="E42099" t="s">
        <v>13602</v>
      </c>
      <c r="F42099" t="s">
        <v>9750</v>
      </c>
      <c r="H42099" t="s">
        <v>14956</v>
      </c>
    </row>
    <row r="42100" spans="1:8" hidden="1" x14ac:dyDescent="0.3">
      <c r="A42100">
        <v>472423</v>
      </c>
      <c r="B42100" s="1">
        <v>43647</v>
      </c>
      <c r="C42100">
        <v>9250</v>
      </c>
      <c r="D42100">
        <v>631</v>
      </c>
      <c r="E42100" t="s">
        <v>12622</v>
      </c>
      <c r="F42100" t="s">
        <v>15</v>
      </c>
      <c r="H42100" t="s">
        <v>15359</v>
      </c>
    </row>
    <row r="42101" spans="1:8" hidden="1" x14ac:dyDescent="0.3">
      <c r="A42101">
        <v>473050</v>
      </c>
      <c r="B42101" s="1">
        <v>43647</v>
      </c>
      <c r="C42101">
        <v>4042</v>
      </c>
      <c r="D42101">
        <v>245</v>
      </c>
      <c r="E42101" t="s">
        <v>7929</v>
      </c>
      <c r="F42101" t="s">
        <v>4041</v>
      </c>
      <c r="H42101" t="s">
        <v>9540</v>
      </c>
    </row>
    <row r="42102" spans="1:8" hidden="1" x14ac:dyDescent="0.3">
      <c r="A42102">
        <v>473169</v>
      </c>
      <c r="B42102" s="1">
        <v>43647</v>
      </c>
      <c r="C42102">
        <v>2824</v>
      </c>
      <c r="D42102">
        <v>8817</v>
      </c>
      <c r="E42102" t="s">
        <v>14586</v>
      </c>
      <c r="F42102" t="s">
        <v>947</v>
      </c>
      <c r="H42102" t="s">
        <v>11485</v>
      </c>
    </row>
    <row r="42103" spans="1:8" hidden="1" x14ac:dyDescent="0.3">
      <c r="A42103">
        <v>473695</v>
      </c>
      <c r="B42103" s="1">
        <v>43647</v>
      </c>
      <c r="C42103">
        <v>10773</v>
      </c>
      <c r="D42103">
        <v>648</v>
      </c>
      <c r="E42103" t="s">
        <v>3340</v>
      </c>
      <c r="F42103" t="s">
        <v>2550</v>
      </c>
      <c r="G42103">
        <v>0</v>
      </c>
      <c r="H42103" t="s">
        <v>5207</v>
      </c>
    </row>
    <row r="42104" spans="1:8" hidden="1" x14ac:dyDescent="0.3">
      <c r="A42104">
        <v>474838</v>
      </c>
      <c r="B42104" s="1">
        <v>43647</v>
      </c>
      <c r="C42104">
        <v>20299</v>
      </c>
      <c r="D42104">
        <v>724</v>
      </c>
      <c r="E42104" t="s">
        <v>5516</v>
      </c>
      <c r="F42104" t="s">
        <v>3468</v>
      </c>
      <c r="H42104" t="s">
        <v>5208</v>
      </c>
    </row>
    <row r="42105" spans="1:8" hidden="1" x14ac:dyDescent="0.3">
      <c r="A42105">
        <v>475407</v>
      </c>
      <c r="B42105" s="1">
        <v>43647</v>
      </c>
      <c r="C42105">
        <v>15136</v>
      </c>
      <c r="D42105">
        <v>1465</v>
      </c>
      <c r="E42105" t="s">
        <v>1188</v>
      </c>
      <c r="F42105" t="s">
        <v>549</v>
      </c>
      <c r="H42105" t="s">
        <v>15360</v>
      </c>
    </row>
    <row r="42106" spans="1:8" hidden="1" x14ac:dyDescent="0.3">
      <c r="A42106">
        <v>475411</v>
      </c>
      <c r="B42106" s="1">
        <v>43647</v>
      </c>
      <c r="C42106">
        <v>8515</v>
      </c>
      <c r="D42106">
        <v>618</v>
      </c>
      <c r="E42106" t="s">
        <v>2318</v>
      </c>
      <c r="F42106" t="s">
        <v>441</v>
      </c>
      <c r="H42106" t="s">
        <v>11198</v>
      </c>
    </row>
    <row r="42107" spans="1:8" hidden="1" x14ac:dyDescent="0.3">
      <c r="A42107">
        <v>475413</v>
      </c>
      <c r="B42107" s="1">
        <v>43647</v>
      </c>
      <c r="C42107">
        <v>8154</v>
      </c>
      <c r="D42107">
        <v>273</v>
      </c>
      <c r="E42107" t="s">
        <v>2093</v>
      </c>
      <c r="F42107" t="s">
        <v>175</v>
      </c>
      <c r="H42107" t="s">
        <v>7481</v>
      </c>
    </row>
    <row r="42108" spans="1:8" x14ac:dyDescent="0.3">
      <c r="A42108">
        <v>397033</v>
      </c>
      <c r="B42108" s="1">
        <v>45110</v>
      </c>
      <c r="C42108">
        <v>5</v>
      </c>
      <c r="D42108">
        <v>762</v>
      </c>
      <c r="E42108" t="s">
        <v>36</v>
      </c>
      <c r="F42108" t="s">
        <v>170</v>
      </c>
      <c r="G42108">
        <v>58900000</v>
      </c>
      <c r="H42108" t="s">
        <v>9241</v>
      </c>
    </row>
    <row r="42109" spans="1:8" hidden="1" x14ac:dyDescent="0.3">
      <c r="A42109">
        <v>475959</v>
      </c>
      <c r="B42109" s="1">
        <v>43647</v>
      </c>
      <c r="C42109">
        <v>9641</v>
      </c>
      <c r="D42109">
        <v>419</v>
      </c>
      <c r="E42109" t="s">
        <v>13062</v>
      </c>
      <c r="F42109" t="s">
        <v>442</v>
      </c>
      <c r="H42109" t="s">
        <v>8652</v>
      </c>
    </row>
    <row r="42110" spans="1:8" hidden="1" x14ac:dyDescent="0.3">
      <c r="A42110">
        <v>476237</v>
      </c>
      <c r="B42110" s="1">
        <v>43647</v>
      </c>
      <c r="C42110">
        <v>39336</v>
      </c>
      <c r="D42110">
        <v>1237</v>
      </c>
      <c r="E42110" t="s">
        <v>12578</v>
      </c>
      <c r="F42110" t="s">
        <v>929</v>
      </c>
      <c r="H42110" t="s">
        <v>5209</v>
      </c>
    </row>
    <row r="42111" spans="1:8" hidden="1" x14ac:dyDescent="0.3">
      <c r="A42111">
        <v>477274</v>
      </c>
      <c r="B42111" s="1">
        <v>43647</v>
      </c>
      <c r="C42111">
        <v>7465</v>
      </c>
      <c r="D42111">
        <v>36892</v>
      </c>
      <c r="E42111" t="s">
        <v>14360</v>
      </c>
      <c r="F42111" t="s">
        <v>5372</v>
      </c>
      <c r="H42111" t="s">
        <v>7388</v>
      </c>
    </row>
    <row r="42112" spans="1:8" hidden="1" x14ac:dyDescent="0.3">
      <c r="A42112">
        <v>477476</v>
      </c>
      <c r="B42112" s="1">
        <v>43647</v>
      </c>
      <c r="C42112">
        <v>4778</v>
      </c>
      <c r="D42112">
        <v>403</v>
      </c>
      <c r="E42112" t="s">
        <v>15361</v>
      </c>
      <c r="F42112" t="s">
        <v>904</v>
      </c>
      <c r="H42112" t="s">
        <v>15362</v>
      </c>
    </row>
    <row r="42113" spans="1:8" x14ac:dyDescent="0.3">
      <c r="A42113">
        <v>397090</v>
      </c>
      <c r="B42113" s="1">
        <v>43282</v>
      </c>
      <c r="C42113">
        <v>3325</v>
      </c>
      <c r="D42113">
        <v>2420</v>
      </c>
      <c r="E42113" t="s">
        <v>923</v>
      </c>
      <c r="F42113" t="s">
        <v>615</v>
      </c>
      <c r="G42113">
        <v>800000</v>
      </c>
      <c r="H42113" t="s">
        <v>7219</v>
      </c>
    </row>
    <row r="42114" spans="1:8" hidden="1" x14ac:dyDescent="0.3">
      <c r="A42114">
        <v>477924</v>
      </c>
      <c r="B42114" s="1">
        <v>43647</v>
      </c>
      <c r="C42114">
        <v>73499</v>
      </c>
      <c r="D42114">
        <v>12374</v>
      </c>
      <c r="E42114" t="s">
        <v>13140</v>
      </c>
      <c r="F42114" t="s">
        <v>3483</v>
      </c>
      <c r="H42114" t="s">
        <v>13858</v>
      </c>
    </row>
    <row r="42115" spans="1:8" hidden="1" x14ac:dyDescent="0.3">
      <c r="A42115">
        <v>477930</v>
      </c>
      <c r="B42115" s="1">
        <v>43647</v>
      </c>
      <c r="C42115">
        <v>114</v>
      </c>
      <c r="D42115">
        <v>41852</v>
      </c>
      <c r="E42115" t="s">
        <v>110</v>
      </c>
      <c r="F42115" t="s">
        <v>6031</v>
      </c>
      <c r="H42115" t="s">
        <v>11468</v>
      </c>
    </row>
    <row r="42116" spans="1:8" hidden="1" x14ac:dyDescent="0.3">
      <c r="A42116">
        <v>478317</v>
      </c>
      <c r="B42116" s="1">
        <v>43647</v>
      </c>
      <c r="C42116">
        <v>53956</v>
      </c>
      <c r="D42116">
        <v>48365</v>
      </c>
      <c r="E42116" t="s">
        <v>12334</v>
      </c>
      <c r="F42116" t="s">
        <v>10049</v>
      </c>
      <c r="H42116" t="s">
        <v>700</v>
      </c>
    </row>
    <row r="42117" spans="1:8" hidden="1" x14ac:dyDescent="0.3">
      <c r="A42117">
        <v>479641</v>
      </c>
      <c r="B42117" s="1">
        <v>43647</v>
      </c>
      <c r="C42117">
        <v>8889</v>
      </c>
      <c r="D42117">
        <v>68780</v>
      </c>
      <c r="E42117" t="s">
        <v>8068</v>
      </c>
      <c r="F42117" t="s">
        <v>6153</v>
      </c>
      <c r="H42117" t="s">
        <v>1437</v>
      </c>
    </row>
    <row r="42118" spans="1:8" x14ac:dyDescent="0.3">
      <c r="A42118">
        <v>397090</v>
      </c>
      <c r="B42118" s="1">
        <v>44056</v>
      </c>
      <c r="C42118">
        <v>2420</v>
      </c>
      <c r="D42118">
        <v>11282</v>
      </c>
      <c r="E42118" t="s">
        <v>615</v>
      </c>
      <c r="F42118" t="s">
        <v>293</v>
      </c>
      <c r="G42118">
        <v>500000</v>
      </c>
      <c r="H42118" t="s">
        <v>7219</v>
      </c>
    </row>
    <row r="42119" spans="1:8" hidden="1" x14ac:dyDescent="0.3">
      <c r="A42119">
        <v>480265</v>
      </c>
      <c r="B42119" s="1">
        <v>43647</v>
      </c>
      <c r="C42119">
        <v>66539</v>
      </c>
      <c r="D42119">
        <v>475</v>
      </c>
      <c r="E42119" t="s">
        <v>10371</v>
      </c>
      <c r="F42119" t="s">
        <v>184</v>
      </c>
      <c r="H42119" t="s">
        <v>5212</v>
      </c>
    </row>
    <row r="42120" spans="1:8" hidden="1" x14ac:dyDescent="0.3">
      <c r="A42120">
        <v>480453</v>
      </c>
      <c r="B42120" s="1">
        <v>43647</v>
      </c>
      <c r="C42120">
        <v>15589</v>
      </c>
      <c r="D42120">
        <v>1435</v>
      </c>
      <c r="E42120" t="s">
        <v>15363</v>
      </c>
      <c r="F42120" t="s">
        <v>1538</v>
      </c>
      <c r="H42120" t="s">
        <v>10426</v>
      </c>
    </row>
    <row r="42121" spans="1:8" x14ac:dyDescent="0.3">
      <c r="A42121">
        <v>397090</v>
      </c>
      <c r="B42121" s="1">
        <v>44635</v>
      </c>
      <c r="C42121">
        <v>11282</v>
      </c>
      <c r="D42121">
        <v>70657</v>
      </c>
      <c r="E42121" t="s">
        <v>293</v>
      </c>
      <c r="F42121" t="s">
        <v>3979</v>
      </c>
      <c r="G42121">
        <v>2000000</v>
      </c>
      <c r="H42121" t="s">
        <v>7219</v>
      </c>
    </row>
    <row r="42122" spans="1:8" x14ac:dyDescent="0.3">
      <c r="A42122">
        <v>397225</v>
      </c>
      <c r="B42122" s="1">
        <v>43647</v>
      </c>
      <c r="C42122">
        <v>4102</v>
      </c>
      <c r="D42122">
        <v>12819</v>
      </c>
      <c r="E42122" t="s">
        <v>13890</v>
      </c>
      <c r="F42122" t="s">
        <v>2517</v>
      </c>
      <c r="G42122">
        <v>1500000</v>
      </c>
      <c r="H42122" t="s">
        <v>592</v>
      </c>
    </row>
    <row r="42123" spans="1:8" hidden="1" x14ac:dyDescent="0.3">
      <c r="A42123">
        <v>481116</v>
      </c>
      <c r="B42123" s="1">
        <v>43647</v>
      </c>
      <c r="C42123">
        <v>8179</v>
      </c>
      <c r="D42123">
        <v>1164</v>
      </c>
      <c r="E42123" t="s">
        <v>4185</v>
      </c>
      <c r="F42123" t="s">
        <v>5657</v>
      </c>
      <c r="G42123">
        <v>0</v>
      </c>
      <c r="H42123" t="s">
        <v>8337</v>
      </c>
    </row>
    <row r="42124" spans="1:8" hidden="1" x14ac:dyDescent="0.3">
      <c r="A42124">
        <v>481171</v>
      </c>
      <c r="B42124" s="1">
        <v>43647</v>
      </c>
      <c r="C42124">
        <v>172</v>
      </c>
      <c r="D42124">
        <v>48712</v>
      </c>
      <c r="E42124" t="s">
        <v>435</v>
      </c>
      <c r="F42124" t="s">
        <v>13872</v>
      </c>
      <c r="G42124">
        <v>0</v>
      </c>
      <c r="H42124" t="s">
        <v>11925</v>
      </c>
    </row>
    <row r="42125" spans="1:8" hidden="1" x14ac:dyDescent="0.3">
      <c r="A42125">
        <v>481623</v>
      </c>
      <c r="B42125" s="1">
        <v>43647</v>
      </c>
      <c r="C42125">
        <v>8889</v>
      </c>
      <c r="D42125">
        <v>10330</v>
      </c>
      <c r="E42125" t="s">
        <v>8068</v>
      </c>
      <c r="F42125" t="s">
        <v>742</v>
      </c>
      <c r="H42125" t="s">
        <v>702</v>
      </c>
    </row>
    <row r="42126" spans="1:8" hidden="1" x14ac:dyDescent="0.3">
      <c r="A42126">
        <v>481627</v>
      </c>
      <c r="B42126" s="1">
        <v>43647</v>
      </c>
      <c r="C42126">
        <v>8889</v>
      </c>
      <c r="D42126">
        <v>68780</v>
      </c>
      <c r="E42126" t="s">
        <v>8068</v>
      </c>
      <c r="F42126" t="s">
        <v>6153</v>
      </c>
      <c r="H42126" t="s">
        <v>3878</v>
      </c>
    </row>
    <row r="42127" spans="1:8" hidden="1" x14ac:dyDescent="0.3">
      <c r="A42127">
        <v>481628</v>
      </c>
      <c r="B42127" s="1">
        <v>43647</v>
      </c>
      <c r="C42127">
        <v>8889</v>
      </c>
      <c r="D42127">
        <v>68780</v>
      </c>
      <c r="E42127" t="s">
        <v>8068</v>
      </c>
      <c r="F42127" t="s">
        <v>6153</v>
      </c>
      <c r="H42127" t="s">
        <v>2814</v>
      </c>
    </row>
    <row r="42128" spans="1:8" hidden="1" x14ac:dyDescent="0.3">
      <c r="A42128">
        <v>481688</v>
      </c>
      <c r="B42128" s="1">
        <v>43647</v>
      </c>
      <c r="C42128">
        <v>6626</v>
      </c>
      <c r="D42128">
        <v>265</v>
      </c>
      <c r="E42128" t="s">
        <v>5965</v>
      </c>
      <c r="F42128" t="s">
        <v>33</v>
      </c>
      <c r="H42128" t="s">
        <v>703</v>
      </c>
    </row>
    <row r="42129" spans="1:8" hidden="1" x14ac:dyDescent="0.3">
      <c r="A42129">
        <v>481689</v>
      </c>
      <c r="B42129" s="1">
        <v>43647</v>
      </c>
      <c r="C42129">
        <v>16574</v>
      </c>
      <c r="D42129">
        <v>515</v>
      </c>
      <c r="E42129" t="s">
        <v>12683</v>
      </c>
      <c r="F42129" t="s">
        <v>69</v>
      </c>
      <c r="H42129" t="s">
        <v>3184</v>
      </c>
    </row>
    <row r="42130" spans="1:8" hidden="1" x14ac:dyDescent="0.3">
      <c r="A42130">
        <v>482110</v>
      </c>
      <c r="B42130" s="1">
        <v>43647</v>
      </c>
      <c r="C42130">
        <v>8815</v>
      </c>
      <c r="D42130">
        <v>206</v>
      </c>
      <c r="E42130" t="s">
        <v>211</v>
      </c>
      <c r="F42130" t="s">
        <v>206</v>
      </c>
      <c r="H42130" t="s">
        <v>10761</v>
      </c>
    </row>
    <row r="42131" spans="1:8" hidden="1" x14ac:dyDescent="0.3">
      <c r="A42131">
        <v>482141</v>
      </c>
      <c r="B42131" s="1">
        <v>43647</v>
      </c>
      <c r="C42131">
        <v>20299</v>
      </c>
      <c r="D42131">
        <v>724</v>
      </c>
      <c r="E42131" t="s">
        <v>5516</v>
      </c>
      <c r="F42131" t="s">
        <v>3468</v>
      </c>
      <c r="H42131" t="s">
        <v>11926</v>
      </c>
    </row>
    <row r="42132" spans="1:8" hidden="1" x14ac:dyDescent="0.3">
      <c r="A42132">
        <v>482145</v>
      </c>
      <c r="B42132" s="1">
        <v>43647</v>
      </c>
      <c r="C42132">
        <v>39</v>
      </c>
      <c r="D42132">
        <v>200</v>
      </c>
      <c r="E42132" t="s">
        <v>21</v>
      </c>
      <c r="F42132" t="s">
        <v>305</v>
      </c>
      <c r="G42132">
        <v>0</v>
      </c>
      <c r="H42132" t="s">
        <v>6420</v>
      </c>
    </row>
    <row r="42133" spans="1:8" hidden="1" x14ac:dyDescent="0.3">
      <c r="A42133">
        <v>482573</v>
      </c>
      <c r="B42133" s="1">
        <v>43647</v>
      </c>
      <c r="C42133">
        <v>83</v>
      </c>
      <c r="D42133">
        <v>440</v>
      </c>
      <c r="E42133" t="s">
        <v>6664</v>
      </c>
      <c r="F42133" t="s">
        <v>6486</v>
      </c>
      <c r="G42133">
        <v>0</v>
      </c>
      <c r="H42133" t="s">
        <v>5217</v>
      </c>
    </row>
    <row r="42134" spans="1:8" hidden="1" x14ac:dyDescent="0.3">
      <c r="A42134">
        <v>483007</v>
      </c>
      <c r="B42134" s="1">
        <v>43647</v>
      </c>
      <c r="C42134">
        <v>5610</v>
      </c>
      <c r="D42134">
        <v>282</v>
      </c>
      <c r="E42134" t="s">
        <v>7922</v>
      </c>
      <c r="F42134" t="s">
        <v>1758</v>
      </c>
      <c r="H42134" t="s">
        <v>9134</v>
      </c>
    </row>
    <row r="42135" spans="1:8" hidden="1" x14ac:dyDescent="0.3">
      <c r="A42135">
        <v>483008</v>
      </c>
      <c r="B42135" s="1">
        <v>43647</v>
      </c>
      <c r="C42135">
        <v>5610</v>
      </c>
      <c r="D42135">
        <v>282</v>
      </c>
      <c r="E42135" t="s">
        <v>7922</v>
      </c>
      <c r="F42135" t="s">
        <v>1758</v>
      </c>
      <c r="H42135" t="s">
        <v>6422</v>
      </c>
    </row>
    <row r="42136" spans="1:8" hidden="1" x14ac:dyDescent="0.3">
      <c r="A42136">
        <v>483046</v>
      </c>
      <c r="B42136" s="1">
        <v>43647</v>
      </c>
      <c r="C42136">
        <v>1462</v>
      </c>
      <c r="D42136">
        <v>28</v>
      </c>
      <c r="E42136" t="s">
        <v>5851</v>
      </c>
      <c r="F42136" t="s">
        <v>917</v>
      </c>
      <c r="H42136" t="s">
        <v>6423</v>
      </c>
    </row>
    <row r="42137" spans="1:8" hidden="1" x14ac:dyDescent="0.3">
      <c r="A42137">
        <v>484838</v>
      </c>
      <c r="B42137" s="1">
        <v>43647</v>
      </c>
      <c r="C42137">
        <v>6933</v>
      </c>
      <c r="D42137">
        <v>12124</v>
      </c>
      <c r="E42137" t="s">
        <v>5732</v>
      </c>
      <c r="F42137" t="s">
        <v>12631</v>
      </c>
      <c r="H42137" t="s">
        <v>3669</v>
      </c>
    </row>
    <row r="42138" spans="1:8" hidden="1" x14ac:dyDescent="0.3">
      <c r="A42138">
        <v>484888</v>
      </c>
      <c r="B42138" s="1">
        <v>43647</v>
      </c>
      <c r="C42138">
        <v>1158</v>
      </c>
      <c r="D42138">
        <v>1161</v>
      </c>
      <c r="E42138" t="s">
        <v>1015</v>
      </c>
      <c r="F42138" t="s">
        <v>8688</v>
      </c>
      <c r="H42138" t="s">
        <v>9164</v>
      </c>
    </row>
    <row r="42139" spans="1:8" hidden="1" x14ac:dyDescent="0.3">
      <c r="A42139">
        <v>484987</v>
      </c>
      <c r="B42139" s="1">
        <v>43647</v>
      </c>
      <c r="C42139">
        <v>7995</v>
      </c>
      <c r="D42139">
        <v>2969</v>
      </c>
      <c r="E42139" t="s">
        <v>15364</v>
      </c>
      <c r="F42139" t="s">
        <v>5945</v>
      </c>
      <c r="H42139" t="s">
        <v>11381</v>
      </c>
    </row>
    <row r="42140" spans="1:8" x14ac:dyDescent="0.3">
      <c r="A42140">
        <v>397486</v>
      </c>
      <c r="B42140" s="1">
        <v>41821</v>
      </c>
      <c r="C42140">
        <v>40825</v>
      </c>
      <c r="D42140">
        <v>43698</v>
      </c>
      <c r="E42140" t="s">
        <v>18441</v>
      </c>
      <c r="F42140" t="s">
        <v>17951</v>
      </c>
      <c r="G42140">
        <v>175000</v>
      </c>
      <c r="H42140" t="s">
        <v>14014</v>
      </c>
    </row>
    <row r="42141" spans="1:8" hidden="1" x14ac:dyDescent="0.3">
      <c r="A42141">
        <v>485585</v>
      </c>
      <c r="B42141" s="1">
        <v>43647</v>
      </c>
      <c r="C42141">
        <v>6918</v>
      </c>
      <c r="D42141">
        <v>9250</v>
      </c>
      <c r="E42141" t="s">
        <v>5698</v>
      </c>
      <c r="F42141" t="s">
        <v>12622</v>
      </c>
      <c r="H42141" t="s">
        <v>5222</v>
      </c>
    </row>
    <row r="42142" spans="1:8" hidden="1" x14ac:dyDescent="0.3">
      <c r="A42142">
        <v>485586</v>
      </c>
      <c r="B42142" s="1">
        <v>43647</v>
      </c>
      <c r="C42142">
        <v>43843</v>
      </c>
      <c r="D42142">
        <v>7463</v>
      </c>
      <c r="E42142" t="s">
        <v>12289</v>
      </c>
      <c r="F42142" t="s">
        <v>14606</v>
      </c>
      <c r="H42142" t="s">
        <v>3770</v>
      </c>
    </row>
    <row r="42143" spans="1:8" hidden="1" x14ac:dyDescent="0.3">
      <c r="A42143">
        <v>485588</v>
      </c>
      <c r="B42143" s="1">
        <v>43647</v>
      </c>
      <c r="C42143">
        <v>51645</v>
      </c>
      <c r="D42143">
        <v>2824</v>
      </c>
      <c r="E42143" t="s">
        <v>9794</v>
      </c>
      <c r="F42143" t="s">
        <v>14586</v>
      </c>
      <c r="H42143" t="s">
        <v>3670</v>
      </c>
    </row>
    <row r="42144" spans="1:8" hidden="1" x14ac:dyDescent="0.3">
      <c r="A42144">
        <v>485747</v>
      </c>
      <c r="B42144" s="1">
        <v>43647</v>
      </c>
      <c r="C42144">
        <v>7681</v>
      </c>
      <c r="D42144">
        <v>4795</v>
      </c>
      <c r="E42144" t="s">
        <v>15365</v>
      </c>
      <c r="F42144" t="s">
        <v>1049</v>
      </c>
      <c r="H42144" t="s">
        <v>11927</v>
      </c>
    </row>
    <row r="42145" spans="1:8" hidden="1" x14ac:dyDescent="0.3">
      <c r="A42145">
        <v>485960</v>
      </c>
      <c r="B42145" s="1">
        <v>43647</v>
      </c>
      <c r="C42145">
        <v>8154</v>
      </c>
      <c r="D42145">
        <v>1423</v>
      </c>
      <c r="E42145" t="s">
        <v>2093</v>
      </c>
      <c r="F42145" t="s">
        <v>2149</v>
      </c>
      <c r="G42145">
        <v>0</v>
      </c>
      <c r="H42145" t="s">
        <v>176</v>
      </c>
    </row>
    <row r="42146" spans="1:8" hidden="1" x14ac:dyDescent="0.3">
      <c r="A42146">
        <v>486039</v>
      </c>
      <c r="B42146" s="1">
        <v>43647</v>
      </c>
      <c r="C42146">
        <v>66529</v>
      </c>
      <c r="D42146">
        <v>58</v>
      </c>
      <c r="E42146" t="s">
        <v>9930</v>
      </c>
      <c r="F42146" t="s">
        <v>85</v>
      </c>
      <c r="H42146" t="s">
        <v>3771</v>
      </c>
    </row>
    <row r="42147" spans="1:8" hidden="1" x14ac:dyDescent="0.3">
      <c r="A42147">
        <v>486043</v>
      </c>
      <c r="B42147" s="1">
        <v>43647</v>
      </c>
      <c r="C42147">
        <v>66530</v>
      </c>
      <c r="D42147">
        <v>43560</v>
      </c>
      <c r="E42147" t="s">
        <v>10001</v>
      </c>
      <c r="F42147" t="s">
        <v>14837</v>
      </c>
      <c r="H42147" t="s">
        <v>9165</v>
      </c>
    </row>
    <row r="42148" spans="1:8" hidden="1" x14ac:dyDescent="0.3">
      <c r="A42148">
        <v>486046</v>
      </c>
      <c r="B42148" s="1">
        <v>43647</v>
      </c>
      <c r="C42148">
        <v>46736</v>
      </c>
      <c r="D42148">
        <v>1184</v>
      </c>
      <c r="E42148" t="s">
        <v>12684</v>
      </c>
      <c r="F42148" t="s">
        <v>489</v>
      </c>
      <c r="H42148" t="s">
        <v>5223</v>
      </c>
    </row>
    <row r="42149" spans="1:8" hidden="1" x14ac:dyDescent="0.3">
      <c r="A42149">
        <v>486049</v>
      </c>
      <c r="B42149" s="1">
        <v>43647</v>
      </c>
      <c r="C42149">
        <v>30857</v>
      </c>
      <c r="D42149">
        <v>58</v>
      </c>
      <c r="E42149" t="s">
        <v>13457</v>
      </c>
      <c r="F42149" t="s">
        <v>85</v>
      </c>
      <c r="H42149" t="s">
        <v>8394</v>
      </c>
    </row>
    <row r="42150" spans="1:8" hidden="1" x14ac:dyDescent="0.3">
      <c r="A42150">
        <v>486051</v>
      </c>
      <c r="B42150" s="1">
        <v>43647</v>
      </c>
      <c r="C42150">
        <v>66529</v>
      </c>
      <c r="D42150">
        <v>58</v>
      </c>
      <c r="E42150" t="s">
        <v>9930</v>
      </c>
      <c r="F42150" t="s">
        <v>85</v>
      </c>
      <c r="H42150" t="s">
        <v>6425</v>
      </c>
    </row>
    <row r="42151" spans="1:8" hidden="1" x14ac:dyDescent="0.3">
      <c r="A42151">
        <v>486053</v>
      </c>
      <c r="B42151" s="1">
        <v>43647</v>
      </c>
      <c r="C42151">
        <v>66529</v>
      </c>
      <c r="D42151">
        <v>30857</v>
      </c>
      <c r="E42151" t="s">
        <v>9930</v>
      </c>
      <c r="F42151" t="s">
        <v>13457</v>
      </c>
      <c r="H42151" t="s">
        <v>12801</v>
      </c>
    </row>
    <row r="42152" spans="1:8" hidden="1" x14ac:dyDescent="0.3">
      <c r="A42152">
        <v>486083</v>
      </c>
      <c r="B42152" s="1">
        <v>43647</v>
      </c>
      <c r="C42152">
        <v>6082</v>
      </c>
      <c r="D42152">
        <v>16950</v>
      </c>
      <c r="E42152" t="s">
        <v>7909</v>
      </c>
      <c r="F42152" t="s">
        <v>913</v>
      </c>
      <c r="H42152" t="s">
        <v>711</v>
      </c>
    </row>
    <row r="42153" spans="1:8" hidden="1" x14ac:dyDescent="0.3">
      <c r="A42153">
        <v>486144</v>
      </c>
      <c r="B42153" s="1">
        <v>43647</v>
      </c>
      <c r="C42153">
        <v>14389</v>
      </c>
      <c r="D42153">
        <v>39341</v>
      </c>
      <c r="E42153" t="s">
        <v>8416</v>
      </c>
      <c r="F42153" t="s">
        <v>1515</v>
      </c>
      <c r="H42153" t="s">
        <v>9545</v>
      </c>
    </row>
    <row r="42154" spans="1:8" hidden="1" x14ac:dyDescent="0.3">
      <c r="A42154">
        <v>486456</v>
      </c>
      <c r="B42154" s="1">
        <v>43647</v>
      </c>
      <c r="C42154">
        <v>12016</v>
      </c>
      <c r="D42154">
        <v>21057</v>
      </c>
      <c r="E42154" t="s">
        <v>10315</v>
      </c>
      <c r="F42154" t="s">
        <v>8005</v>
      </c>
      <c r="H42154" t="s">
        <v>9106</v>
      </c>
    </row>
    <row r="42155" spans="1:8" hidden="1" x14ac:dyDescent="0.3">
      <c r="A42155">
        <v>486604</v>
      </c>
      <c r="B42155" s="1">
        <v>43647</v>
      </c>
      <c r="C42155">
        <v>6922</v>
      </c>
      <c r="D42155">
        <v>9252</v>
      </c>
      <c r="E42155" t="s">
        <v>5862</v>
      </c>
      <c r="F42155" t="s">
        <v>12626</v>
      </c>
      <c r="H42155" t="s">
        <v>6426</v>
      </c>
    </row>
    <row r="42156" spans="1:8" x14ac:dyDescent="0.3">
      <c r="A42156">
        <v>397486</v>
      </c>
      <c r="B42156" s="1">
        <v>42618</v>
      </c>
      <c r="C42156">
        <v>952</v>
      </c>
      <c r="D42156">
        <v>301</v>
      </c>
      <c r="E42156" t="s">
        <v>17272</v>
      </c>
      <c r="F42156" t="s">
        <v>17064</v>
      </c>
      <c r="G42156">
        <v>1850000</v>
      </c>
      <c r="H42156" t="s">
        <v>14014</v>
      </c>
    </row>
    <row r="42157" spans="1:8" hidden="1" x14ac:dyDescent="0.3">
      <c r="A42157">
        <v>487466</v>
      </c>
      <c r="B42157" s="1">
        <v>43647</v>
      </c>
      <c r="C42157">
        <v>8889</v>
      </c>
      <c r="D42157">
        <v>68780</v>
      </c>
      <c r="E42157" t="s">
        <v>8068</v>
      </c>
      <c r="F42157" t="s">
        <v>6153</v>
      </c>
      <c r="H42157" t="s">
        <v>4353</v>
      </c>
    </row>
    <row r="42158" spans="1:8" hidden="1" x14ac:dyDescent="0.3">
      <c r="A42158">
        <v>487469</v>
      </c>
      <c r="B42158" s="1">
        <v>43647</v>
      </c>
      <c r="C42158">
        <v>9844</v>
      </c>
      <c r="D42158">
        <v>10331</v>
      </c>
      <c r="E42158" t="s">
        <v>7091</v>
      </c>
      <c r="F42158" t="s">
        <v>852</v>
      </c>
      <c r="H42158" t="s">
        <v>5355</v>
      </c>
    </row>
    <row r="42159" spans="1:8" hidden="1" x14ac:dyDescent="0.3">
      <c r="A42159">
        <v>487474</v>
      </c>
      <c r="B42159" s="1">
        <v>43647</v>
      </c>
      <c r="C42159">
        <v>47962</v>
      </c>
      <c r="D42159">
        <v>9844</v>
      </c>
      <c r="E42159" t="s">
        <v>10047</v>
      </c>
      <c r="F42159" t="s">
        <v>7091</v>
      </c>
      <c r="H42159" t="s">
        <v>714</v>
      </c>
    </row>
    <row r="42160" spans="1:8" hidden="1" x14ac:dyDescent="0.3">
      <c r="A42160">
        <v>487829</v>
      </c>
      <c r="B42160" s="1">
        <v>43647</v>
      </c>
      <c r="C42160">
        <v>49741</v>
      </c>
      <c r="D42160">
        <v>8505</v>
      </c>
      <c r="E42160" t="s">
        <v>10079</v>
      </c>
      <c r="F42160" t="s">
        <v>9728</v>
      </c>
      <c r="H42160" t="s">
        <v>3816</v>
      </c>
    </row>
    <row r="42161" spans="1:8" hidden="1" x14ac:dyDescent="0.3">
      <c r="A42161">
        <v>487834</v>
      </c>
      <c r="B42161" s="1">
        <v>43647</v>
      </c>
      <c r="C42161">
        <v>48967</v>
      </c>
      <c r="D42161">
        <v>5380</v>
      </c>
      <c r="E42161" t="s">
        <v>12081</v>
      </c>
      <c r="F42161" t="s">
        <v>1271</v>
      </c>
      <c r="H42161" t="s">
        <v>3409</v>
      </c>
    </row>
    <row r="42162" spans="1:8" hidden="1" x14ac:dyDescent="0.3">
      <c r="A42162">
        <v>487843</v>
      </c>
      <c r="B42162" s="1">
        <v>43647</v>
      </c>
      <c r="C42162">
        <v>49752</v>
      </c>
      <c r="D42162">
        <v>10958</v>
      </c>
      <c r="E42162" t="s">
        <v>11021</v>
      </c>
      <c r="F42162" t="s">
        <v>3834</v>
      </c>
      <c r="H42162" t="s">
        <v>715</v>
      </c>
    </row>
    <row r="42163" spans="1:8" hidden="1" x14ac:dyDescent="0.3">
      <c r="A42163">
        <v>488052</v>
      </c>
      <c r="B42163" s="1">
        <v>43647</v>
      </c>
      <c r="C42163">
        <v>6611</v>
      </c>
      <c r="D42163">
        <v>4383</v>
      </c>
      <c r="E42163" t="s">
        <v>15366</v>
      </c>
      <c r="F42163" t="s">
        <v>14049</v>
      </c>
      <c r="H42163" t="s">
        <v>5227</v>
      </c>
    </row>
    <row r="42164" spans="1:8" hidden="1" x14ac:dyDescent="0.3">
      <c r="A42164">
        <v>488755</v>
      </c>
      <c r="B42164" s="1">
        <v>43647</v>
      </c>
      <c r="C42164">
        <v>473</v>
      </c>
      <c r="D42164">
        <v>4</v>
      </c>
      <c r="E42164" t="s">
        <v>5605</v>
      </c>
      <c r="F42164" t="s">
        <v>414</v>
      </c>
      <c r="H42164" t="s">
        <v>717</v>
      </c>
    </row>
    <row r="42165" spans="1:8" hidden="1" x14ac:dyDescent="0.3">
      <c r="A42165">
        <v>490384</v>
      </c>
      <c r="B42165" s="1">
        <v>43647</v>
      </c>
      <c r="C42165">
        <v>49567</v>
      </c>
      <c r="D42165">
        <v>11008</v>
      </c>
      <c r="E42165" t="s">
        <v>12124</v>
      </c>
      <c r="F42165" t="s">
        <v>9670</v>
      </c>
      <c r="H42165" t="s">
        <v>5228</v>
      </c>
    </row>
    <row r="42166" spans="1:8" hidden="1" x14ac:dyDescent="0.3">
      <c r="A42166">
        <v>490423</v>
      </c>
      <c r="B42166" s="1">
        <v>43647</v>
      </c>
      <c r="C42166">
        <v>66530</v>
      </c>
      <c r="D42166">
        <v>2282</v>
      </c>
      <c r="E42166" t="s">
        <v>10001</v>
      </c>
      <c r="F42166" t="s">
        <v>905</v>
      </c>
      <c r="H42166" t="s">
        <v>180</v>
      </c>
    </row>
    <row r="42167" spans="1:8" hidden="1" x14ac:dyDescent="0.3">
      <c r="A42167">
        <v>490581</v>
      </c>
      <c r="B42167" s="1">
        <v>43647</v>
      </c>
      <c r="C42167">
        <v>7659</v>
      </c>
      <c r="D42167">
        <v>1461</v>
      </c>
      <c r="E42167" t="s">
        <v>15367</v>
      </c>
      <c r="F42167" t="s">
        <v>9750</v>
      </c>
      <c r="G42167">
        <v>0</v>
      </c>
      <c r="H42167" t="s">
        <v>6429</v>
      </c>
    </row>
    <row r="42168" spans="1:8" hidden="1" x14ac:dyDescent="0.3">
      <c r="A42168">
        <v>490842</v>
      </c>
      <c r="B42168" s="1">
        <v>43647</v>
      </c>
      <c r="C42168">
        <v>9113</v>
      </c>
      <c r="D42168">
        <v>1053</v>
      </c>
      <c r="E42168" t="s">
        <v>2139</v>
      </c>
      <c r="F42168" t="s">
        <v>165</v>
      </c>
      <c r="H42168" t="s">
        <v>8249</v>
      </c>
    </row>
    <row r="42169" spans="1:8" hidden="1" x14ac:dyDescent="0.3">
      <c r="A42169">
        <v>490967</v>
      </c>
      <c r="B42169" s="1">
        <v>43647</v>
      </c>
      <c r="C42169">
        <v>13711</v>
      </c>
      <c r="D42169">
        <v>39822</v>
      </c>
      <c r="E42169" t="s">
        <v>12322</v>
      </c>
      <c r="F42169" t="s">
        <v>8673</v>
      </c>
      <c r="H42169" t="s">
        <v>4354</v>
      </c>
    </row>
    <row r="42170" spans="1:8" hidden="1" x14ac:dyDescent="0.3">
      <c r="A42170">
        <v>490971</v>
      </c>
      <c r="B42170" s="1">
        <v>43647</v>
      </c>
      <c r="C42170">
        <v>52880</v>
      </c>
      <c r="D42170">
        <v>16104</v>
      </c>
      <c r="E42170" t="s">
        <v>9977</v>
      </c>
      <c r="F42170" t="s">
        <v>1586</v>
      </c>
      <c r="H42170" t="s">
        <v>8933</v>
      </c>
    </row>
    <row r="42171" spans="1:8" hidden="1" x14ac:dyDescent="0.3">
      <c r="A42171">
        <v>491296</v>
      </c>
      <c r="B42171" s="1">
        <v>43647</v>
      </c>
      <c r="C42171">
        <v>43293</v>
      </c>
      <c r="D42171">
        <v>5026</v>
      </c>
      <c r="E42171" t="s">
        <v>13460</v>
      </c>
      <c r="F42171" t="s">
        <v>712</v>
      </c>
      <c r="G42171">
        <v>0</v>
      </c>
      <c r="H42171" t="s">
        <v>2848</v>
      </c>
    </row>
    <row r="42172" spans="1:8" x14ac:dyDescent="0.3">
      <c r="A42172">
        <v>397486</v>
      </c>
      <c r="B42172" s="1">
        <v>44225</v>
      </c>
      <c r="C42172">
        <v>301</v>
      </c>
      <c r="D42172">
        <v>130</v>
      </c>
      <c r="E42172" t="s">
        <v>4039</v>
      </c>
      <c r="F42172" t="s">
        <v>450</v>
      </c>
      <c r="G42172">
        <v>11000000</v>
      </c>
      <c r="H42172" t="s">
        <v>14014</v>
      </c>
    </row>
    <row r="42173" spans="1:8" hidden="1" x14ac:dyDescent="0.3">
      <c r="A42173">
        <v>491966</v>
      </c>
      <c r="B42173" s="1">
        <v>43647</v>
      </c>
      <c r="C42173">
        <v>10446</v>
      </c>
      <c r="D42173">
        <v>41798</v>
      </c>
      <c r="E42173" t="s">
        <v>15368</v>
      </c>
      <c r="F42173" t="s">
        <v>5595</v>
      </c>
      <c r="H42173" t="s">
        <v>6432</v>
      </c>
    </row>
    <row r="42174" spans="1:8" hidden="1" x14ac:dyDescent="0.3">
      <c r="A42174">
        <v>492634</v>
      </c>
      <c r="B42174" s="1">
        <v>43647</v>
      </c>
      <c r="C42174">
        <v>42005</v>
      </c>
      <c r="D42174">
        <v>23624</v>
      </c>
      <c r="E42174" t="s">
        <v>15369</v>
      </c>
      <c r="F42174" t="s">
        <v>14607</v>
      </c>
      <c r="G42174">
        <v>0</v>
      </c>
      <c r="H42174" t="s">
        <v>9547</v>
      </c>
    </row>
    <row r="42175" spans="1:8" hidden="1" x14ac:dyDescent="0.3">
      <c r="A42175">
        <v>493003</v>
      </c>
      <c r="B42175" s="1">
        <v>43647</v>
      </c>
      <c r="C42175">
        <v>20590</v>
      </c>
      <c r="D42175">
        <v>8172</v>
      </c>
      <c r="E42175" t="s">
        <v>9876</v>
      </c>
      <c r="F42175" t="s">
        <v>3481</v>
      </c>
      <c r="H42175" t="s">
        <v>7434</v>
      </c>
    </row>
    <row r="42176" spans="1:8" hidden="1" x14ac:dyDescent="0.3">
      <c r="A42176">
        <v>493513</v>
      </c>
      <c r="B42176" s="1">
        <v>43647</v>
      </c>
      <c r="C42176">
        <v>5679</v>
      </c>
      <c r="D42176">
        <v>9249</v>
      </c>
      <c r="E42176" t="s">
        <v>6080</v>
      </c>
      <c r="F42176" t="s">
        <v>12623</v>
      </c>
      <c r="H42176" t="s">
        <v>722</v>
      </c>
    </row>
    <row r="42177" spans="1:8" hidden="1" x14ac:dyDescent="0.3">
      <c r="A42177">
        <v>493702</v>
      </c>
      <c r="B42177" s="1">
        <v>43647</v>
      </c>
      <c r="C42177">
        <v>49868</v>
      </c>
      <c r="D42177">
        <v>8492</v>
      </c>
      <c r="E42177" t="s">
        <v>10197</v>
      </c>
      <c r="F42177" t="s">
        <v>5661</v>
      </c>
      <c r="H42177" t="s">
        <v>723</v>
      </c>
    </row>
    <row r="42178" spans="1:8" hidden="1" x14ac:dyDescent="0.3">
      <c r="A42178">
        <v>494236</v>
      </c>
      <c r="B42178" s="1">
        <v>43647</v>
      </c>
      <c r="C42178">
        <v>8158</v>
      </c>
      <c r="D42178">
        <v>417</v>
      </c>
      <c r="E42178" t="s">
        <v>3339</v>
      </c>
      <c r="F42178" t="s">
        <v>11</v>
      </c>
      <c r="H42178" t="s">
        <v>725</v>
      </c>
    </row>
    <row r="42179" spans="1:8" hidden="1" x14ac:dyDescent="0.3">
      <c r="A42179">
        <v>494237</v>
      </c>
      <c r="B42179" s="1">
        <v>43647</v>
      </c>
      <c r="C42179">
        <v>9668</v>
      </c>
      <c r="D42179">
        <v>162</v>
      </c>
      <c r="E42179" t="s">
        <v>13246</v>
      </c>
      <c r="F42179" t="s">
        <v>160</v>
      </c>
      <c r="H42179" t="s">
        <v>5235</v>
      </c>
    </row>
    <row r="42180" spans="1:8" x14ac:dyDescent="0.3">
      <c r="A42180">
        <v>397609</v>
      </c>
      <c r="B42180" s="1">
        <v>42552</v>
      </c>
      <c r="C42180">
        <v>18743</v>
      </c>
      <c r="D42180">
        <v>6131</v>
      </c>
      <c r="E42180" t="s">
        <v>17432</v>
      </c>
      <c r="F42180" t="s">
        <v>4288</v>
      </c>
      <c r="G42180">
        <v>150000</v>
      </c>
      <c r="H42180" t="s">
        <v>6363</v>
      </c>
    </row>
    <row r="42181" spans="1:8" hidden="1" x14ac:dyDescent="0.3">
      <c r="A42181">
        <v>495621</v>
      </c>
      <c r="B42181" s="1">
        <v>43647</v>
      </c>
      <c r="C42181">
        <v>28870</v>
      </c>
      <c r="D42181">
        <v>6767</v>
      </c>
      <c r="E42181" t="s">
        <v>5592</v>
      </c>
      <c r="F42181" t="s">
        <v>1278</v>
      </c>
      <c r="H42181" t="s">
        <v>8827</v>
      </c>
    </row>
    <row r="42182" spans="1:8" hidden="1" x14ac:dyDescent="0.3">
      <c r="A42182">
        <v>495625</v>
      </c>
      <c r="B42182" s="1">
        <v>43647</v>
      </c>
      <c r="C42182">
        <v>28870</v>
      </c>
      <c r="D42182">
        <v>6767</v>
      </c>
      <c r="E42182" t="s">
        <v>5592</v>
      </c>
      <c r="F42182" t="s">
        <v>1278</v>
      </c>
      <c r="H42182" t="s">
        <v>11648</v>
      </c>
    </row>
    <row r="42183" spans="1:8" hidden="1" x14ac:dyDescent="0.3">
      <c r="A42183">
        <v>495667</v>
      </c>
      <c r="B42183" s="1">
        <v>43647</v>
      </c>
      <c r="C42183">
        <v>8154</v>
      </c>
      <c r="D42183">
        <v>273</v>
      </c>
      <c r="E42183" t="s">
        <v>2093</v>
      </c>
      <c r="F42183" t="s">
        <v>175</v>
      </c>
      <c r="H42183" t="s">
        <v>10835</v>
      </c>
    </row>
    <row r="42184" spans="1:8" hidden="1" x14ac:dyDescent="0.3">
      <c r="A42184">
        <v>496357</v>
      </c>
      <c r="B42184" s="1">
        <v>43647</v>
      </c>
      <c r="C42184">
        <v>12748</v>
      </c>
      <c r="D42184">
        <v>855</v>
      </c>
      <c r="E42184" t="s">
        <v>8328</v>
      </c>
      <c r="F42184" t="s">
        <v>3556</v>
      </c>
      <c r="H42184" t="s">
        <v>3461</v>
      </c>
    </row>
    <row r="42185" spans="1:8" hidden="1" x14ac:dyDescent="0.3">
      <c r="A42185">
        <v>496652</v>
      </c>
      <c r="B42185" s="1">
        <v>43647</v>
      </c>
      <c r="C42185">
        <v>5242</v>
      </c>
      <c r="D42185">
        <v>9251</v>
      </c>
      <c r="E42185" t="s">
        <v>5699</v>
      </c>
      <c r="F42185" t="s">
        <v>12570</v>
      </c>
      <c r="H42185" t="s">
        <v>9199</v>
      </c>
    </row>
    <row r="42186" spans="1:8" hidden="1" x14ac:dyDescent="0.3">
      <c r="A42186">
        <v>496660</v>
      </c>
      <c r="B42186" s="1">
        <v>43647</v>
      </c>
      <c r="C42186">
        <v>6949</v>
      </c>
      <c r="D42186">
        <v>9258</v>
      </c>
      <c r="E42186" t="s">
        <v>12103</v>
      </c>
      <c r="F42186" t="s">
        <v>6922</v>
      </c>
      <c r="H42186" t="s">
        <v>1442</v>
      </c>
    </row>
    <row r="42187" spans="1:8" hidden="1" x14ac:dyDescent="0.3">
      <c r="A42187">
        <v>496661</v>
      </c>
      <c r="B42187" s="1">
        <v>43647</v>
      </c>
      <c r="C42187">
        <v>6928</v>
      </c>
      <c r="D42187">
        <v>9254</v>
      </c>
      <c r="E42187" t="s">
        <v>5912</v>
      </c>
      <c r="F42187" t="s">
        <v>12628</v>
      </c>
      <c r="H42187" t="s">
        <v>5236</v>
      </c>
    </row>
    <row r="42188" spans="1:8" hidden="1" x14ac:dyDescent="0.3">
      <c r="A42188">
        <v>496745</v>
      </c>
      <c r="B42188" s="1">
        <v>43647</v>
      </c>
      <c r="C42188">
        <v>8867</v>
      </c>
      <c r="D42188">
        <v>801</v>
      </c>
      <c r="E42188" t="s">
        <v>10687</v>
      </c>
      <c r="F42188" t="s">
        <v>1677</v>
      </c>
      <c r="H42188" t="s">
        <v>5237</v>
      </c>
    </row>
    <row r="42189" spans="1:8" hidden="1" x14ac:dyDescent="0.3">
      <c r="A42189">
        <v>496871</v>
      </c>
      <c r="B42189" s="1">
        <v>43647</v>
      </c>
      <c r="C42189">
        <v>66529</v>
      </c>
      <c r="D42189">
        <v>33614</v>
      </c>
      <c r="E42189" t="s">
        <v>9930</v>
      </c>
      <c r="F42189" t="s">
        <v>1471</v>
      </c>
      <c r="H42189" t="s">
        <v>7602</v>
      </c>
    </row>
    <row r="42190" spans="1:8" hidden="1" x14ac:dyDescent="0.3">
      <c r="A42190">
        <v>496873</v>
      </c>
      <c r="B42190" s="1">
        <v>43647</v>
      </c>
      <c r="C42190">
        <v>66530</v>
      </c>
      <c r="D42190">
        <v>43560</v>
      </c>
      <c r="E42190" t="s">
        <v>10001</v>
      </c>
      <c r="F42190" t="s">
        <v>14837</v>
      </c>
      <c r="H42190" t="s">
        <v>11933</v>
      </c>
    </row>
    <row r="42191" spans="1:8" hidden="1" x14ac:dyDescent="0.3">
      <c r="A42191">
        <v>497175</v>
      </c>
      <c r="B42191" s="1">
        <v>43647</v>
      </c>
      <c r="C42191">
        <v>50669</v>
      </c>
      <c r="D42191">
        <v>10868</v>
      </c>
      <c r="E42191" t="s">
        <v>9225</v>
      </c>
      <c r="F42191" t="s">
        <v>9198</v>
      </c>
      <c r="H42191" t="s">
        <v>729</v>
      </c>
    </row>
    <row r="42192" spans="1:8" hidden="1" x14ac:dyDescent="0.3">
      <c r="A42192">
        <v>497221</v>
      </c>
      <c r="B42192" s="1">
        <v>43647</v>
      </c>
      <c r="C42192">
        <v>12515</v>
      </c>
      <c r="D42192">
        <v>2477</v>
      </c>
      <c r="E42192" t="s">
        <v>14282</v>
      </c>
      <c r="F42192" t="s">
        <v>53</v>
      </c>
      <c r="H42192" t="s">
        <v>4356</v>
      </c>
    </row>
    <row r="42193" spans="1:8" hidden="1" x14ac:dyDescent="0.3">
      <c r="A42193">
        <v>497663</v>
      </c>
      <c r="B42193" s="1">
        <v>43647</v>
      </c>
      <c r="C42193">
        <v>11603</v>
      </c>
      <c r="D42193">
        <v>897</v>
      </c>
      <c r="E42193" t="s">
        <v>6022</v>
      </c>
      <c r="F42193" t="s">
        <v>1995</v>
      </c>
      <c r="H42193" t="s">
        <v>13459</v>
      </c>
    </row>
    <row r="42194" spans="1:8" hidden="1" x14ac:dyDescent="0.3">
      <c r="A42194">
        <v>498529</v>
      </c>
      <c r="B42194" s="1">
        <v>43647</v>
      </c>
      <c r="C42194">
        <v>10789</v>
      </c>
      <c r="D42194">
        <v>1465</v>
      </c>
      <c r="E42194" t="s">
        <v>1343</v>
      </c>
      <c r="F42194" t="s">
        <v>549</v>
      </c>
      <c r="G42194">
        <v>0</v>
      </c>
      <c r="H42194" t="s">
        <v>2849</v>
      </c>
    </row>
    <row r="42195" spans="1:8" hidden="1" x14ac:dyDescent="0.3">
      <c r="A42195">
        <v>500054</v>
      </c>
      <c r="B42195" s="1">
        <v>43647</v>
      </c>
      <c r="C42195">
        <v>13937</v>
      </c>
      <c r="D42195">
        <v>8890</v>
      </c>
      <c r="E42195" t="s">
        <v>14095</v>
      </c>
      <c r="F42195" t="s">
        <v>14864</v>
      </c>
      <c r="H42195" t="s">
        <v>731</v>
      </c>
    </row>
    <row r="42196" spans="1:8" hidden="1" x14ac:dyDescent="0.3">
      <c r="A42196">
        <v>500966</v>
      </c>
      <c r="B42196" s="1">
        <v>43647</v>
      </c>
      <c r="C42196">
        <v>32804</v>
      </c>
      <c r="D42196">
        <v>10703</v>
      </c>
      <c r="E42196" t="s">
        <v>12328</v>
      </c>
      <c r="F42196" t="s">
        <v>13523</v>
      </c>
      <c r="H42196" t="s">
        <v>11934</v>
      </c>
    </row>
    <row r="42197" spans="1:8" hidden="1" x14ac:dyDescent="0.3">
      <c r="A42197">
        <v>501418</v>
      </c>
      <c r="B42197" s="1">
        <v>43647</v>
      </c>
      <c r="C42197">
        <v>10773</v>
      </c>
      <c r="D42197">
        <v>714</v>
      </c>
      <c r="E42197" t="s">
        <v>3340</v>
      </c>
      <c r="F42197" t="s">
        <v>456</v>
      </c>
      <c r="H42197" t="s">
        <v>9549</v>
      </c>
    </row>
    <row r="42198" spans="1:8" hidden="1" x14ac:dyDescent="0.3">
      <c r="A42198">
        <v>501737</v>
      </c>
      <c r="B42198" s="1">
        <v>43647</v>
      </c>
      <c r="C42198">
        <v>8889</v>
      </c>
      <c r="D42198">
        <v>68780</v>
      </c>
      <c r="E42198" t="s">
        <v>8068</v>
      </c>
      <c r="F42198" t="s">
        <v>6153</v>
      </c>
      <c r="H42198" t="s">
        <v>3879</v>
      </c>
    </row>
    <row r="42199" spans="1:8" hidden="1" x14ac:dyDescent="0.3">
      <c r="A42199">
        <v>501777</v>
      </c>
      <c r="B42199" s="1">
        <v>43647</v>
      </c>
      <c r="C42199">
        <v>67644</v>
      </c>
      <c r="D42199">
        <v>28456</v>
      </c>
      <c r="E42199" t="s">
        <v>15370</v>
      </c>
      <c r="F42199" t="s">
        <v>12178</v>
      </c>
      <c r="H42199" t="s">
        <v>1588</v>
      </c>
    </row>
    <row r="42200" spans="1:8" hidden="1" x14ac:dyDescent="0.3">
      <c r="A42200">
        <v>502239</v>
      </c>
      <c r="B42200" s="1">
        <v>43647</v>
      </c>
      <c r="C42200">
        <v>66533</v>
      </c>
      <c r="D42200">
        <v>24394</v>
      </c>
      <c r="E42200" t="s">
        <v>10052</v>
      </c>
      <c r="F42200" t="s">
        <v>12587</v>
      </c>
      <c r="H42200" t="s">
        <v>13347</v>
      </c>
    </row>
    <row r="42201" spans="1:8" hidden="1" x14ac:dyDescent="0.3">
      <c r="A42201">
        <v>502245</v>
      </c>
      <c r="B42201" s="1">
        <v>43647</v>
      </c>
      <c r="C42201">
        <v>66535</v>
      </c>
      <c r="D42201">
        <v>43293</v>
      </c>
      <c r="E42201" t="s">
        <v>15371</v>
      </c>
      <c r="F42201" t="s">
        <v>13460</v>
      </c>
      <c r="H42201" t="s">
        <v>11936</v>
      </c>
    </row>
    <row r="42202" spans="1:8" hidden="1" x14ac:dyDescent="0.3">
      <c r="A42202">
        <v>502298</v>
      </c>
      <c r="B42202" s="1">
        <v>43647</v>
      </c>
      <c r="C42202">
        <v>66530</v>
      </c>
      <c r="D42202">
        <v>43560</v>
      </c>
      <c r="E42202" t="s">
        <v>10001</v>
      </c>
      <c r="F42202" t="s">
        <v>14837</v>
      </c>
      <c r="H42202" t="s">
        <v>9200</v>
      </c>
    </row>
    <row r="42203" spans="1:8" hidden="1" x14ac:dyDescent="0.3">
      <c r="A42203">
        <v>502722</v>
      </c>
      <c r="B42203" s="1">
        <v>43647</v>
      </c>
      <c r="C42203">
        <v>11263</v>
      </c>
      <c r="D42203">
        <v>37024</v>
      </c>
      <c r="E42203" t="s">
        <v>14378</v>
      </c>
      <c r="F42203" t="s">
        <v>6653</v>
      </c>
      <c r="H42203" t="s">
        <v>3115</v>
      </c>
    </row>
    <row r="42204" spans="1:8" hidden="1" x14ac:dyDescent="0.3">
      <c r="A42204">
        <v>503160</v>
      </c>
      <c r="B42204" s="1">
        <v>43647</v>
      </c>
      <c r="C42204">
        <v>21051</v>
      </c>
      <c r="D42204">
        <v>5369</v>
      </c>
      <c r="E42204" t="s">
        <v>9998</v>
      </c>
      <c r="F42204" t="s">
        <v>5824</v>
      </c>
      <c r="H42204" t="s">
        <v>6435</v>
      </c>
    </row>
    <row r="42205" spans="1:8" hidden="1" x14ac:dyDescent="0.3">
      <c r="A42205">
        <v>503162</v>
      </c>
      <c r="B42205" s="1">
        <v>43647</v>
      </c>
      <c r="C42205">
        <v>21054</v>
      </c>
      <c r="D42205">
        <v>4713</v>
      </c>
      <c r="E42205" t="s">
        <v>9987</v>
      </c>
      <c r="F42205" t="s">
        <v>3692</v>
      </c>
      <c r="H42205" t="s">
        <v>6436</v>
      </c>
    </row>
    <row r="42206" spans="1:8" x14ac:dyDescent="0.3">
      <c r="A42206">
        <v>397609</v>
      </c>
      <c r="B42206" s="1">
        <v>43658</v>
      </c>
      <c r="C42206">
        <v>6131</v>
      </c>
      <c r="D42206">
        <v>14589</v>
      </c>
      <c r="E42206" t="s">
        <v>4288</v>
      </c>
      <c r="F42206" t="s">
        <v>710</v>
      </c>
      <c r="G42206">
        <v>150000</v>
      </c>
      <c r="H42206" t="s">
        <v>6363</v>
      </c>
    </row>
    <row r="42207" spans="1:8" hidden="1" x14ac:dyDescent="0.3">
      <c r="A42207">
        <v>503316</v>
      </c>
      <c r="B42207" s="1">
        <v>43647</v>
      </c>
      <c r="C42207">
        <v>32790</v>
      </c>
      <c r="D42207">
        <v>36112</v>
      </c>
      <c r="E42207" t="s">
        <v>13596</v>
      </c>
      <c r="F42207" t="s">
        <v>14609</v>
      </c>
      <c r="H42207" t="s">
        <v>5241</v>
      </c>
    </row>
    <row r="42208" spans="1:8" hidden="1" x14ac:dyDescent="0.3">
      <c r="A42208">
        <v>503323</v>
      </c>
      <c r="B42208" s="1">
        <v>43647</v>
      </c>
      <c r="C42208">
        <v>5866</v>
      </c>
      <c r="D42208">
        <v>21783</v>
      </c>
      <c r="E42208" t="s">
        <v>13054</v>
      </c>
      <c r="F42208" t="s">
        <v>14292</v>
      </c>
      <c r="G42208">
        <v>0</v>
      </c>
      <c r="H42208" t="s">
        <v>14293</v>
      </c>
    </row>
    <row r="42209" spans="1:8" hidden="1" x14ac:dyDescent="0.3">
      <c r="A42209">
        <v>503635</v>
      </c>
      <c r="B42209" s="1">
        <v>43647</v>
      </c>
      <c r="C42209">
        <v>45691</v>
      </c>
      <c r="D42209">
        <v>7465</v>
      </c>
      <c r="E42209" t="s">
        <v>14631</v>
      </c>
      <c r="F42209" t="s">
        <v>14360</v>
      </c>
      <c r="H42209" t="s">
        <v>8684</v>
      </c>
    </row>
    <row r="42210" spans="1:8" hidden="1" x14ac:dyDescent="0.3">
      <c r="A42210">
        <v>503640</v>
      </c>
      <c r="B42210" s="1">
        <v>43647</v>
      </c>
      <c r="C42210">
        <v>51645</v>
      </c>
      <c r="D42210">
        <v>2824</v>
      </c>
      <c r="E42210" t="s">
        <v>9794</v>
      </c>
      <c r="F42210" t="s">
        <v>14586</v>
      </c>
      <c r="H42210" t="s">
        <v>735</v>
      </c>
    </row>
    <row r="42211" spans="1:8" hidden="1" x14ac:dyDescent="0.3">
      <c r="A42211">
        <v>503679</v>
      </c>
      <c r="B42211" s="1">
        <v>43647</v>
      </c>
      <c r="C42211">
        <v>6922</v>
      </c>
      <c r="D42211">
        <v>9252</v>
      </c>
      <c r="E42211" t="s">
        <v>5862</v>
      </c>
      <c r="F42211" t="s">
        <v>12626</v>
      </c>
      <c r="H42211" t="s">
        <v>7304</v>
      </c>
    </row>
    <row r="42212" spans="1:8" hidden="1" x14ac:dyDescent="0.3">
      <c r="A42212">
        <v>503680</v>
      </c>
      <c r="B42212" s="1">
        <v>43647</v>
      </c>
      <c r="C42212">
        <v>6922</v>
      </c>
      <c r="D42212">
        <v>9252</v>
      </c>
      <c r="E42212" t="s">
        <v>5862</v>
      </c>
      <c r="F42212" t="s">
        <v>12626</v>
      </c>
      <c r="H42212" t="s">
        <v>11608</v>
      </c>
    </row>
    <row r="42213" spans="1:8" hidden="1" x14ac:dyDescent="0.3">
      <c r="A42213">
        <v>503770</v>
      </c>
      <c r="B42213" s="1">
        <v>43647</v>
      </c>
      <c r="C42213">
        <v>5679</v>
      </c>
      <c r="D42213">
        <v>9249</v>
      </c>
      <c r="E42213" t="s">
        <v>6080</v>
      </c>
      <c r="F42213" t="s">
        <v>12623</v>
      </c>
      <c r="H42213" t="s">
        <v>8327</v>
      </c>
    </row>
    <row r="42214" spans="1:8" hidden="1" x14ac:dyDescent="0.3">
      <c r="A42214">
        <v>503881</v>
      </c>
      <c r="B42214" s="1">
        <v>43647</v>
      </c>
      <c r="C42214">
        <v>66534</v>
      </c>
      <c r="D42214">
        <v>354</v>
      </c>
      <c r="E42214" t="s">
        <v>10077</v>
      </c>
      <c r="F42214" t="s">
        <v>153</v>
      </c>
      <c r="H42214" t="s">
        <v>10431</v>
      </c>
    </row>
    <row r="42215" spans="1:8" hidden="1" x14ac:dyDescent="0.3">
      <c r="A42215">
        <v>503884</v>
      </c>
      <c r="B42215" s="1">
        <v>43647</v>
      </c>
      <c r="C42215">
        <v>66532</v>
      </c>
      <c r="D42215">
        <v>66533</v>
      </c>
      <c r="E42215" t="s">
        <v>7084</v>
      </c>
      <c r="F42215" t="s">
        <v>10052</v>
      </c>
      <c r="G42215">
        <v>0</v>
      </c>
      <c r="H42215" t="s">
        <v>6438</v>
      </c>
    </row>
    <row r="42216" spans="1:8" hidden="1" x14ac:dyDescent="0.3">
      <c r="A42216">
        <v>503977</v>
      </c>
      <c r="B42216" s="1">
        <v>43647</v>
      </c>
      <c r="C42216">
        <v>6930</v>
      </c>
      <c r="D42216">
        <v>9265</v>
      </c>
      <c r="E42216" t="s">
        <v>8273</v>
      </c>
      <c r="F42216" t="s">
        <v>12572</v>
      </c>
      <c r="H42216" t="s">
        <v>5244</v>
      </c>
    </row>
    <row r="42217" spans="1:8" hidden="1" x14ac:dyDescent="0.3">
      <c r="A42217">
        <v>503981</v>
      </c>
      <c r="B42217" s="1">
        <v>43647</v>
      </c>
      <c r="C42217">
        <v>50677</v>
      </c>
      <c r="D42217">
        <v>6918</v>
      </c>
      <c r="E42217" t="s">
        <v>11042</v>
      </c>
      <c r="F42217" t="s">
        <v>5698</v>
      </c>
      <c r="H42217" t="s">
        <v>8609</v>
      </c>
    </row>
    <row r="42218" spans="1:8" hidden="1" x14ac:dyDescent="0.3">
      <c r="A42218">
        <v>503990</v>
      </c>
      <c r="B42218" s="1">
        <v>43647</v>
      </c>
      <c r="C42218">
        <v>9256</v>
      </c>
      <c r="D42218">
        <v>641</v>
      </c>
      <c r="E42218" t="s">
        <v>1433</v>
      </c>
      <c r="F42218" t="s">
        <v>1845</v>
      </c>
      <c r="H42218" t="s">
        <v>4150</v>
      </c>
    </row>
    <row r="42219" spans="1:8" hidden="1" x14ac:dyDescent="0.3">
      <c r="A42219">
        <v>504072</v>
      </c>
      <c r="B42219" s="1">
        <v>43647</v>
      </c>
      <c r="C42219">
        <v>45618</v>
      </c>
      <c r="D42219">
        <v>8889</v>
      </c>
      <c r="E42219" t="s">
        <v>8694</v>
      </c>
      <c r="F42219" t="s">
        <v>8068</v>
      </c>
      <c r="H42219" t="s">
        <v>10932</v>
      </c>
    </row>
    <row r="42220" spans="1:8" hidden="1" x14ac:dyDescent="0.3">
      <c r="A42220">
        <v>504073</v>
      </c>
      <c r="B42220" s="1">
        <v>43647</v>
      </c>
      <c r="C42220">
        <v>48365</v>
      </c>
      <c r="D42220">
        <v>67909</v>
      </c>
      <c r="E42220" t="s">
        <v>10049</v>
      </c>
      <c r="F42220" t="s">
        <v>5476</v>
      </c>
      <c r="H42220" t="s">
        <v>10432</v>
      </c>
    </row>
    <row r="42221" spans="1:8" hidden="1" x14ac:dyDescent="0.3">
      <c r="A42221">
        <v>504075</v>
      </c>
      <c r="B42221" s="1">
        <v>43647</v>
      </c>
      <c r="C42221">
        <v>8889</v>
      </c>
      <c r="D42221">
        <v>10330</v>
      </c>
      <c r="E42221" t="s">
        <v>8068</v>
      </c>
      <c r="F42221" t="s">
        <v>742</v>
      </c>
      <c r="H42221" t="s">
        <v>9556</v>
      </c>
    </row>
    <row r="42222" spans="1:8" hidden="1" x14ac:dyDescent="0.3">
      <c r="A42222">
        <v>504087</v>
      </c>
      <c r="B42222" s="1">
        <v>43647</v>
      </c>
      <c r="C42222">
        <v>45618</v>
      </c>
      <c r="D42222">
        <v>8889</v>
      </c>
      <c r="E42222" t="s">
        <v>8694</v>
      </c>
      <c r="F42222" t="s">
        <v>8068</v>
      </c>
      <c r="H42222" t="s">
        <v>10433</v>
      </c>
    </row>
    <row r="42223" spans="1:8" hidden="1" x14ac:dyDescent="0.3">
      <c r="A42223">
        <v>504090</v>
      </c>
      <c r="B42223" s="1">
        <v>43647</v>
      </c>
      <c r="C42223">
        <v>8889</v>
      </c>
      <c r="D42223">
        <v>68780</v>
      </c>
      <c r="E42223" t="s">
        <v>8068</v>
      </c>
      <c r="F42223" t="s">
        <v>6153</v>
      </c>
      <c r="H42223" t="s">
        <v>3130</v>
      </c>
    </row>
    <row r="42224" spans="1:8" hidden="1" x14ac:dyDescent="0.3">
      <c r="A42224">
        <v>504215</v>
      </c>
      <c r="B42224" s="1">
        <v>43647</v>
      </c>
      <c r="C42224">
        <v>56704</v>
      </c>
      <c r="D42224">
        <v>1464</v>
      </c>
      <c r="E42224" t="s">
        <v>14473</v>
      </c>
      <c r="F42224" t="s">
        <v>2931</v>
      </c>
      <c r="G42224">
        <v>0</v>
      </c>
      <c r="H42224" t="s">
        <v>6439</v>
      </c>
    </row>
    <row r="42225" spans="1:8" hidden="1" x14ac:dyDescent="0.3">
      <c r="A42225">
        <v>504503</v>
      </c>
      <c r="B42225" s="1">
        <v>43647</v>
      </c>
      <c r="C42225">
        <v>8827</v>
      </c>
      <c r="D42225">
        <v>7179</v>
      </c>
      <c r="E42225" t="s">
        <v>3393</v>
      </c>
      <c r="F42225" t="s">
        <v>600</v>
      </c>
      <c r="H42225" t="s">
        <v>5495</v>
      </c>
    </row>
    <row r="42226" spans="1:8" hidden="1" x14ac:dyDescent="0.3">
      <c r="A42226">
        <v>504581</v>
      </c>
      <c r="B42226" s="1">
        <v>43647</v>
      </c>
      <c r="C42226">
        <v>543</v>
      </c>
      <c r="D42226">
        <v>3054</v>
      </c>
      <c r="E42226" t="s">
        <v>640</v>
      </c>
      <c r="F42226" t="s">
        <v>1461</v>
      </c>
      <c r="G42226">
        <v>0</v>
      </c>
      <c r="H42226" t="s">
        <v>5246</v>
      </c>
    </row>
    <row r="42227" spans="1:8" hidden="1" x14ac:dyDescent="0.3">
      <c r="A42227">
        <v>504856</v>
      </c>
      <c r="B42227" s="1">
        <v>43647</v>
      </c>
      <c r="C42227">
        <v>6893</v>
      </c>
      <c r="D42227">
        <v>36546</v>
      </c>
      <c r="E42227" t="s">
        <v>9884</v>
      </c>
      <c r="F42227" t="s">
        <v>14490</v>
      </c>
      <c r="H42227" t="s">
        <v>5248</v>
      </c>
    </row>
    <row r="42228" spans="1:8" hidden="1" x14ac:dyDescent="0.3">
      <c r="A42228">
        <v>505194</v>
      </c>
      <c r="B42228" s="1">
        <v>43647</v>
      </c>
      <c r="C42228">
        <v>14389</v>
      </c>
      <c r="D42228">
        <v>39341</v>
      </c>
      <c r="E42228" t="s">
        <v>8416</v>
      </c>
      <c r="F42228" t="s">
        <v>1515</v>
      </c>
      <c r="H42228" t="s">
        <v>6866</v>
      </c>
    </row>
    <row r="42229" spans="1:8" hidden="1" x14ac:dyDescent="0.3">
      <c r="A42229">
        <v>505219</v>
      </c>
      <c r="B42229" s="1">
        <v>43647</v>
      </c>
      <c r="C42229">
        <v>5242</v>
      </c>
      <c r="D42229">
        <v>9251</v>
      </c>
      <c r="E42229" t="s">
        <v>5699</v>
      </c>
      <c r="F42229" t="s">
        <v>12570</v>
      </c>
      <c r="H42229" t="s">
        <v>11180</v>
      </c>
    </row>
    <row r="42230" spans="1:8" hidden="1" x14ac:dyDescent="0.3">
      <c r="A42230">
        <v>505308</v>
      </c>
      <c r="B42230" s="1">
        <v>43647</v>
      </c>
      <c r="C42230">
        <v>28870</v>
      </c>
      <c r="D42230">
        <v>6767</v>
      </c>
      <c r="E42230" t="s">
        <v>5592</v>
      </c>
      <c r="F42230" t="s">
        <v>1278</v>
      </c>
      <c r="H42230" t="s">
        <v>9557</v>
      </c>
    </row>
    <row r="42231" spans="1:8" hidden="1" x14ac:dyDescent="0.3">
      <c r="A42231">
        <v>505463</v>
      </c>
      <c r="B42231" s="1">
        <v>43647</v>
      </c>
      <c r="C42231">
        <v>36949</v>
      </c>
      <c r="D42231">
        <v>21218</v>
      </c>
      <c r="E42231" t="s">
        <v>39</v>
      </c>
      <c r="F42231" t="s">
        <v>11331</v>
      </c>
      <c r="H42231" t="s">
        <v>739</v>
      </c>
    </row>
    <row r="42232" spans="1:8" hidden="1" x14ac:dyDescent="0.3">
      <c r="A42232">
        <v>505548</v>
      </c>
      <c r="B42232" s="1">
        <v>43647</v>
      </c>
      <c r="C42232">
        <v>9955</v>
      </c>
      <c r="D42232">
        <v>9267</v>
      </c>
      <c r="E42232" t="s">
        <v>9707</v>
      </c>
      <c r="F42232" t="s">
        <v>2285</v>
      </c>
      <c r="H42232" t="s">
        <v>6867</v>
      </c>
    </row>
    <row r="42233" spans="1:8" hidden="1" x14ac:dyDescent="0.3">
      <c r="A42233">
        <v>505653</v>
      </c>
      <c r="B42233" s="1">
        <v>43647</v>
      </c>
      <c r="C42233">
        <v>9844</v>
      </c>
      <c r="D42233">
        <v>720</v>
      </c>
      <c r="E42233" t="s">
        <v>7091</v>
      </c>
      <c r="F42233" t="s">
        <v>137</v>
      </c>
      <c r="H42233" t="s">
        <v>740</v>
      </c>
    </row>
    <row r="42234" spans="1:8" hidden="1" x14ac:dyDescent="0.3">
      <c r="A42234">
        <v>505655</v>
      </c>
      <c r="B42234" s="1">
        <v>43647</v>
      </c>
      <c r="C42234">
        <v>45618</v>
      </c>
      <c r="D42234">
        <v>8889</v>
      </c>
      <c r="E42234" t="s">
        <v>8694</v>
      </c>
      <c r="F42234" t="s">
        <v>8068</v>
      </c>
      <c r="H42234" t="s">
        <v>743</v>
      </c>
    </row>
    <row r="42235" spans="1:8" hidden="1" x14ac:dyDescent="0.3">
      <c r="A42235">
        <v>506150</v>
      </c>
      <c r="B42235" s="1">
        <v>43647</v>
      </c>
      <c r="C42235">
        <v>48365</v>
      </c>
      <c r="D42235">
        <v>10283</v>
      </c>
      <c r="E42235" t="s">
        <v>10049</v>
      </c>
      <c r="F42235" t="s">
        <v>5904</v>
      </c>
      <c r="H42235" t="s">
        <v>5250</v>
      </c>
    </row>
    <row r="42236" spans="1:8" hidden="1" x14ac:dyDescent="0.3">
      <c r="A42236">
        <v>507223</v>
      </c>
      <c r="B42236" s="1">
        <v>43647</v>
      </c>
      <c r="C42236">
        <v>9955</v>
      </c>
      <c r="D42236">
        <v>9267</v>
      </c>
      <c r="E42236" t="s">
        <v>9707</v>
      </c>
      <c r="F42236" t="s">
        <v>2285</v>
      </c>
      <c r="H42236" t="s">
        <v>7706</v>
      </c>
    </row>
    <row r="42237" spans="1:8" hidden="1" x14ac:dyDescent="0.3">
      <c r="A42237">
        <v>507254</v>
      </c>
      <c r="B42237" s="1">
        <v>43647</v>
      </c>
      <c r="C42237">
        <v>29990</v>
      </c>
      <c r="D42237">
        <v>984</v>
      </c>
      <c r="E42237" t="s">
        <v>9729</v>
      </c>
      <c r="F42237" t="s">
        <v>1695</v>
      </c>
      <c r="H42237" t="s">
        <v>5251</v>
      </c>
    </row>
    <row r="42238" spans="1:8" hidden="1" x14ac:dyDescent="0.3">
      <c r="A42238">
        <v>507341</v>
      </c>
      <c r="B42238" s="1">
        <v>43647</v>
      </c>
      <c r="C42238">
        <v>14438</v>
      </c>
      <c r="D42238">
        <v>5508</v>
      </c>
      <c r="E42238" t="s">
        <v>13496</v>
      </c>
      <c r="F42238" t="s">
        <v>12003</v>
      </c>
      <c r="H42238" t="s">
        <v>744</v>
      </c>
    </row>
    <row r="42239" spans="1:8" hidden="1" x14ac:dyDescent="0.3">
      <c r="A42239">
        <v>507700</v>
      </c>
      <c r="B42239" s="1">
        <v>43647</v>
      </c>
      <c r="C42239">
        <v>5242</v>
      </c>
      <c r="D42239">
        <v>985</v>
      </c>
      <c r="E42239" t="s">
        <v>5699</v>
      </c>
      <c r="F42239" t="s">
        <v>366</v>
      </c>
      <c r="H42239" t="s">
        <v>5253</v>
      </c>
    </row>
    <row r="42240" spans="1:8" hidden="1" x14ac:dyDescent="0.3">
      <c r="A42240">
        <v>509246</v>
      </c>
      <c r="B42240" s="1">
        <v>43647</v>
      </c>
      <c r="C42240">
        <v>67276</v>
      </c>
      <c r="D42240">
        <v>12577</v>
      </c>
      <c r="E42240" t="s">
        <v>10164</v>
      </c>
      <c r="F42240" t="s">
        <v>1526</v>
      </c>
      <c r="H42240" t="s">
        <v>7504</v>
      </c>
    </row>
    <row r="42241" spans="1:8" hidden="1" x14ac:dyDescent="0.3">
      <c r="A42241">
        <v>510396</v>
      </c>
      <c r="B42241" s="1">
        <v>43647</v>
      </c>
      <c r="C42241">
        <v>11610</v>
      </c>
      <c r="D42241">
        <v>472</v>
      </c>
      <c r="E42241" t="s">
        <v>6136</v>
      </c>
      <c r="F42241" t="s">
        <v>298</v>
      </c>
      <c r="H42241" t="s">
        <v>15372</v>
      </c>
    </row>
    <row r="42242" spans="1:8" hidden="1" x14ac:dyDescent="0.3">
      <c r="A42242">
        <v>510432</v>
      </c>
      <c r="B42242" s="1">
        <v>43647</v>
      </c>
      <c r="C42242">
        <v>6928</v>
      </c>
      <c r="D42242">
        <v>9254</v>
      </c>
      <c r="E42242" t="s">
        <v>5912</v>
      </c>
      <c r="F42242" t="s">
        <v>12628</v>
      </c>
      <c r="H42242" t="s">
        <v>11099</v>
      </c>
    </row>
    <row r="42243" spans="1:8" hidden="1" x14ac:dyDescent="0.3">
      <c r="A42243">
        <v>510782</v>
      </c>
      <c r="B42243" s="1">
        <v>43647</v>
      </c>
      <c r="C42243">
        <v>16655</v>
      </c>
      <c r="D42243">
        <v>2424</v>
      </c>
      <c r="E42243" t="s">
        <v>688</v>
      </c>
      <c r="F42243" t="s">
        <v>535</v>
      </c>
      <c r="G42243">
        <v>0</v>
      </c>
      <c r="H42243" t="s">
        <v>11633</v>
      </c>
    </row>
    <row r="42244" spans="1:8" hidden="1" x14ac:dyDescent="0.3">
      <c r="A42244">
        <v>511815</v>
      </c>
      <c r="B42244" s="1">
        <v>43647</v>
      </c>
      <c r="C42244">
        <v>12801</v>
      </c>
      <c r="D42244">
        <v>24226</v>
      </c>
      <c r="E42244" t="s">
        <v>6111</v>
      </c>
      <c r="F42244" t="s">
        <v>1517</v>
      </c>
      <c r="H42244" t="s">
        <v>13095</v>
      </c>
    </row>
    <row r="42245" spans="1:8" hidden="1" x14ac:dyDescent="0.3">
      <c r="A42245">
        <v>512352</v>
      </c>
      <c r="B42245" s="1">
        <v>43647</v>
      </c>
      <c r="C42245">
        <v>21079</v>
      </c>
      <c r="D42245">
        <v>2491</v>
      </c>
      <c r="E42245" t="s">
        <v>12185</v>
      </c>
      <c r="F42245" t="s">
        <v>5778</v>
      </c>
      <c r="H42245" t="s">
        <v>9560</v>
      </c>
    </row>
    <row r="42246" spans="1:8" hidden="1" x14ac:dyDescent="0.3">
      <c r="A42246">
        <v>512690</v>
      </c>
      <c r="B42246" s="1">
        <v>43647</v>
      </c>
      <c r="C42246">
        <v>46608</v>
      </c>
      <c r="D42246">
        <v>10849</v>
      </c>
      <c r="E42246" t="s">
        <v>13699</v>
      </c>
      <c r="F42246" t="s">
        <v>10245</v>
      </c>
      <c r="H42246" t="s">
        <v>5260</v>
      </c>
    </row>
    <row r="42247" spans="1:8" hidden="1" x14ac:dyDescent="0.3">
      <c r="A42247">
        <v>513245</v>
      </c>
      <c r="B42247" s="1">
        <v>43647</v>
      </c>
      <c r="C42247">
        <v>8815</v>
      </c>
      <c r="D42247">
        <v>206</v>
      </c>
      <c r="E42247" t="s">
        <v>211</v>
      </c>
      <c r="F42247" t="s">
        <v>206</v>
      </c>
      <c r="H42247" t="s">
        <v>748</v>
      </c>
    </row>
    <row r="42248" spans="1:8" hidden="1" x14ac:dyDescent="0.3">
      <c r="A42248">
        <v>513330</v>
      </c>
      <c r="B42248" s="1">
        <v>43647</v>
      </c>
      <c r="C42248">
        <v>52451</v>
      </c>
      <c r="D42248">
        <v>7461</v>
      </c>
      <c r="E42248" t="s">
        <v>14626</v>
      </c>
      <c r="F42248" t="s">
        <v>14604</v>
      </c>
      <c r="H42248" t="s">
        <v>10435</v>
      </c>
    </row>
    <row r="42249" spans="1:8" hidden="1" x14ac:dyDescent="0.3">
      <c r="A42249">
        <v>514256</v>
      </c>
      <c r="B42249" s="1">
        <v>43647</v>
      </c>
      <c r="C42249">
        <v>61209</v>
      </c>
      <c r="D42249">
        <v>3325</v>
      </c>
      <c r="E42249" t="s">
        <v>14244</v>
      </c>
      <c r="F42249" t="s">
        <v>923</v>
      </c>
      <c r="H42249" t="s">
        <v>11140</v>
      </c>
    </row>
    <row r="42250" spans="1:8" hidden="1" x14ac:dyDescent="0.3">
      <c r="A42250">
        <v>514887</v>
      </c>
      <c r="B42250" s="1">
        <v>43647</v>
      </c>
      <c r="C42250">
        <v>52879</v>
      </c>
      <c r="D42250">
        <v>9054</v>
      </c>
      <c r="E42250" t="s">
        <v>9931</v>
      </c>
      <c r="F42250" t="s">
        <v>3574</v>
      </c>
      <c r="H42250" t="s">
        <v>11063</v>
      </c>
    </row>
    <row r="42251" spans="1:8" hidden="1" x14ac:dyDescent="0.3">
      <c r="A42251">
        <v>514888</v>
      </c>
      <c r="B42251" s="1">
        <v>43647</v>
      </c>
      <c r="C42251">
        <v>52879</v>
      </c>
      <c r="D42251">
        <v>9054</v>
      </c>
      <c r="E42251" t="s">
        <v>9931</v>
      </c>
      <c r="F42251" t="s">
        <v>3574</v>
      </c>
      <c r="H42251" t="s">
        <v>12608</v>
      </c>
    </row>
    <row r="42252" spans="1:8" hidden="1" x14ac:dyDescent="0.3">
      <c r="A42252">
        <v>514893</v>
      </c>
      <c r="B42252" s="1">
        <v>43647</v>
      </c>
      <c r="C42252">
        <v>15734</v>
      </c>
      <c r="D42252">
        <v>15642</v>
      </c>
      <c r="E42252" t="s">
        <v>10109</v>
      </c>
      <c r="F42252" t="s">
        <v>233</v>
      </c>
      <c r="H42252" t="s">
        <v>2357</v>
      </c>
    </row>
    <row r="42253" spans="1:8" hidden="1" x14ac:dyDescent="0.3">
      <c r="A42253">
        <v>514894</v>
      </c>
      <c r="B42253" s="1">
        <v>43647</v>
      </c>
      <c r="C42253">
        <v>15734</v>
      </c>
      <c r="D42253">
        <v>15642</v>
      </c>
      <c r="E42253" t="s">
        <v>10109</v>
      </c>
      <c r="F42253" t="s">
        <v>233</v>
      </c>
      <c r="H42253" t="s">
        <v>3318</v>
      </c>
    </row>
    <row r="42254" spans="1:8" hidden="1" x14ac:dyDescent="0.3">
      <c r="A42254">
        <v>514895</v>
      </c>
      <c r="B42254" s="1">
        <v>43647</v>
      </c>
      <c r="C42254">
        <v>15734</v>
      </c>
      <c r="D42254">
        <v>15642</v>
      </c>
      <c r="E42254" t="s">
        <v>10109</v>
      </c>
      <c r="F42254" t="s">
        <v>233</v>
      </c>
      <c r="H42254" t="s">
        <v>13463</v>
      </c>
    </row>
    <row r="42255" spans="1:8" hidden="1" x14ac:dyDescent="0.3">
      <c r="A42255">
        <v>515249</v>
      </c>
      <c r="B42255" s="1">
        <v>43647</v>
      </c>
      <c r="C42255">
        <v>11749</v>
      </c>
      <c r="D42255">
        <v>21507</v>
      </c>
      <c r="E42255" t="s">
        <v>1152</v>
      </c>
      <c r="F42255" t="s">
        <v>11651</v>
      </c>
      <c r="H42255" t="s">
        <v>3998</v>
      </c>
    </row>
    <row r="42256" spans="1:8" hidden="1" x14ac:dyDescent="0.3">
      <c r="A42256">
        <v>515744</v>
      </c>
      <c r="B42256" s="1">
        <v>43647</v>
      </c>
      <c r="C42256">
        <v>46752</v>
      </c>
      <c r="D42256">
        <v>41194</v>
      </c>
      <c r="E42256" t="s">
        <v>13519</v>
      </c>
      <c r="F42256" t="s">
        <v>986</v>
      </c>
      <c r="H42256" t="s">
        <v>13464</v>
      </c>
    </row>
    <row r="42257" spans="1:8" hidden="1" x14ac:dyDescent="0.3">
      <c r="A42257">
        <v>516751</v>
      </c>
      <c r="B42257" s="1">
        <v>43647</v>
      </c>
      <c r="C42257">
        <v>67644</v>
      </c>
      <c r="D42257">
        <v>28456</v>
      </c>
      <c r="E42257" t="s">
        <v>15370</v>
      </c>
      <c r="F42257" t="s">
        <v>12178</v>
      </c>
      <c r="H42257" t="s">
        <v>10933</v>
      </c>
    </row>
    <row r="42258" spans="1:8" hidden="1" x14ac:dyDescent="0.3">
      <c r="A42258">
        <v>516761</v>
      </c>
      <c r="B42258" s="1">
        <v>43647</v>
      </c>
      <c r="C42258">
        <v>515</v>
      </c>
      <c r="D42258">
        <v>77563</v>
      </c>
      <c r="E42258" t="s">
        <v>69</v>
      </c>
      <c r="F42258" t="s">
        <v>14895</v>
      </c>
      <c r="H42258" t="s">
        <v>5263</v>
      </c>
    </row>
    <row r="42259" spans="1:8" x14ac:dyDescent="0.3">
      <c r="A42259">
        <v>397676</v>
      </c>
      <c r="B42259" s="1">
        <v>45156</v>
      </c>
      <c r="C42259">
        <v>3368</v>
      </c>
      <c r="D42259">
        <v>367</v>
      </c>
      <c r="E42259" t="s">
        <v>2029</v>
      </c>
      <c r="F42259" t="s">
        <v>129</v>
      </c>
      <c r="G42259">
        <v>1300000</v>
      </c>
      <c r="H42259" t="s">
        <v>8467</v>
      </c>
    </row>
    <row r="42260" spans="1:8" x14ac:dyDescent="0.3">
      <c r="A42260">
        <v>398030</v>
      </c>
      <c r="B42260" s="1">
        <v>44088</v>
      </c>
      <c r="C42260">
        <v>4255</v>
      </c>
      <c r="D42260">
        <v>252</v>
      </c>
      <c r="E42260" t="s">
        <v>14257</v>
      </c>
      <c r="F42260" t="s">
        <v>259</v>
      </c>
      <c r="G42260">
        <v>350000</v>
      </c>
      <c r="H42260" t="s">
        <v>11539</v>
      </c>
    </row>
    <row r="42261" spans="1:8" hidden="1" x14ac:dyDescent="0.3">
      <c r="A42261">
        <v>517705</v>
      </c>
      <c r="B42261" s="1">
        <v>43647</v>
      </c>
      <c r="C42261">
        <v>68077</v>
      </c>
      <c r="D42261">
        <v>10789</v>
      </c>
      <c r="E42261" t="s">
        <v>6682</v>
      </c>
      <c r="F42261" t="s">
        <v>1343</v>
      </c>
      <c r="H42261" t="s">
        <v>6445</v>
      </c>
    </row>
    <row r="42262" spans="1:8" hidden="1" x14ac:dyDescent="0.3">
      <c r="A42262">
        <v>517753</v>
      </c>
      <c r="B42262" s="1">
        <v>43647</v>
      </c>
      <c r="C42262">
        <v>13702</v>
      </c>
      <c r="D42262">
        <v>367</v>
      </c>
      <c r="E42262" t="s">
        <v>8919</v>
      </c>
      <c r="F42262" t="s">
        <v>129</v>
      </c>
      <c r="G42262">
        <v>0</v>
      </c>
      <c r="H42262" t="s">
        <v>15373</v>
      </c>
    </row>
    <row r="42263" spans="1:8" hidden="1" x14ac:dyDescent="0.3">
      <c r="A42263">
        <v>517842</v>
      </c>
      <c r="B42263" s="1">
        <v>43647</v>
      </c>
      <c r="C42263">
        <v>9899</v>
      </c>
      <c r="D42263">
        <v>681</v>
      </c>
      <c r="E42263" t="s">
        <v>2834</v>
      </c>
      <c r="F42263" t="s">
        <v>458</v>
      </c>
      <c r="H42263" t="s">
        <v>15374</v>
      </c>
    </row>
    <row r="42264" spans="1:8" hidden="1" x14ac:dyDescent="0.3">
      <c r="A42264">
        <v>518472</v>
      </c>
      <c r="B42264" s="1">
        <v>43647</v>
      </c>
      <c r="C42264">
        <v>25817</v>
      </c>
      <c r="D42264">
        <v>7378</v>
      </c>
      <c r="E42264" t="s">
        <v>13453</v>
      </c>
      <c r="F42264" t="s">
        <v>645</v>
      </c>
      <c r="G42264">
        <v>0</v>
      </c>
      <c r="H42264" t="s">
        <v>11182</v>
      </c>
    </row>
    <row r="42265" spans="1:8" hidden="1" x14ac:dyDescent="0.3">
      <c r="A42265">
        <v>518644</v>
      </c>
      <c r="B42265" s="1">
        <v>43647</v>
      </c>
      <c r="C42265">
        <v>5242</v>
      </c>
      <c r="D42265">
        <v>9251</v>
      </c>
      <c r="E42265" t="s">
        <v>5699</v>
      </c>
      <c r="F42265" t="s">
        <v>12570</v>
      </c>
      <c r="H42265" t="s">
        <v>14359</v>
      </c>
    </row>
    <row r="42266" spans="1:8" hidden="1" x14ac:dyDescent="0.3">
      <c r="A42266">
        <v>519184</v>
      </c>
      <c r="B42266" s="1">
        <v>43647</v>
      </c>
      <c r="C42266">
        <v>11263</v>
      </c>
      <c r="D42266">
        <v>37024</v>
      </c>
      <c r="E42266" t="s">
        <v>14378</v>
      </c>
      <c r="F42266" t="s">
        <v>6653</v>
      </c>
      <c r="H42266" t="s">
        <v>1719</v>
      </c>
    </row>
    <row r="42267" spans="1:8" hidden="1" x14ac:dyDescent="0.3">
      <c r="A42267">
        <v>519514</v>
      </c>
      <c r="B42267" s="1">
        <v>43647</v>
      </c>
      <c r="C42267">
        <v>26920</v>
      </c>
      <c r="D42267">
        <v>3785</v>
      </c>
      <c r="E42267" t="s">
        <v>15375</v>
      </c>
      <c r="F42267" t="s">
        <v>7276</v>
      </c>
      <c r="H42267" t="s">
        <v>7066</v>
      </c>
    </row>
    <row r="42268" spans="1:8" hidden="1" x14ac:dyDescent="0.3">
      <c r="A42268">
        <v>520056</v>
      </c>
      <c r="B42268" s="1">
        <v>43647</v>
      </c>
      <c r="C42268">
        <v>14282</v>
      </c>
      <c r="D42268">
        <v>11741</v>
      </c>
      <c r="E42268" t="s">
        <v>11207</v>
      </c>
      <c r="F42268" t="s">
        <v>7939</v>
      </c>
      <c r="H42268" t="s">
        <v>11946</v>
      </c>
    </row>
    <row r="42269" spans="1:8" x14ac:dyDescent="0.3">
      <c r="A42269">
        <v>398030</v>
      </c>
      <c r="B42269" s="1">
        <v>44758</v>
      </c>
      <c r="C42269">
        <v>252</v>
      </c>
      <c r="D42269">
        <v>8970</v>
      </c>
      <c r="E42269" t="s">
        <v>259</v>
      </c>
      <c r="F42269" t="s">
        <v>256</v>
      </c>
      <c r="G42269">
        <v>1350000</v>
      </c>
      <c r="H42269" t="s">
        <v>11539</v>
      </c>
    </row>
    <row r="42270" spans="1:8" x14ac:dyDescent="0.3">
      <c r="A42270">
        <v>398065</v>
      </c>
      <c r="B42270" s="1">
        <v>45130</v>
      </c>
      <c r="C42270">
        <v>1003</v>
      </c>
      <c r="D42270">
        <v>762</v>
      </c>
      <c r="E42270" t="s">
        <v>479</v>
      </c>
      <c r="F42270" t="s">
        <v>170</v>
      </c>
      <c r="G42270">
        <v>44000000</v>
      </c>
      <c r="H42270" t="s">
        <v>8854</v>
      </c>
    </row>
    <row r="42271" spans="1:8" hidden="1" x14ac:dyDescent="0.3">
      <c r="A42271">
        <v>520651</v>
      </c>
      <c r="B42271" s="1">
        <v>43647</v>
      </c>
      <c r="C42271">
        <v>12808</v>
      </c>
      <c r="D42271">
        <v>1071</v>
      </c>
      <c r="E42271" t="s">
        <v>14647</v>
      </c>
      <c r="F42271" t="s">
        <v>1481</v>
      </c>
      <c r="H42271" t="s">
        <v>6869</v>
      </c>
    </row>
    <row r="42272" spans="1:8" hidden="1" x14ac:dyDescent="0.3">
      <c r="A42272">
        <v>520840</v>
      </c>
      <c r="B42272" s="1">
        <v>43647</v>
      </c>
      <c r="C42272">
        <v>12853</v>
      </c>
      <c r="D42272">
        <v>11972</v>
      </c>
      <c r="E42272" t="s">
        <v>7346</v>
      </c>
      <c r="F42272" t="s">
        <v>1326</v>
      </c>
      <c r="H42272" t="s">
        <v>11947</v>
      </c>
    </row>
    <row r="42273" spans="1:8" hidden="1" x14ac:dyDescent="0.3">
      <c r="A42273">
        <v>522030</v>
      </c>
      <c r="B42273" s="1">
        <v>43647</v>
      </c>
      <c r="C42273">
        <v>2374</v>
      </c>
      <c r="D42273">
        <v>1186</v>
      </c>
      <c r="E42273" t="s">
        <v>13976</v>
      </c>
      <c r="F42273" t="s">
        <v>10513</v>
      </c>
      <c r="G42273">
        <v>0</v>
      </c>
      <c r="H42273" t="s">
        <v>9566</v>
      </c>
    </row>
    <row r="42274" spans="1:8" x14ac:dyDescent="0.3">
      <c r="A42274">
        <v>398073</v>
      </c>
      <c r="B42274" s="1">
        <v>44075</v>
      </c>
      <c r="C42274">
        <v>418</v>
      </c>
      <c r="D42274">
        <v>46</v>
      </c>
      <c r="E42274" t="s">
        <v>1280</v>
      </c>
      <c r="F42274" t="s">
        <v>462</v>
      </c>
      <c r="G42274">
        <v>43000000</v>
      </c>
      <c r="H42274" t="s">
        <v>13330</v>
      </c>
    </row>
    <row r="42275" spans="1:8" hidden="1" x14ac:dyDescent="0.3">
      <c r="A42275">
        <v>523977</v>
      </c>
      <c r="B42275" s="1">
        <v>43647</v>
      </c>
      <c r="C42275">
        <v>28870</v>
      </c>
      <c r="D42275">
        <v>6767</v>
      </c>
      <c r="E42275" t="s">
        <v>5592</v>
      </c>
      <c r="F42275" t="s">
        <v>1278</v>
      </c>
      <c r="H42275" t="s">
        <v>3673</v>
      </c>
    </row>
    <row r="42276" spans="1:8" hidden="1" x14ac:dyDescent="0.3">
      <c r="A42276">
        <v>524010</v>
      </c>
      <c r="B42276" s="1">
        <v>43647</v>
      </c>
      <c r="C42276">
        <v>6665</v>
      </c>
      <c r="D42276">
        <v>6688</v>
      </c>
      <c r="E42276" t="s">
        <v>10020</v>
      </c>
      <c r="F42276" t="s">
        <v>5539</v>
      </c>
      <c r="H42276" t="s">
        <v>9568</v>
      </c>
    </row>
    <row r="42277" spans="1:8" hidden="1" x14ac:dyDescent="0.3">
      <c r="A42277">
        <v>524043</v>
      </c>
      <c r="B42277" s="1">
        <v>43647</v>
      </c>
      <c r="C42277">
        <v>6200</v>
      </c>
      <c r="D42277">
        <v>18026</v>
      </c>
      <c r="E42277" t="s">
        <v>14527</v>
      </c>
      <c r="F42277" t="s">
        <v>5720</v>
      </c>
      <c r="H42277" t="s">
        <v>11450</v>
      </c>
    </row>
    <row r="42278" spans="1:8" hidden="1" x14ac:dyDescent="0.3">
      <c r="A42278">
        <v>524081</v>
      </c>
      <c r="B42278" s="1">
        <v>43647</v>
      </c>
      <c r="C42278">
        <v>1842</v>
      </c>
      <c r="D42278">
        <v>1177</v>
      </c>
      <c r="E42278" t="s">
        <v>2398</v>
      </c>
      <c r="F42278" t="s">
        <v>188</v>
      </c>
      <c r="H42278" t="s">
        <v>11199</v>
      </c>
    </row>
    <row r="42279" spans="1:8" hidden="1" x14ac:dyDescent="0.3">
      <c r="A42279">
        <v>524285</v>
      </c>
      <c r="B42279" s="1">
        <v>43647</v>
      </c>
      <c r="C42279">
        <v>21066</v>
      </c>
      <c r="D42279">
        <v>2827</v>
      </c>
      <c r="E42279" t="s">
        <v>6108</v>
      </c>
      <c r="F42279" t="s">
        <v>9805</v>
      </c>
      <c r="H42279" t="s">
        <v>13145</v>
      </c>
    </row>
    <row r="42280" spans="1:8" hidden="1" x14ac:dyDescent="0.3">
      <c r="A42280">
        <v>524537</v>
      </c>
      <c r="B42280" s="1">
        <v>43647</v>
      </c>
      <c r="C42280">
        <v>3026</v>
      </c>
      <c r="D42280">
        <v>1220</v>
      </c>
      <c r="E42280" t="s">
        <v>4109</v>
      </c>
      <c r="F42280" t="s">
        <v>1423</v>
      </c>
      <c r="G42280">
        <v>0</v>
      </c>
      <c r="H42280" t="s">
        <v>2706</v>
      </c>
    </row>
    <row r="42281" spans="1:8" x14ac:dyDescent="0.3">
      <c r="A42281">
        <v>398073</v>
      </c>
      <c r="B42281" s="1">
        <v>44383</v>
      </c>
      <c r="C42281">
        <v>46</v>
      </c>
      <c r="D42281">
        <v>583</v>
      </c>
      <c r="E42281" t="s">
        <v>462</v>
      </c>
      <c r="F42281" t="s">
        <v>325</v>
      </c>
      <c r="G42281">
        <v>68000000</v>
      </c>
      <c r="H42281" t="s">
        <v>13330</v>
      </c>
    </row>
    <row r="42282" spans="1:8" hidden="1" x14ac:dyDescent="0.3">
      <c r="A42282">
        <v>525438</v>
      </c>
      <c r="B42282" s="1">
        <v>43647</v>
      </c>
      <c r="C42282">
        <v>34750</v>
      </c>
      <c r="D42282">
        <v>54585</v>
      </c>
      <c r="E42282" t="s">
        <v>14407</v>
      </c>
      <c r="F42282" t="s">
        <v>11522</v>
      </c>
      <c r="G42282">
        <v>0</v>
      </c>
      <c r="H42282" t="s">
        <v>7563</v>
      </c>
    </row>
    <row r="42283" spans="1:8" hidden="1" x14ac:dyDescent="0.3">
      <c r="A42283">
        <v>525602</v>
      </c>
      <c r="B42283" s="1">
        <v>43647</v>
      </c>
      <c r="C42283">
        <v>2470</v>
      </c>
      <c r="D42283">
        <v>2464</v>
      </c>
      <c r="E42283" t="s">
        <v>5677</v>
      </c>
      <c r="F42283" t="s">
        <v>12563</v>
      </c>
      <c r="H42283" t="s">
        <v>8781</v>
      </c>
    </row>
    <row r="42284" spans="1:8" hidden="1" x14ac:dyDescent="0.3">
      <c r="A42284">
        <v>525990</v>
      </c>
      <c r="B42284" s="1">
        <v>43647</v>
      </c>
      <c r="C42284">
        <v>15709</v>
      </c>
      <c r="D42284">
        <v>5724</v>
      </c>
      <c r="E42284" t="s">
        <v>5996</v>
      </c>
      <c r="F42284" t="s">
        <v>1755</v>
      </c>
      <c r="H42284" t="s">
        <v>7529</v>
      </c>
    </row>
    <row r="42285" spans="1:8" hidden="1" x14ac:dyDescent="0.3">
      <c r="A42285">
        <v>526164</v>
      </c>
      <c r="B42285" s="1">
        <v>43647</v>
      </c>
      <c r="C42285">
        <v>12275</v>
      </c>
      <c r="D42285">
        <v>5776</v>
      </c>
      <c r="E42285" t="s">
        <v>1847</v>
      </c>
      <c r="F42285" t="s">
        <v>760</v>
      </c>
      <c r="G42285">
        <v>0</v>
      </c>
      <c r="H42285" t="s">
        <v>11952</v>
      </c>
    </row>
    <row r="42286" spans="1:8" hidden="1" x14ac:dyDescent="0.3">
      <c r="A42286">
        <v>526448</v>
      </c>
      <c r="B42286" s="1">
        <v>43647</v>
      </c>
      <c r="C42286">
        <v>67241</v>
      </c>
      <c r="D42286">
        <v>2741</v>
      </c>
      <c r="E42286" t="s">
        <v>14999</v>
      </c>
      <c r="F42286" t="s">
        <v>507</v>
      </c>
      <c r="G42286">
        <v>0</v>
      </c>
      <c r="H42286" t="s">
        <v>15377</v>
      </c>
    </row>
    <row r="42287" spans="1:8" hidden="1" x14ac:dyDescent="0.3">
      <c r="A42287">
        <v>526466</v>
      </c>
      <c r="B42287" s="1">
        <v>43647</v>
      </c>
      <c r="C42287">
        <v>7339</v>
      </c>
      <c r="D42287">
        <v>1481</v>
      </c>
      <c r="E42287" t="s">
        <v>15378</v>
      </c>
      <c r="F42287" t="s">
        <v>13470</v>
      </c>
      <c r="G42287">
        <v>0</v>
      </c>
      <c r="H42287" t="s">
        <v>10935</v>
      </c>
    </row>
    <row r="42288" spans="1:8" hidden="1" x14ac:dyDescent="0.3">
      <c r="A42288">
        <v>527276</v>
      </c>
      <c r="B42288" s="1">
        <v>43647</v>
      </c>
      <c r="C42288">
        <v>21075</v>
      </c>
      <c r="D42288">
        <v>4042</v>
      </c>
      <c r="E42288" t="s">
        <v>12212</v>
      </c>
      <c r="F42288" t="s">
        <v>7929</v>
      </c>
      <c r="H42288" t="s">
        <v>10936</v>
      </c>
    </row>
    <row r="42289" spans="1:8" hidden="1" x14ac:dyDescent="0.3">
      <c r="A42289">
        <v>527279</v>
      </c>
      <c r="B42289" s="1">
        <v>43647</v>
      </c>
      <c r="C42289">
        <v>21075</v>
      </c>
      <c r="D42289">
        <v>4042</v>
      </c>
      <c r="E42289" t="s">
        <v>12212</v>
      </c>
      <c r="F42289" t="s">
        <v>7929</v>
      </c>
      <c r="H42289" t="s">
        <v>4151</v>
      </c>
    </row>
    <row r="42290" spans="1:8" x14ac:dyDescent="0.3">
      <c r="A42290">
        <v>398163</v>
      </c>
      <c r="B42290" s="1">
        <v>42186</v>
      </c>
      <c r="C42290">
        <v>44205</v>
      </c>
      <c r="D42290">
        <v>10200</v>
      </c>
      <c r="E42290" t="s">
        <v>16805</v>
      </c>
      <c r="F42290" t="s">
        <v>5590</v>
      </c>
      <c r="G42290">
        <v>175000</v>
      </c>
      <c r="H42290" t="s">
        <v>8666</v>
      </c>
    </row>
    <row r="42291" spans="1:8" hidden="1" x14ac:dyDescent="0.3">
      <c r="A42291">
        <v>527467</v>
      </c>
      <c r="B42291" s="1">
        <v>43647</v>
      </c>
      <c r="C42291">
        <v>15644</v>
      </c>
      <c r="D42291">
        <v>443</v>
      </c>
      <c r="E42291" t="s">
        <v>5625</v>
      </c>
      <c r="F42291" t="s">
        <v>332</v>
      </c>
      <c r="H42291" t="s">
        <v>6449</v>
      </c>
    </row>
    <row r="42292" spans="1:8" hidden="1" x14ac:dyDescent="0.3">
      <c r="A42292">
        <v>527698</v>
      </c>
      <c r="B42292" s="1">
        <v>43647</v>
      </c>
      <c r="C42292">
        <v>11000</v>
      </c>
      <c r="D42292">
        <v>7078</v>
      </c>
      <c r="E42292" t="s">
        <v>9240</v>
      </c>
      <c r="F42292" t="s">
        <v>2945</v>
      </c>
      <c r="H42292" t="s">
        <v>1891</v>
      </c>
    </row>
    <row r="42293" spans="1:8" hidden="1" x14ac:dyDescent="0.3">
      <c r="A42293">
        <v>527896</v>
      </c>
      <c r="B42293" s="1">
        <v>43647</v>
      </c>
      <c r="C42293">
        <v>14355</v>
      </c>
      <c r="D42293">
        <v>2778</v>
      </c>
      <c r="E42293" t="s">
        <v>1566</v>
      </c>
      <c r="F42293" t="s">
        <v>837</v>
      </c>
      <c r="H42293" t="s">
        <v>2975</v>
      </c>
    </row>
    <row r="42294" spans="1:8" hidden="1" x14ac:dyDescent="0.3">
      <c r="A42294">
        <v>527967</v>
      </c>
      <c r="B42294" s="1">
        <v>43647</v>
      </c>
      <c r="C42294">
        <v>12853</v>
      </c>
      <c r="D42294">
        <v>11972</v>
      </c>
      <c r="E42294" t="s">
        <v>7346</v>
      </c>
      <c r="F42294" t="s">
        <v>1326</v>
      </c>
      <c r="H42294" t="s">
        <v>5272</v>
      </c>
    </row>
    <row r="42295" spans="1:8" hidden="1" x14ac:dyDescent="0.3">
      <c r="A42295">
        <v>528454</v>
      </c>
      <c r="B42295" s="1">
        <v>43647</v>
      </c>
      <c r="C42295">
        <v>15734</v>
      </c>
      <c r="D42295">
        <v>15642</v>
      </c>
      <c r="E42295" t="s">
        <v>10109</v>
      </c>
      <c r="F42295" t="s">
        <v>233</v>
      </c>
      <c r="H42295" t="s">
        <v>761</v>
      </c>
    </row>
    <row r="42296" spans="1:8" hidden="1" x14ac:dyDescent="0.3">
      <c r="A42296">
        <v>528833</v>
      </c>
      <c r="B42296" s="1">
        <v>43647</v>
      </c>
      <c r="C42296">
        <v>21066</v>
      </c>
      <c r="D42296">
        <v>2827</v>
      </c>
      <c r="E42296" t="s">
        <v>6108</v>
      </c>
      <c r="F42296" t="s">
        <v>9805</v>
      </c>
      <c r="H42296" t="s">
        <v>762</v>
      </c>
    </row>
    <row r="42297" spans="1:8" hidden="1" x14ac:dyDescent="0.3">
      <c r="A42297">
        <v>529223</v>
      </c>
      <c r="B42297" s="1">
        <v>43647</v>
      </c>
      <c r="C42297">
        <v>15586</v>
      </c>
      <c r="D42297">
        <v>20299</v>
      </c>
      <c r="E42297" t="s">
        <v>15379</v>
      </c>
      <c r="F42297" t="s">
        <v>5516</v>
      </c>
      <c r="H42297" t="s">
        <v>8968</v>
      </c>
    </row>
    <row r="42298" spans="1:8" hidden="1" x14ac:dyDescent="0.3">
      <c r="A42298">
        <v>529730</v>
      </c>
      <c r="B42298" s="1">
        <v>43647</v>
      </c>
      <c r="C42298">
        <v>68077</v>
      </c>
      <c r="D42298">
        <v>10789</v>
      </c>
      <c r="E42298" t="s">
        <v>6682</v>
      </c>
      <c r="F42298" t="s">
        <v>1343</v>
      </c>
      <c r="H42298" t="s">
        <v>3759</v>
      </c>
    </row>
    <row r="42299" spans="1:8" hidden="1" x14ac:dyDescent="0.3">
      <c r="A42299">
        <v>530157</v>
      </c>
      <c r="B42299" s="1">
        <v>43647</v>
      </c>
      <c r="C42299">
        <v>21054</v>
      </c>
      <c r="D42299">
        <v>4713</v>
      </c>
      <c r="E42299" t="s">
        <v>9987</v>
      </c>
      <c r="F42299" t="s">
        <v>3692</v>
      </c>
      <c r="H42299" t="s">
        <v>8762</v>
      </c>
    </row>
    <row r="42300" spans="1:8" hidden="1" x14ac:dyDescent="0.3">
      <c r="A42300">
        <v>530258</v>
      </c>
      <c r="B42300" s="1">
        <v>43647</v>
      </c>
      <c r="C42300">
        <v>20300</v>
      </c>
      <c r="D42300">
        <v>1269</v>
      </c>
      <c r="E42300" t="s">
        <v>5579</v>
      </c>
      <c r="F42300" t="s">
        <v>158</v>
      </c>
      <c r="H42300" t="s">
        <v>3720</v>
      </c>
    </row>
    <row r="42301" spans="1:8" hidden="1" x14ac:dyDescent="0.3">
      <c r="A42301">
        <v>530742</v>
      </c>
      <c r="B42301" s="1">
        <v>43647</v>
      </c>
      <c r="C42301">
        <v>6930</v>
      </c>
      <c r="D42301">
        <v>9265</v>
      </c>
      <c r="E42301" t="s">
        <v>8273</v>
      </c>
      <c r="F42301" t="s">
        <v>12572</v>
      </c>
      <c r="H42301" t="s">
        <v>187</v>
      </c>
    </row>
    <row r="42302" spans="1:8" hidden="1" x14ac:dyDescent="0.3">
      <c r="A42302">
        <v>530851</v>
      </c>
      <c r="B42302" s="1">
        <v>43647</v>
      </c>
      <c r="C42302">
        <v>49567</v>
      </c>
      <c r="D42302">
        <v>11008</v>
      </c>
      <c r="E42302" t="s">
        <v>12124</v>
      </c>
      <c r="F42302" t="s">
        <v>9670</v>
      </c>
      <c r="H42302" t="s">
        <v>3773</v>
      </c>
    </row>
    <row r="42303" spans="1:8" hidden="1" x14ac:dyDescent="0.3">
      <c r="A42303">
        <v>530881</v>
      </c>
      <c r="B42303" s="1">
        <v>43647</v>
      </c>
      <c r="C42303">
        <v>6893</v>
      </c>
      <c r="D42303">
        <v>36546</v>
      </c>
      <c r="E42303" t="s">
        <v>9884</v>
      </c>
      <c r="F42303" t="s">
        <v>14490</v>
      </c>
      <c r="H42303" t="s">
        <v>8669</v>
      </c>
    </row>
    <row r="42304" spans="1:8" hidden="1" x14ac:dyDescent="0.3">
      <c r="A42304">
        <v>530915</v>
      </c>
      <c r="B42304" s="1">
        <v>43647</v>
      </c>
      <c r="C42304">
        <v>9606</v>
      </c>
      <c r="D42304">
        <v>39336</v>
      </c>
      <c r="E42304" t="s">
        <v>9886</v>
      </c>
      <c r="F42304" t="s">
        <v>12578</v>
      </c>
      <c r="H42304" t="s">
        <v>6871</v>
      </c>
    </row>
    <row r="42305" spans="1:8" hidden="1" x14ac:dyDescent="0.3">
      <c r="A42305">
        <v>531062</v>
      </c>
      <c r="B42305" s="1">
        <v>43647</v>
      </c>
      <c r="C42305">
        <v>11610</v>
      </c>
      <c r="D42305">
        <v>472</v>
      </c>
      <c r="E42305" t="s">
        <v>6136</v>
      </c>
      <c r="F42305" t="s">
        <v>298</v>
      </c>
      <c r="H42305" t="s">
        <v>15380</v>
      </c>
    </row>
    <row r="42306" spans="1:8" hidden="1" x14ac:dyDescent="0.3">
      <c r="A42306">
        <v>531338</v>
      </c>
      <c r="B42306" s="1">
        <v>43647</v>
      </c>
      <c r="C42306">
        <v>12765</v>
      </c>
      <c r="D42306">
        <v>1082</v>
      </c>
      <c r="E42306" t="s">
        <v>3376</v>
      </c>
      <c r="F42306" t="s">
        <v>316</v>
      </c>
      <c r="H42306" t="s">
        <v>5279</v>
      </c>
    </row>
    <row r="42307" spans="1:8" hidden="1" x14ac:dyDescent="0.3">
      <c r="A42307">
        <v>531637</v>
      </c>
      <c r="B42307" s="1">
        <v>43647</v>
      </c>
      <c r="C42307">
        <v>42826</v>
      </c>
      <c r="D42307">
        <v>11263</v>
      </c>
      <c r="E42307" t="s">
        <v>15381</v>
      </c>
      <c r="F42307" t="s">
        <v>14378</v>
      </c>
      <c r="H42307" t="s">
        <v>764</v>
      </c>
    </row>
    <row r="42308" spans="1:8" hidden="1" x14ac:dyDescent="0.3">
      <c r="A42308">
        <v>531927</v>
      </c>
      <c r="B42308" s="1">
        <v>43647</v>
      </c>
      <c r="C42308">
        <v>20475</v>
      </c>
      <c r="D42308">
        <v>15713</v>
      </c>
      <c r="E42308" t="s">
        <v>10257</v>
      </c>
      <c r="F42308" t="s">
        <v>2419</v>
      </c>
      <c r="H42308" t="s">
        <v>14389</v>
      </c>
    </row>
    <row r="42309" spans="1:8" x14ac:dyDescent="0.3">
      <c r="A42309">
        <v>398163</v>
      </c>
      <c r="B42309" s="1">
        <v>43290</v>
      </c>
      <c r="C42309">
        <v>6182</v>
      </c>
      <c r="D42309">
        <v>1531</v>
      </c>
      <c r="E42309" t="s">
        <v>5408</v>
      </c>
      <c r="F42309" t="s">
        <v>4966</v>
      </c>
      <c r="G42309">
        <v>4000000</v>
      </c>
      <c r="H42309" t="s">
        <v>8666</v>
      </c>
    </row>
    <row r="42310" spans="1:8" hidden="1" x14ac:dyDescent="0.3">
      <c r="A42310">
        <v>532776</v>
      </c>
      <c r="B42310" s="1">
        <v>43647</v>
      </c>
      <c r="C42310">
        <v>9371</v>
      </c>
      <c r="D42310">
        <v>415</v>
      </c>
      <c r="E42310" t="s">
        <v>2304</v>
      </c>
      <c r="F42310" t="s">
        <v>280</v>
      </c>
      <c r="H42310" t="s">
        <v>13079</v>
      </c>
    </row>
    <row r="42311" spans="1:8" hidden="1" x14ac:dyDescent="0.3">
      <c r="A42311">
        <v>532826</v>
      </c>
      <c r="B42311" s="1">
        <v>43647</v>
      </c>
      <c r="C42311">
        <v>5242</v>
      </c>
      <c r="D42311">
        <v>985</v>
      </c>
      <c r="E42311" t="s">
        <v>5699</v>
      </c>
      <c r="F42311" t="s">
        <v>366</v>
      </c>
      <c r="H42311" t="s">
        <v>3532</v>
      </c>
    </row>
    <row r="42312" spans="1:8" hidden="1" x14ac:dyDescent="0.3">
      <c r="A42312">
        <v>532900</v>
      </c>
      <c r="B42312" s="1">
        <v>43647</v>
      </c>
      <c r="C42312">
        <v>15019</v>
      </c>
      <c r="D42312">
        <v>1085</v>
      </c>
      <c r="E42312" t="s">
        <v>10291</v>
      </c>
      <c r="F42312" t="s">
        <v>9325</v>
      </c>
      <c r="H42312" t="s">
        <v>11682</v>
      </c>
    </row>
    <row r="42313" spans="1:8" hidden="1" x14ac:dyDescent="0.3">
      <c r="A42313">
        <v>533086</v>
      </c>
      <c r="B42313" s="1">
        <v>43647</v>
      </c>
      <c r="C42313">
        <v>52975</v>
      </c>
      <c r="D42313">
        <v>9955</v>
      </c>
      <c r="E42313" t="s">
        <v>8418</v>
      </c>
      <c r="F42313" t="s">
        <v>9707</v>
      </c>
      <c r="H42313" t="s">
        <v>5282</v>
      </c>
    </row>
    <row r="42314" spans="1:8" hidden="1" x14ac:dyDescent="0.3">
      <c r="A42314">
        <v>533239</v>
      </c>
      <c r="B42314" s="1">
        <v>43647</v>
      </c>
      <c r="C42314">
        <v>3996</v>
      </c>
      <c r="D42314">
        <v>3060</v>
      </c>
      <c r="E42314" t="s">
        <v>2523</v>
      </c>
      <c r="F42314" t="s">
        <v>704</v>
      </c>
      <c r="H42314" t="s">
        <v>4358</v>
      </c>
    </row>
    <row r="42315" spans="1:8" hidden="1" x14ac:dyDescent="0.3">
      <c r="A42315">
        <v>533295</v>
      </c>
      <c r="B42315" s="1">
        <v>43647</v>
      </c>
      <c r="C42315">
        <v>18585</v>
      </c>
      <c r="D42315">
        <v>4383</v>
      </c>
      <c r="E42315" t="s">
        <v>15383</v>
      </c>
      <c r="F42315" t="s">
        <v>14049</v>
      </c>
      <c r="H42315" t="s">
        <v>11955</v>
      </c>
    </row>
    <row r="42316" spans="1:8" hidden="1" x14ac:dyDescent="0.3">
      <c r="A42316">
        <v>533662</v>
      </c>
      <c r="B42316" s="1">
        <v>43647</v>
      </c>
      <c r="C42316">
        <v>6933</v>
      </c>
      <c r="D42316">
        <v>12124</v>
      </c>
      <c r="E42316" t="s">
        <v>5732</v>
      </c>
      <c r="F42316" t="s">
        <v>12631</v>
      </c>
      <c r="H42316" t="s">
        <v>2923</v>
      </c>
    </row>
    <row r="42317" spans="1:8" hidden="1" x14ac:dyDescent="0.3">
      <c r="A42317">
        <v>534033</v>
      </c>
      <c r="B42317" s="1">
        <v>43647</v>
      </c>
      <c r="C42317">
        <v>1237</v>
      </c>
      <c r="D42317">
        <v>189</v>
      </c>
      <c r="E42317" t="s">
        <v>929</v>
      </c>
      <c r="F42317" t="s">
        <v>1355</v>
      </c>
      <c r="G42317">
        <v>0</v>
      </c>
      <c r="H42317" t="s">
        <v>9572</v>
      </c>
    </row>
    <row r="42318" spans="1:8" hidden="1" x14ac:dyDescent="0.3">
      <c r="A42318">
        <v>534491</v>
      </c>
      <c r="B42318" s="1">
        <v>43647</v>
      </c>
      <c r="C42318">
        <v>3524</v>
      </c>
      <c r="D42318">
        <v>1164</v>
      </c>
      <c r="E42318" t="s">
        <v>724</v>
      </c>
      <c r="F42318" t="s">
        <v>5657</v>
      </c>
      <c r="G42318">
        <v>0</v>
      </c>
      <c r="H42318" t="s">
        <v>5285</v>
      </c>
    </row>
    <row r="42319" spans="1:8" hidden="1" x14ac:dyDescent="0.3">
      <c r="A42319">
        <v>535551</v>
      </c>
      <c r="B42319" s="1">
        <v>43647</v>
      </c>
      <c r="C42319">
        <v>15535</v>
      </c>
      <c r="D42319">
        <v>168</v>
      </c>
      <c r="E42319" t="s">
        <v>14386</v>
      </c>
      <c r="F42319" t="s">
        <v>2364</v>
      </c>
      <c r="H42319" t="s">
        <v>6452</v>
      </c>
    </row>
    <row r="42320" spans="1:8" hidden="1" x14ac:dyDescent="0.3">
      <c r="A42320">
        <v>535740</v>
      </c>
      <c r="B42320" s="1">
        <v>43647</v>
      </c>
      <c r="C42320">
        <v>49577</v>
      </c>
      <c r="D42320">
        <v>11676</v>
      </c>
      <c r="E42320" t="s">
        <v>12276</v>
      </c>
      <c r="F42320" t="s">
        <v>8474</v>
      </c>
      <c r="H42320" t="s">
        <v>6453</v>
      </c>
    </row>
    <row r="42321" spans="1:8" hidden="1" x14ac:dyDescent="0.3">
      <c r="A42321">
        <v>535834</v>
      </c>
      <c r="B42321" s="1">
        <v>43647</v>
      </c>
      <c r="C42321">
        <v>9669</v>
      </c>
      <c r="D42321">
        <v>9668</v>
      </c>
      <c r="E42321" t="s">
        <v>9830</v>
      </c>
      <c r="F42321" t="s">
        <v>13246</v>
      </c>
      <c r="H42321" t="s">
        <v>6454</v>
      </c>
    </row>
    <row r="42322" spans="1:8" x14ac:dyDescent="0.3">
      <c r="A42322">
        <v>398163</v>
      </c>
      <c r="B42322" s="1">
        <v>43860</v>
      </c>
      <c r="C42322">
        <v>1531</v>
      </c>
      <c r="D42322">
        <v>12</v>
      </c>
      <c r="E42322" t="s">
        <v>4966</v>
      </c>
      <c r="F42322" t="s">
        <v>81</v>
      </c>
      <c r="G42322">
        <v>5000000</v>
      </c>
      <c r="H42322" t="s">
        <v>8666</v>
      </c>
    </row>
    <row r="42323" spans="1:8" hidden="1" x14ac:dyDescent="0.3">
      <c r="A42323">
        <v>535955</v>
      </c>
      <c r="B42323" s="1">
        <v>43647</v>
      </c>
      <c r="C42323">
        <v>10330</v>
      </c>
      <c r="D42323">
        <v>294</v>
      </c>
      <c r="E42323" t="s">
        <v>742</v>
      </c>
      <c r="F42323" t="s">
        <v>109</v>
      </c>
      <c r="H42323" t="s">
        <v>765</v>
      </c>
    </row>
    <row r="42324" spans="1:8" hidden="1" x14ac:dyDescent="0.3">
      <c r="A42324">
        <v>535959</v>
      </c>
      <c r="B42324" s="1">
        <v>43647</v>
      </c>
      <c r="C42324">
        <v>8889</v>
      </c>
      <c r="D42324">
        <v>68780</v>
      </c>
      <c r="E42324" t="s">
        <v>8068</v>
      </c>
      <c r="F42324" t="s">
        <v>6153</v>
      </c>
      <c r="H42324" t="s">
        <v>1723</v>
      </c>
    </row>
    <row r="42325" spans="1:8" hidden="1" x14ac:dyDescent="0.3">
      <c r="A42325">
        <v>536030</v>
      </c>
      <c r="B42325" s="1">
        <v>43647</v>
      </c>
      <c r="C42325">
        <v>5242</v>
      </c>
      <c r="D42325">
        <v>9251</v>
      </c>
      <c r="E42325" t="s">
        <v>5699</v>
      </c>
      <c r="F42325" t="s">
        <v>12570</v>
      </c>
      <c r="H42325" t="s">
        <v>6455</v>
      </c>
    </row>
    <row r="42326" spans="1:8" hidden="1" x14ac:dyDescent="0.3">
      <c r="A42326">
        <v>536081</v>
      </c>
      <c r="B42326" s="1">
        <v>43647</v>
      </c>
      <c r="C42326">
        <v>3345</v>
      </c>
      <c r="D42326">
        <v>3329</v>
      </c>
      <c r="E42326" t="s">
        <v>3333</v>
      </c>
      <c r="F42326" t="s">
        <v>202</v>
      </c>
      <c r="H42326" t="s">
        <v>9573</v>
      </c>
    </row>
    <row r="42327" spans="1:8" hidden="1" x14ac:dyDescent="0.3">
      <c r="A42327">
        <v>536475</v>
      </c>
      <c r="B42327" s="1">
        <v>43647</v>
      </c>
      <c r="C42327">
        <v>8512</v>
      </c>
      <c r="D42327">
        <v>583</v>
      </c>
      <c r="E42327" t="s">
        <v>6092</v>
      </c>
      <c r="F42327" t="s">
        <v>325</v>
      </c>
      <c r="H42327" t="s">
        <v>7042</v>
      </c>
    </row>
    <row r="42328" spans="1:8" hidden="1" x14ac:dyDescent="0.3">
      <c r="A42328">
        <v>536477</v>
      </c>
      <c r="B42328" s="1">
        <v>43647</v>
      </c>
      <c r="C42328">
        <v>6326</v>
      </c>
      <c r="D42328">
        <v>583</v>
      </c>
      <c r="E42328" t="s">
        <v>4247</v>
      </c>
      <c r="F42328" t="s">
        <v>325</v>
      </c>
      <c r="H42328" t="s">
        <v>9574</v>
      </c>
    </row>
    <row r="42329" spans="1:8" hidden="1" x14ac:dyDescent="0.3">
      <c r="A42329">
        <v>536482</v>
      </c>
      <c r="B42329" s="1">
        <v>43647</v>
      </c>
      <c r="C42329">
        <v>8512</v>
      </c>
      <c r="D42329">
        <v>583</v>
      </c>
      <c r="E42329" t="s">
        <v>6092</v>
      </c>
      <c r="F42329" t="s">
        <v>325</v>
      </c>
      <c r="H42329" t="s">
        <v>9575</v>
      </c>
    </row>
    <row r="42330" spans="1:8" hidden="1" x14ac:dyDescent="0.3">
      <c r="A42330">
        <v>536507</v>
      </c>
      <c r="B42330" s="1">
        <v>43647</v>
      </c>
      <c r="C42330">
        <v>162</v>
      </c>
      <c r="D42330">
        <v>520</v>
      </c>
      <c r="E42330" t="s">
        <v>160</v>
      </c>
      <c r="F42330" t="s">
        <v>498</v>
      </c>
      <c r="G42330">
        <v>0</v>
      </c>
      <c r="H42330" t="s">
        <v>8162</v>
      </c>
    </row>
    <row r="42331" spans="1:8" hidden="1" x14ac:dyDescent="0.3">
      <c r="A42331">
        <v>536831</v>
      </c>
      <c r="B42331" s="1">
        <v>43647</v>
      </c>
      <c r="C42331">
        <v>31506</v>
      </c>
      <c r="D42331">
        <v>3679</v>
      </c>
      <c r="E42331" t="s">
        <v>5877</v>
      </c>
      <c r="F42331" t="s">
        <v>1353</v>
      </c>
      <c r="H42331" t="s">
        <v>1724</v>
      </c>
    </row>
    <row r="42332" spans="1:8" hidden="1" x14ac:dyDescent="0.3">
      <c r="A42332">
        <v>537127</v>
      </c>
      <c r="B42332" s="1">
        <v>43647</v>
      </c>
      <c r="C42332">
        <v>18015</v>
      </c>
      <c r="D42332">
        <v>1160</v>
      </c>
      <c r="E42332" t="s">
        <v>13356</v>
      </c>
      <c r="F42332" t="s">
        <v>9468</v>
      </c>
      <c r="H42332" t="s">
        <v>11956</v>
      </c>
    </row>
    <row r="42333" spans="1:8" hidden="1" x14ac:dyDescent="0.3">
      <c r="A42333">
        <v>537171</v>
      </c>
      <c r="B42333" s="1">
        <v>43647</v>
      </c>
      <c r="C42333">
        <v>14925</v>
      </c>
      <c r="D42333">
        <v>2655</v>
      </c>
      <c r="E42333" t="s">
        <v>12189</v>
      </c>
      <c r="F42333" t="s">
        <v>5840</v>
      </c>
      <c r="H42333" t="s">
        <v>1726</v>
      </c>
    </row>
    <row r="42334" spans="1:8" hidden="1" x14ac:dyDescent="0.3">
      <c r="A42334">
        <v>537475</v>
      </c>
      <c r="B42334" s="1">
        <v>43647</v>
      </c>
      <c r="C42334">
        <v>10283</v>
      </c>
      <c r="D42334">
        <v>67909</v>
      </c>
      <c r="E42334" t="s">
        <v>5904</v>
      </c>
      <c r="F42334" t="s">
        <v>5476</v>
      </c>
      <c r="H42334" t="s">
        <v>9577</v>
      </c>
    </row>
    <row r="42335" spans="1:8" hidden="1" x14ac:dyDescent="0.3">
      <c r="A42335">
        <v>537476</v>
      </c>
      <c r="B42335" s="1">
        <v>43647</v>
      </c>
      <c r="C42335">
        <v>10283</v>
      </c>
      <c r="D42335">
        <v>74155</v>
      </c>
      <c r="E42335" t="s">
        <v>5904</v>
      </c>
      <c r="F42335" t="s">
        <v>7403</v>
      </c>
      <c r="G42335">
        <v>0</v>
      </c>
      <c r="H42335" t="s">
        <v>11298</v>
      </c>
    </row>
    <row r="42336" spans="1:8" hidden="1" x14ac:dyDescent="0.3">
      <c r="A42336">
        <v>537598</v>
      </c>
      <c r="B42336" s="1">
        <v>43647</v>
      </c>
      <c r="C42336">
        <v>9844</v>
      </c>
      <c r="D42336">
        <v>10331</v>
      </c>
      <c r="E42336" t="s">
        <v>7091</v>
      </c>
      <c r="F42336" t="s">
        <v>852</v>
      </c>
      <c r="H42336" t="s">
        <v>769</v>
      </c>
    </row>
    <row r="42337" spans="1:8" hidden="1" x14ac:dyDescent="0.3">
      <c r="A42337">
        <v>537762</v>
      </c>
      <c r="B42337" s="1">
        <v>43647</v>
      </c>
      <c r="C42337">
        <v>39822</v>
      </c>
      <c r="D42337">
        <v>28870</v>
      </c>
      <c r="E42337" t="s">
        <v>8673</v>
      </c>
      <c r="F42337" t="s">
        <v>5592</v>
      </c>
      <c r="H42337" t="s">
        <v>8592</v>
      </c>
    </row>
    <row r="42338" spans="1:8" hidden="1" x14ac:dyDescent="0.3">
      <c r="A42338">
        <v>537763</v>
      </c>
      <c r="B42338" s="1">
        <v>43647</v>
      </c>
      <c r="C42338">
        <v>28870</v>
      </c>
      <c r="D42338">
        <v>6767</v>
      </c>
      <c r="E42338" t="s">
        <v>5592</v>
      </c>
      <c r="F42338" t="s">
        <v>1278</v>
      </c>
      <c r="H42338" t="s">
        <v>5291</v>
      </c>
    </row>
    <row r="42339" spans="1:8" hidden="1" x14ac:dyDescent="0.3">
      <c r="A42339">
        <v>537841</v>
      </c>
      <c r="B42339" s="1">
        <v>43647</v>
      </c>
      <c r="C42339">
        <v>8963</v>
      </c>
      <c r="D42339">
        <v>2639</v>
      </c>
      <c r="E42339" t="s">
        <v>11860</v>
      </c>
      <c r="F42339" t="s">
        <v>4006</v>
      </c>
      <c r="G42339">
        <v>0</v>
      </c>
      <c r="H42339" t="s">
        <v>7588</v>
      </c>
    </row>
    <row r="42340" spans="1:8" hidden="1" x14ac:dyDescent="0.3">
      <c r="A42340">
        <v>537850</v>
      </c>
      <c r="B42340" s="1">
        <v>43647</v>
      </c>
      <c r="C42340">
        <v>81458</v>
      </c>
      <c r="D42340">
        <v>61761</v>
      </c>
      <c r="E42340" t="s">
        <v>14288</v>
      </c>
      <c r="F42340" t="s">
        <v>7031</v>
      </c>
      <c r="H42340" t="s">
        <v>7032</v>
      </c>
    </row>
    <row r="42341" spans="1:8" hidden="1" x14ac:dyDescent="0.3">
      <c r="A42341">
        <v>537854</v>
      </c>
      <c r="B42341" s="1">
        <v>43647</v>
      </c>
      <c r="C42341">
        <v>14300</v>
      </c>
      <c r="D42341">
        <v>8963</v>
      </c>
      <c r="E42341" t="s">
        <v>1030</v>
      </c>
      <c r="F42341" t="s">
        <v>11860</v>
      </c>
      <c r="H42341" t="s">
        <v>13865</v>
      </c>
    </row>
    <row r="42342" spans="1:8" hidden="1" x14ac:dyDescent="0.3">
      <c r="A42342">
        <v>538057</v>
      </c>
      <c r="B42342" s="1">
        <v>43647</v>
      </c>
      <c r="C42342">
        <v>15587</v>
      </c>
      <c r="D42342">
        <v>20300</v>
      </c>
      <c r="E42342" t="s">
        <v>14625</v>
      </c>
      <c r="F42342" t="s">
        <v>5579</v>
      </c>
      <c r="H42342" t="s">
        <v>10444</v>
      </c>
    </row>
    <row r="42343" spans="1:8" hidden="1" x14ac:dyDescent="0.3">
      <c r="A42343">
        <v>538072</v>
      </c>
      <c r="B42343" s="1">
        <v>43647</v>
      </c>
      <c r="C42343">
        <v>14845</v>
      </c>
      <c r="D42343">
        <v>862</v>
      </c>
      <c r="E42343" t="s">
        <v>13127</v>
      </c>
      <c r="F42343" t="s">
        <v>13106</v>
      </c>
      <c r="H42343" t="s">
        <v>2173</v>
      </c>
    </row>
    <row r="42344" spans="1:8" hidden="1" x14ac:dyDescent="0.3">
      <c r="A42344">
        <v>538079</v>
      </c>
      <c r="B42344" s="1">
        <v>43647</v>
      </c>
      <c r="C42344">
        <v>49740</v>
      </c>
      <c r="D42344">
        <v>12816</v>
      </c>
      <c r="E42344" t="s">
        <v>10998</v>
      </c>
      <c r="F42344" t="s">
        <v>3844</v>
      </c>
      <c r="H42344" t="s">
        <v>6459</v>
      </c>
    </row>
    <row r="42345" spans="1:8" hidden="1" x14ac:dyDescent="0.3">
      <c r="A42345">
        <v>538481</v>
      </c>
      <c r="B42345" s="1">
        <v>43647</v>
      </c>
      <c r="C42345">
        <v>42816</v>
      </c>
      <c r="D42345">
        <v>9699</v>
      </c>
      <c r="E42345" t="s">
        <v>15385</v>
      </c>
      <c r="F42345" t="s">
        <v>14464</v>
      </c>
      <c r="H42345" t="s">
        <v>2358</v>
      </c>
    </row>
    <row r="42346" spans="1:8" hidden="1" x14ac:dyDescent="0.3">
      <c r="A42346">
        <v>538864</v>
      </c>
      <c r="B42346" s="1">
        <v>43647</v>
      </c>
      <c r="C42346">
        <v>21054</v>
      </c>
      <c r="D42346">
        <v>4713</v>
      </c>
      <c r="E42346" t="s">
        <v>9987</v>
      </c>
      <c r="F42346" t="s">
        <v>3692</v>
      </c>
      <c r="H42346" t="s">
        <v>3817</v>
      </c>
    </row>
    <row r="42347" spans="1:8" hidden="1" x14ac:dyDescent="0.3">
      <c r="A42347">
        <v>538918</v>
      </c>
      <c r="B42347" s="1">
        <v>43647</v>
      </c>
      <c r="C42347">
        <v>5380</v>
      </c>
      <c r="D42347">
        <v>46</v>
      </c>
      <c r="E42347" t="s">
        <v>1271</v>
      </c>
      <c r="F42347" t="s">
        <v>462</v>
      </c>
      <c r="H42347" t="s">
        <v>770</v>
      </c>
    </row>
    <row r="42348" spans="1:8" hidden="1" x14ac:dyDescent="0.3">
      <c r="A42348">
        <v>538963</v>
      </c>
      <c r="B42348" s="1">
        <v>43647</v>
      </c>
      <c r="C42348">
        <v>14939</v>
      </c>
      <c r="D42348">
        <v>1283</v>
      </c>
      <c r="E42348" t="s">
        <v>15354</v>
      </c>
      <c r="F42348" t="s">
        <v>2789</v>
      </c>
      <c r="H42348" t="s">
        <v>13474</v>
      </c>
    </row>
    <row r="42349" spans="1:8" hidden="1" x14ac:dyDescent="0.3">
      <c r="A42349">
        <v>538964</v>
      </c>
      <c r="B42349" s="1">
        <v>43647</v>
      </c>
      <c r="C42349">
        <v>14725</v>
      </c>
      <c r="D42349">
        <v>202</v>
      </c>
      <c r="E42349" t="s">
        <v>2452</v>
      </c>
      <c r="F42349" t="s">
        <v>104</v>
      </c>
      <c r="H42349" t="s">
        <v>3319</v>
      </c>
    </row>
    <row r="42350" spans="1:8" hidden="1" x14ac:dyDescent="0.3">
      <c r="A42350">
        <v>538971</v>
      </c>
      <c r="B42350" s="1">
        <v>43647</v>
      </c>
      <c r="C42350">
        <v>49567</v>
      </c>
      <c r="D42350">
        <v>11008</v>
      </c>
      <c r="E42350" t="s">
        <v>12124</v>
      </c>
      <c r="F42350" t="s">
        <v>9670</v>
      </c>
      <c r="H42350" t="s">
        <v>771</v>
      </c>
    </row>
    <row r="42351" spans="1:8" hidden="1" x14ac:dyDescent="0.3">
      <c r="A42351">
        <v>538996</v>
      </c>
      <c r="B42351" s="1">
        <v>43647</v>
      </c>
      <c r="C42351">
        <v>6326</v>
      </c>
      <c r="D42351">
        <v>583</v>
      </c>
      <c r="E42351" t="s">
        <v>4247</v>
      </c>
      <c r="F42351" t="s">
        <v>325</v>
      </c>
      <c r="H42351" t="s">
        <v>11301</v>
      </c>
    </row>
    <row r="42352" spans="1:8" hidden="1" x14ac:dyDescent="0.3">
      <c r="A42352">
        <v>539154</v>
      </c>
      <c r="B42352" s="1">
        <v>43647</v>
      </c>
      <c r="C42352">
        <v>12964</v>
      </c>
      <c r="D42352">
        <v>68077</v>
      </c>
      <c r="E42352" t="s">
        <v>2306</v>
      </c>
      <c r="F42352" t="s">
        <v>6682</v>
      </c>
      <c r="H42352" t="s">
        <v>8528</v>
      </c>
    </row>
    <row r="42353" spans="1:8" hidden="1" x14ac:dyDescent="0.3">
      <c r="A42353">
        <v>539437</v>
      </c>
      <c r="B42353" s="1">
        <v>43647</v>
      </c>
      <c r="C42353">
        <v>36949</v>
      </c>
      <c r="D42353">
        <v>21218</v>
      </c>
      <c r="E42353" t="s">
        <v>39</v>
      </c>
      <c r="F42353" t="s">
        <v>11331</v>
      </c>
      <c r="H42353" t="s">
        <v>5293</v>
      </c>
    </row>
    <row r="42354" spans="1:8" hidden="1" x14ac:dyDescent="0.3">
      <c r="A42354">
        <v>539798</v>
      </c>
      <c r="B42354" s="1">
        <v>43647</v>
      </c>
      <c r="C42354">
        <v>74948</v>
      </c>
      <c r="D42354">
        <v>25022</v>
      </c>
      <c r="E42354" t="s">
        <v>15190</v>
      </c>
      <c r="F42354" t="s">
        <v>14614</v>
      </c>
      <c r="H42354" t="s">
        <v>1727</v>
      </c>
    </row>
    <row r="42355" spans="1:8" hidden="1" x14ac:dyDescent="0.3">
      <c r="A42355">
        <v>539810</v>
      </c>
      <c r="B42355" s="1">
        <v>43647</v>
      </c>
      <c r="C42355">
        <v>14179</v>
      </c>
      <c r="D42355">
        <v>5506</v>
      </c>
      <c r="E42355" t="s">
        <v>12273</v>
      </c>
      <c r="F42355" t="s">
        <v>10787</v>
      </c>
      <c r="H42355" t="s">
        <v>11662</v>
      </c>
    </row>
    <row r="42356" spans="1:8" hidden="1" x14ac:dyDescent="0.3">
      <c r="A42356">
        <v>539860</v>
      </c>
      <c r="B42356" s="1">
        <v>43647</v>
      </c>
      <c r="C42356">
        <v>15021</v>
      </c>
      <c r="D42356">
        <v>44811</v>
      </c>
      <c r="E42356" t="s">
        <v>15304</v>
      </c>
      <c r="F42356" t="s">
        <v>14017</v>
      </c>
      <c r="H42356" t="s">
        <v>7564</v>
      </c>
    </row>
    <row r="42357" spans="1:8" hidden="1" x14ac:dyDescent="0.3">
      <c r="A42357">
        <v>540315</v>
      </c>
      <c r="B42357" s="1">
        <v>43647</v>
      </c>
      <c r="C42357">
        <v>14700</v>
      </c>
      <c r="D42357">
        <v>6711</v>
      </c>
      <c r="E42357" t="s">
        <v>15386</v>
      </c>
      <c r="F42357" t="s">
        <v>11959</v>
      </c>
      <c r="H42357" t="s">
        <v>2135</v>
      </c>
    </row>
    <row r="42358" spans="1:8" hidden="1" x14ac:dyDescent="0.3">
      <c r="A42358">
        <v>540333</v>
      </c>
      <c r="B42358" s="1">
        <v>43647</v>
      </c>
      <c r="C42358">
        <v>52451</v>
      </c>
      <c r="D42358">
        <v>7461</v>
      </c>
      <c r="E42358" t="s">
        <v>14626</v>
      </c>
      <c r="F42358" t="s">
        <v>14604</v>
      </c>
      <c r="H42358" t="s">
        <v>7394</v>
      </c>
    </row>
    <row r="42359" spans="1:8" hidden="1" x14ac:dyDescent="0.3">
      <c r="A42359">
        <v>540466</v>
      </c>
      <c r="B42359" s="1">
        <v>43647</v>
      </c>
      <c r="C42359">
        <v>30038</v>
      </c>
      <c r="D42359">
        <v>60949</v>
      </c>
      <c r="E42359" t="s">
        <v>7429</v>
      </c>
      <c r="F42359" t="s">
        <v>74</v>
      </c>
      <c r="G42359">
        <v>0</v>
      </c>
      <c r="H42359" t="s">
        <v>2976</v>
      </c>
    </row>
    <row r="42360" spans="1:8" hidden="1" x14ac:dyDescent="0.3">
      <c r="A42360">
        <v>540516</v>
      </c>
      <c r="B42360" s="1">
        <v>43647</v>
      </c>
      <c r="C42360">
        <v>67295</v>
      </c>
      <c r="D42360">
        <v>2451</v>
      </c>
      <c r="E42360" t="s">
        <v>15387</v>
      </c>
      <c r="F42360" t="s">
        <v>2492</v>
      </c>
      <c r="H42360" t="s">
        <v>5296</v>
      </c>
    </row>
    <row r="42361" spans="1:8" hidden="1" x14ac:dyDescent="0.3">
      <c r="A42361">
        <v>540664</v>
      </c>
      <c r="B42361" s="1">
        <v>43647</v>
      </c>
      <c r="C42361">
        <v>10873</v>
      </c>
      <c r="D42361">
        <v>10872</v>
      </c>
      <c r="E42361" t="s">
        <v>2979</v>
      </c>
      <c r="F42361" t="s">
        <v>10208</v>
      </c>
      <c r="H42361" t="s">
        <v>8612</v>
      </c>
    </row>
    <row r="42362" spans="1:8" hidden="1" x14ac:dyDescent="0.3">
      <c r="A42362">
        <v>540725</v>
      </c>
      <c r="B42362" s="1">
        <v>43647</v>
      </c>
      <c r="C42362">
        <v>31306</v>
      </c>
      <c r="D42362">
        <v>22110</v>
      </c>
      <c r="E42362" t="s">
        <v>15325</v>
      </c>
      <c r="F42362" t="s">
        <v>9214</v>
      </c>
      <c r="G42362">
        <v>0</v>
      </c>
      <c r="H42362" t="s">
        <v>7729</v>
      </c>
    </row>
    <row r="42363" spans="1:8" hidden="1" x14ac:dyDescent="0.3">
      <c r="A42363">
        <v>540927</v>
      </c>
      <c r="B42363" s="1">
        <v>43647</v>
      </c>
      <c r="C42363">
        <v>14938</v>
      </c>
      <c r="D42363">
        <v>3892</v>
      </c>
      <c r="E42363" t="s">
        <v>15388</v>
      </c>
      <c r="F42363" t="s">
        <v>5339</v>
      </c>
      <c r="H42363" t="s">
        <v>7438</v>
      </c>
    </row>
    <row r="42364" spans="1:8" hidden="1" x14ac:dyDescent="0.3">
      <c r="A42364">
        <v>541020</v>
      </c>
      <c r="B42364" s="1">
        <v>43647</v>
      </c>
      <c r="C42364">
        <v>66531</v>
      </c>
      <c r="D42364">
        <v>46736</v>
      </c>
      <c r="E42364" t="s">
        <v>1380</v>
      </c>
      <c r="F42364" t="s">
        <v>12684</v>
      </c>
      <c r="H42364" t="s">
        <v>3881</v>
      </c>
    </row>
    <row r="42365" spans="1:8" hidden="1" x14ac:dyDescent="0.3">
      <c r="A42365">
        <v>541134</v>
      </c>
      <c r="B42365" s="1">
        <v>43647</v>
      </c>
      <c r="C42365">
        <v>7463</v>
      </c>
      <c r="D42365">
        <v>467</v>
      </c>
      <c r="E42365" t="s">
        <v>14606</v>
      </c>
      <c r="F42365" t="s">
        <v>79</v>
      </c>
      <c r="H42365" t="s">
        <v>9580</v>
      </c>
    </row>
    <row r="42366" spans="1:8" x14ac:dyDescent="0.3">
      <c r="A42366">
        <v>398163</v>
      </c>
      <c r="B42366" s="1">
        <v>45142</v>
      </c>
      <c r="C42366">
        <v>12</v>
      </c>
      <c r="D42366">
        <v>16795</v>
      </c>
      <c r="E42366" t="s">
        <v>81</v>
      </c>
      <c r="F42366" t="s">
        <v>380</v>
      </c>
      <c r="G42366">
        <v>1800000</v>
      </c>
      <c r="H42366" t="s">
        <v>8666</v>
      </c>
    </row>
    <row r="42367" spans="1:8" hidden="1" x14ac:dyDescent="0.3">
      <c r="A42367">
        <v>541371</v>
      </c>
      <c r="B42367" s="1">
        <v>43647</v>
      </c>
      <c r="C42367">
        <v>43656</v>
      </c>
      <c r="D42367">
        <v>19488</v>
      </c>
      <c r="E42367" t="s">
        <v>14853</v>
      </c>
      <c r="F42367" t="s">
        <v>15154</v>
      </c>
      <c r="G42367">
        <v>0</v>
      </c>
      <c r="H42367" t="s">
        <v>3151</v>
      </c>
    </row>
    <row r="42368" spans="1:8" hidden="1" x14ac:dyDescent="0.3">
      <c r="A42368">
        <v>541601</v>
      </c>
      <c r="B42368" s="1">
        <v>43647</v>
      </c>
      <c r="C42368">
        <v>9113</v>
      </c>
      <c r="D42368">
        <v>1053</v>
      </c>
      <c r="E42368" t="s">
        <v>2139</v>
      </c>
      <c r="F42368" t="s">
        <v>165</v>
      </c>
      <c r="H42368" t="s">
        <v>7494</v>
      </c>
    </row>
    <row r="42369" spans="1:8" hidden="1" x14ac:dyDescent="0.3">
      <c r="A42369">
        <v>541628</v>
      </c>
      <c r="B42369" s="1">
        <v>43647</v>
      </c>
      <c r="C42369">
        <v>16104</v>
      </c>
      <c r="D42369">
        <v>23297</v>
      </c>
      <c r="E42369" t="s">
        <v>1586</v>
      </c>
      <c r="F42369" t="s">
        <v>9137</v>
      </c>
      <c r="G42369">
        <v>0</v>
      </c>
      <c r="H42369" t="s">
        <v>13477</v>
      </c>
    </row>
    <row r="42370" spans="1:8" hidden="1" x14ac:dyDescent="0.3">
      <c r="A42370">
        <v>542336</v>
      </c>
      <c r="B42370" s="1">
        <v>43647</v>
      </c>
      <c r="C42370">
        <v>49567</v>
      </c>
      <c r="D42370">
        <v>11008</v>
      </c>
      <c r="E42370" t="s">
        <v>12124</v>
      </c>
      <c r="F42370" t="s">
        <v>9670</v>
      </c>
      <c r="H42370" t="s">
        <v>7712</v>
      </c>
    </row>
    <row r="42371" spans="1:8" hidden="1" x14ac:dyDescent="0.3">
      <c r="A42371">
        <v>542338</v>
      </c>
      <c r="B42371" s="1">
        <v>43647</v>
      </c>
      <c r="C42371">
        <v>19993</v>
      </c>
      <c r="D42371">
        <v>4641</v>
      </c>
      <c r="E42371" t="s">
        <v>14638</v>
      </c>
      <c r="F42371" t="s">
        <v>12612</v>
      </c>
      <c r="H42371" t="s">
        <v>6464</v>
      </c>
    </row>
    <row r="42372" spans="1:8" hidden="1" x14ac:dyDescent="0.3">
      <c r="A42372">
        <v>542415</v>
      </c>
      <c r="B42372" s="1">
        <v>43647</v>
      </c>
      <c r="C42372">
        <v>14363</v>
      </c>
      <c r="D42372">
        <v>66222</v>
      </c>
      <c r="E42372" t="s">
        <v>3419</v>
      </c>
      <c r="F42372" t="s">
        <v>4169</v>
      </c>
      <c r="G42372">
        <v>0</v>
      </c>
      <c r="H42372" t="s">
        <v>7308</v>
      </c>
    </row>
    <row r="42373" spans="1:8" hidden="1" x14ac:dyDescent="0.3">
      <c r="A42373">
        <v>542588</v>
      </c>
      <c r="B42373" s="1">
        <v>43647</v>
      </c>
      <c r="C42373">
        <v>49761</v>
      </c>
      <c r="D42373">
        <v>8525</v>
      </c>
      <c r="E42373" t="s">
        <v>15389</v>
      </c>
      <c r="F42373" t="s">
        <v>13287</v>
      </c>
      <c r="H42373" t="s">
        <v>11571</v>
      </c>
    </row>
    <row r="42374" spans="1:8" hidden="1" x14ac:dyDescent="0.3">
      <c r="A42374">
        <v>543103</v>
      </c>
      <c r="B42374" s="1">
        <v>43647</v>
      </c>
      <c r="C42374">
        <v>7119</v>
      </c>
      <c r="D42374">
        <v>4750</v>
      </c>
      <c r="E42374" t="s">
        <v>9196</v>
      </c>
      <c r="F42374" t="s">
        <v>12866</v>
      </c>
      <c r="G42374">
        <v>0</v>
      </c>
      <c r="H42374" t="s">
        <v>11961</v>
      </c>
    </row>
    <row r="42375" spans="1:8" hidden="1" x14ac:dyDescent="0.3">
      <c r="A42375">
        <v>543164</v>
      </c>
      <c r="B42375" s="1">
        <v>43647</v>
      </c>
      <c r="C42375">
        <v>8824</v>
      </c>
      <c r="D42375">
        <v>350</v>
      </c>
      <c r="E42375" t="s">
        <v>1493</v>
      </c>
      <c r="F42375" t="s">
        <v>344</v>
      </c>
      <c r="H42375" t="s">
        <v>13904</v>
      </c>
    </row>
    <row r="42376" spans="1:8" hidden="1" x14ac:dyDescent="0.3">
      <c r="A42376">
        <v>543311</v>
      </c>
      <c r="B42376" s="1">
        <v>43647</v>
      </c>
      <c r="C42376">
        <v>52885</v>
      </c>
      <c r="D42376">
        <v>52712</v>
      </c>
      <c r="E42376" t="s">
        <v>10157</v>
      </c>
      <c r="F42376" t="s">
        <v>14024</v>
      </c>
      <c r="H42376" t="s">
        <v>9080</v>
      </c>
    </row>
    <row r="42377" spans="1:8" hidden="1" x14ac:dyDescent="0.3">
      <c r="A42377">
        <v>543382</v>
      </c>
      <c r="B42377" s="1">
        <v>43647</v>
      </c>
      <c r="C42377">
        <v>37024</v>
      </c>
      <c r="D42377">
        <v>409</v>
      </c>
      <c r="E42377" t="s">
        <v>6653</v>
      </c>
      <c r="F42377" t="s">
        <v>178</v>
      </c>
      <c r="H42377" t="s">
        <v>11323</v>
      </c>
    </row>
    <row r="42378" spans="1:8" x14ac:dyDescent="0.3">
      <c r="A42378">
        <v>398184</v>
      </c>
      <c r="B42378" s="1">
        <v>44047</v>
      </c>
      <c r="C42378">
        <v>1049</v>
      </c>
      <c r="D42378">
        <v>281</v>
      </c>
      <c r="E42378" t="s">
        <v>418</v>
      </c>
      <c r="F42378" t="s">
        <v>100</v>
      </c>
      <c r="G42378">
        <v>33500000</v>
      </c>
      <c r="H42378" t="s">
        <v>12873</v>
      </c>
    </row>
    <row r="42379" spans="1:8" hidden="1" x14ac:dyDescent="0.3">
      <c r="A42379">
        <v>543771</v>
      </c>
      <c r="B42379" s="1">
        <v>43647</v>
      </c>
      <c r="C42379">
        <v>49868</v>
      </c>
      <c r="D42379">
        <v>8492</v>
      </c>
      <c r="E42379" t="s">
        <v>10197</v>
      </c>
      <c r="F42379" t="s">
        <v>5661</v>
      </c>
      <c r="H42379" t="s">
        <v>9582</v>
      </c>
    </row>
    <row r="42380" spans="1:8" hidden="1" x14ac:dyDescent="0.3">
      <c r="A42380">
        <v>544106</v>
      </c>
      <c r="B42380" s="1">
        <v>43647</v>
      </c>
      <c r="C42380">
        <v>12317</v>
      </c>
      <c r="D42380">
        <v>1531</v>
      </c>
      <c r="E42380" t="s">
        <v>15391</v>
      </c>
      <c r="F42380" t="s">
        <v>4966</v>
      </c>
      <c r="H42380" t="s">
        <v>3131</v>
      </c>
    </row>
    <row r="42381" spans="1:8" hidden="1" x14ac:dyDescent="0.3">
      <c r="A42381">
        <v>544586</v>
      </c>
      <c r="B42381" s="1">
        <v>43647</v>
      </c>
      <c r="C42381">
        <v>8827</v>
      </c>
      <c r="D42381">
        <v>61209</v>
      </c>
      <c r="E42381" t="s">
        <v>3393</v>
      </c>
      <c r="F42381" t="s">
        <v>14244</v>
      </c>
      <c r="G42381">
        <v>0</v>
      </c>
      <c r="H42381" t="s">
        <v>11136</v>
      </c>
    </row>
    <row r="42382" spans="1:8" hidden="1" x14ac:dyDescent="0.3">
      <c r="A42382">
        <v>544784</v>
      </c>
      <c r="B42382" s="1">
        <v>43647</v>
      </c>
      <c r="C42382">
        <v>10005</v>
      </c>
      <c r="D42382">
        <v>2423</v>
      </c>
      <c r="E42382" t="s">
        <v>6819</v>
      </c>
      <c r="F42382" t="s">
        <v>467</v>
      </c>
      <c r="G42382">
        <v>0</v>
      </c>
      <c r="H42382" t="s">
        <v>14338</v>
      </c>
    </row>
    <row r="42383" spans="1:8" hidden="1" x14ac:dyDescent="0.3">
      <c r="A42383">
        <v>545332</v>
      </c>
      <c r="B42383" s="1">
        <v>43647</v>
      </c>
      <c r="C42383">
        <v>9113</v>
      </c>
      <c r="D42383">
        <v>1053</v>
      </c>
      <c r="E42383" t="s">
        <v>2139</v>
      </c>
      <c r="F42383" t="s">
        <v>165</v>
      </c>
      <c r="H42383" t="s">
        <v>5300</v>
      </c>
    </row>
    <row r="42384" spans="1:8" hidden="1" x14ac:dyDescent="0.3">
      <c r="A42384">
        <v>545647</v>
      </c>
      <c r="B42384" s="1">
        <v>43647</v>
      </c>
      <c r="C42384">
        <v>15509</v>
      </c>
      <c r="D42384">
        <v>8733</v>
      </c>
      <c r="E42384" t="s">
        <v>10217</v>
      </c>
      <c r="F42384" t="s">
        <v>10388</v>
      </c>
      <c r="H42384" t="s">
        <v>6466</v>
      </c>
    </row>
    <row r="42385" spans="1:8" hidden="1" x14ac:dyDescent="0.3">
      <c r="A42385">
        <v>546225</v>
      </c>
      <c r="B42385" s="1">
        <v>43647</v>
      </c>
      <c r="C42385">
        <v>30857</v>
      </c>
      <c r="D42385">
        <v>853</v>
      </c>
      <c r="E42385" t="s">
        <v>13457</v>
      </c>
      <c r="F42385" t="s">
        <v>11840</v>
      </c>
      <c r="G42385">
        <v>0</v>
      </c>
      <c r="H42385" t="s">
        <v>10448</v>
      </c>
    </row>
    <row r="42386" spans="1:8" hidden="1" x14ac:dyDescent="0.3">
      <c r="A42386">
        <v>546712</v>
      </c>
      <c r="B42386" s="1">
        <v>43647</v>
      </c>
      <c r="C42386">
        <v>362</v>
      </c>
      <c r="D42386">
        <v>8815</v>
      </c>
      <c r="E42386" t="s">
        <v>107</v>
      </c>
      <c r="F42386" t="s">
        <v>211</v>
      </c>
      <c r="G42386">
        <v>0</v>
      </c>
      <c r="H42386" t="s">
        <v>9046</v>
      </c>
    </row>
    <row r="42387" spans="1:8" hidden="1" x14ac:dyDescent="0.3">
      <c r="A42387">
        <v>546880</v>
      </c>
      <c r="B42387" s="1">
        <v>43647</v>
      </c>
      <c r="C42387">
        <v>7874</v>
      </c>
      <c r="D42387">
        <v>8154</v>
      </c>
      <c r="E42387" t="s">
        <v>6133</v>
      </c>
      <c r="F42387" t="s">
        <v>2093</v>
      </c>
      <c r="H42387" t="s">
        <v>6467</v>
      </c>
    </row>
    <row r="42388" spans="1:8" hidden="1" x14ac:dyDescent="0.3">
      <c r="A42388">
        <v>547187</v>
      </c>
      <c r="B42388" s="1">
        <v>43647</v>
      </c>
      <c r="C42388">
        <v>3265</v>
      </c>
      <c r="D42388">
        <v>2424</v>
      </c>
      <c r="E42388" t="s">
        <v>13885</v>
      </c>
      <c r="F42388" t="s">
        <v>535</v>
      </c>
      <c r="H42388" t="s">
        <v>9138</v>
      </c>
    </row>
    <row r="42389" spans="1:8" hidden="1" x14ac:dyDescent="0.3">
      <c r="A42389">
        <v>547248</v>
      </c>
      <c r="B42389" s="1">
        <v>43647</v>
      </c>
      <c r="C42389">
        <v>70473</v>
      </c>
      <c r="D42389">
        <v>12853</v>
      </c>
      <c r="E42389" t="s">
        <v>10013</v>
      </c>
      <c r="F42389" t="s">
        <v>7346</v>
      </c>
      <c r="H42389" t="s">
        <v>13479</v>
      </c>
    </row>
    <row r="42390" spans="1:8" hidden="1" x14ac:dyDescent="0.3">
      <c r="A42390">
        <v>547499</v>
      </c>
      <c r="B42390" s="1">
        <v>43647</v>
      </c>
      <c r="C42390">
        <v>7463</v>
      </c>
      <c r="D42390">
        <v>467</v>
      </c>
      <c r="E42390" t="s">
        <v>14606</v>
      </c>
      <c r="F42390" t="s">
        <v>79</v>
      </c>
      <c r="H42390" t="s">
        <v>2829</v>
      </c>
    </row>
    <row r="42391" spans="1:8" hidden="1" x14ac:dyDescent="0.3">
      <c r="A42391">
        <v>547924</v>
      </c>
      <c r="B42391" s="1">
        <v>43647</v>
      </c>
      <c r="C42391">
        <v>875</v>
      </c>
      <c r="D42391">
        <v>71084</v>
      </c>
      <c r="E42391" t="s">
        <v>4629</v>
      </c>
      <c r="F42391" t="s">
        <v>6408</v>
      </c>
      <c r="H42391" t="s">
        <v>3391</v>
      </c>
    </row>
    <row r="42392" spans="1:8" hidden="1" x14ac:dyDescent="0.3">
      <c r="A42392">
        <v>547960</v>
      </c>
      <c r="B42392" s="1">
        <v>43647</v>
      </c>
      <c r="C42392">
        <v>11845</v>
      </c>
      <c r="D42392">
        <v>66544</v>
      </c>
      <c r="E42392" t="s">
        <v>12385</v>
      </c>
      <c r="F42392" t="s">
        <v>8020</v>
      </c>
      <c r="G42392">
        <v>0</v>
      </c>
      <c r="H42392" t="s">
        <v>9585</v>
      </c>
    </row>
    <row r="42393" spans="1:8" hidden="1" x14ac:dyDescent="0.3">
      <c r="A42393">
        <v>547985</v>
      </c>
      <c r="B42393" s="1">
        <v>43647</v>
      </c>
      <c r="C42393">
        <v>26332</v>
      </c>
      <c r="D42393">
        <v>2331</v>
      </c>
      <c r="E42393" t="s">
        <v>15392</v>
      </c>
      <c r="F42393" t="s">
        <v>515</v>
      </c>
      <c r="G42393">
        <v>0</v>
      </c>
      <c r="H42393" t="s">
        <v>9024</v>
      </c>
    </row>
    <row r="42394" spans="1:8" hidden="1" x14ac:dyDescent="0.3">
      <c r="A42394">
        <v>548028</v>
      </c>
      <c r="B42394" s="1">
        <v>43647</v>
      </c>
      <c r="C42394">
        <v>28103</v>
      </c>
      <c r="D42394">
        <v>29176</v>
      </c>
      <c r="E42394" t="s">
        <v>13597</v>
      </c>
      <c r="F42394" t="s">
        <v>9970</v>
      </c>
      <c r="H42394" t="s">
        <v>2664</v>
      </c>
    </row>
    <row r="42395" spans="1:8" hidden="1" x14ac:dyDescent="0.3">
      <c r="A42395">
        <v>548031</v>
      </c>
      <c r="B42395" s="1">
        <v>43647</v>
      </c>
      <c r="C42395">
        <v>4753</v>
      </c>
      <c r="D42395">
        <v>170</v>
      </c>
      <c r="E42395" t="s">
        <v>13547</v>
      </c>
      <c r="F42395" t="s">
        <v>887</v>
      </c>
      <c r="H42395" t="s">
        <v>6469</v>
      </c>
    </row>
    <row r="42396" spans="1:8" hidden="1" x14ac:dyDescent="0.3">
      <c r="A42396">
        <v>548111</v>
      </c>
      <c r="B42396" s="1">
        <v>43647</v>
      </c>
      <c r="C42396">
        <v>28868</v>
      </c>
      <c r="D42396">
        <v>11972</v>
      </c>
      <c r="E42396" t="s">
        <v>6050</v>
      </c>
      <c r="F42396" t="s">
        <v>1326</v>
      </c>
      <c r="H42396" t="s">
        <v>12557</v>
      </c>
    </row>
    <row r="42397" spans="1:8" hidden="1" x14ac:dyDescent="0.3">
      <c r="A42397">
        <v>548193</v>
      </c>
      <c r="B42397" s="1">
        <v>43647</v>
      </c>
      <c r="C42397">
        <v>25005</v>
      </c>
      <c r="D42397">
        <v>66529</v>
      </c>
      <c r="E42397" t="s">
        <v>10070</v>
      </c>
      <c r="F42397" t="s">
        <v>9930</v>
      </c>
      <c r="H42397" t="s">
        <v>4223</v>
      </c>
    </row>
    <row r="42398" spans="1:8" hidden="1" x14ac:dyDescent="0.3">
      <c r="A42398">
        <v>548254</v>
      </c>
      <c r="B42398" s="1">
        <v>43647</v>
      </c>
      <c r="C42398">
        <v>25005</v>
      </c>
      <c r="D42398">
        <v>66533</v>
      </c>
      <c r="E42398" t="s">
        <v>10070</v>
      </c>
      <c r="F42398" t="s">
        <v>10052</v>
      </c>
      <c r="G42398">
        <v>0</v>
      </c>
      <c r="H42398" t="s">
        <v>13480</v>
      </c>
    </row>
    <row r="42399" spans="1:8" hidden="1" x14ac:dyDescent="0.3">
      <c r="A42399">
        <v>548347</v>
      </c>
      <c r="B42399" s="1">
        <v>43647</v>
      </c>
      <c r="C42399">
        <v>12278</v>
      </c>
      <c r="D42399">
        <v>15439</v>
      </c>
      <c r="E42399" t="s">
        <v>9802</v>
      </c>
      <c r="F42399" t="s">
        <v>1283</v>
      </c>
      <c r="H42399" t="s">
        <v>11969</v>
      </c>
    </row>
    <row r="42400" spans="1:8" hidden="1" x14ac:dyDescent="0.3">
      <c r="A42400">
        <v>548348</v>
      </c>
      <c r="B42400" s="1">
        <v>43647</v>
      </c>
      <c r="C42400">
        <v>46608</v>
      </c>
      <c r="D42400">
        <v>8179</v>
      </c>
      <c r="E42400" t="s">
        <v>13699</v>
      </c>
      <c r="F42400" t="s">
        <v>4185</v>
      </c>
      <c r="H42400" t="s">
        <v>13481</v>
      </c>
    </row>
    <row r="42401" spans="1:8" hidden="1" x14ac:dyDescent="0.3">
      <c r="A42401">
        <v>548470</v>
      </c>
      <c r="B42401" s="1">
        <v>43647</v>
      </c>
      <c r="C42401">
        <v>5242</v>
      </c>
      <c r="D42401">
        <v>9251</v>
      </c>
      <c r="E42401" t="s">
        <v>5699</v>
      </c>
      <c r="F42401" t="s">
        <v>12570</v>
      </c>
      <c r="H42401" t="s">
        <v>8297</v>
      </c>
    </row>
    <row r="42402" spans="1:8" hidden="1" x14ac:dyDescent="0.3">
      <c r="A42402">
        <v>548729</v>
      </c>
      <c r="B42402" s="1">
        <v>43647</v>
      </c>
      <c r="C42402">
        <v>1292</v>
      </c>
      <c r="D42402">
        <v>5499</v>
      </c>
      <c r="E42402" t="s">
        <v>5916</v>
      </c>
      <c r="F42402" t="s">
        <v>1754</v>
      </c>
      <c r="G42402">
        <v>0</v>
      </c>
      <c r="H42402" t="s">
        <v>786</v>
      </c>
    </row>
    <row r="42403" spans="1:8" hidden="1" x14ac:dyDescent="0.3">
      <c r="A42403">
        <v>549006</v>
      </c>
      <c r="B42403" s="1">
        <v>43647</v>
      </c>
      <c r="C42403">
        <v>10283</v>
      </c>
      <c r="D42403">
        <v>67909</v>
      </c>
      <c r="E42403" t="s">
        <v>5904</v>
      </c>
      <c r="F42403" t="s">
        <v>5476</v>
      </c>
      <c r="H42403" t="s">
        <v>14616</v>
      </c>
    </row>
    <row r="42404" spans="1:8" hidden="1" x14ac:dyDescent="0.3">
      <c r="A42404">
        <v>549013</v>
      </c>
      <c r="B42404" s="1">
        <v>43647</v>
      </c>
      <c r="C42404">
        <v>47988</v>
      </c>
      <c r="D42404">
        <v>15581</v>
      </c>
      <c r="E42404" t="s">
        <v>10269</v>
      </c>
      <c r="F42404" t="s">
        <v>9954</v>
      </c>
      <c r="H42404" t="s">
        <v>7754</v>
      </c>
    </row>
    <row r="42405" spans="1:8" hidden="1" x14ac:dyDescent="0.3">
      <c r="A42405">
        <v>549027</v>
      </c>
      <c r="B42405" s="1">
        <v>43647</v>
      </c>
      <c r="C42405">
        <v>45618</v>
      </c>
      <c r="D42405">
        <v>8889</v>
      </c>
      <c r="E42405" t="s">
        <v>8694</v>
      </c>
      <c r="F42405" t="s">
        <v>8068</v>
      </c>
      <c r="H42405" t="s">
        <v>787</v>
      </c>
    </row>
    <row r="42406" spans="1:8" hidden="1" x14ac:dyDescent="0.3">
      <c r="A42406">
        <v>549034</v>
      </c>
      <c r="B42406" s="1">
        <v>43647</v>
      </c>
      <c r="C42406">
        <v>45618</v>
      </c>
      <c r="D42406">
        <v>8889</v>
      </c>
      <c r="E42406" t="s">
        <v>8694</v>
      </c>
      <c r="F42406" t="s">
        <v>8068</v>
      </c>
      <c r="H42406" t="s">
        <v>788</v>
      </c>
    </row>
    <row r="42407" spans="1:8" hidden="1" x14ac:dyDescent="0.3">
      <c r="A42407">
        <v>549038</v>
      </c>
      <c r="B42407" s="1">
        <v>43647</v>
      </c>
      <c r="C42407">
        <v>47962</v>
      </c>
      <c r="D42407">
        <v>10331</v>
      </c>
      <c r="E42407" t="s">
        <v>10047</v>
      </c>
      <c r="F42407" t="s">
        <v>852</v>
      </c>
      <c r="H42407" t="s">
        <v>5305</v>
      </c>
    </row>
    <row r="42408" spans="1:8" hidden="1" x14ac:dyDescent="0.3">
      <c r="A42408">
        <v>549983</v>
      </c>
      <c r="B42408" s="1">
        <v>43647</v>
      </c>
      <c r="C42408">
        <v>30990</v>
      </c>
      <c r="D42408">
        <v>14589</v>
      </c>
      <c r="E42408" t="s">
        <v>11009</v>
      </c>
      <c r="F42408" t="s">
        <v>710</v>
      </c>
      <c r="H42408" t="s">
        <v>14865</v>
      </c>
    </row>
    <row r="42409" spans="1:8" hidden="1" x14ac:dyDescent="0.3">
      <c r="A42409">
        <v>550106</v>
      </c>
      <c r="B42409" s="1">
        <v>43647</v>
      </c>
      <c r="C42409">
        <v>49576</v>
      </c>
      <c r="D42409">
        <v>76094</v>
      </c>
      <c r="E42409" t="s">
        <v>10165</v>
      </c>
      <c r="F42409" t="s">
        <v>9822</v>
      </c>
      <c r="H42409" t="s">
        <v>789</v>
      </c>
    </row>
    <row r="42410" spans="1:8" hidden="1" x14ac:dyDescent="0.3">
      <c r="A42410">
        <v>550108</v>
      </c>
      <c r="B42410" s="1">
        <v>43647</v>
      </c>
      <c r="C42410">
        <v>49576</v>
      </c>
      <c r="D42410">
        <v>11997</v>
      </c>
      <c r="E42410" t="s">
        <v>10165</v>
      </c>
      <c r="F42410" t="s">
        <v>4079</v>
      </c>
      <c r="H42410" t="s">
        <v>790</v>
      </c>
    </row>
    <row r="42411" spans="1:8" hidden="1" x14ac:dyDescent="0.3">
      <c r="A42411">
        <v>550492</v>
      </c>
      <c r="B42411" s="1">
        <v>43647</v>
      </c>
      <c r="C42411">
        <v>72618</v>
      </c>
      <c r="D42411">
        <v>44202</v>
      </c>
      <c r="E42411" t="s">
        <v>15393</v>
      </c>
      <c r="F42411" t="s">
        <v>8092</v>
      </c>
      <c r="G42411">
        <v>0</v>
      </c>
      <c r="H42411" t="s">
        <v>3882</v>
      </c>
    </row>
    <row r="42412" spans="1:8" hidden="1" x14ac:dyDescent="0.3">
      <c r="A42412">
        <v>550550</v>
      </c>
      <c r="B42412" s="1">
        <v>43647</v>
      </c>
      <c r="C42412">
        <v>8889</v>
      </c>
      <c r="D42412">
        <v>10330</v>
      </c>
      <c r="E42412" t="s">
        <v>8068</v>
      </c>
      <c r="F42412" t="s">
        <v>742</v>
      </c>
      <c r="H42412" t="s">
        <v>7892</v>
      </c>
    </row>
    <row r="42413" spans="1:8" hidden="1" x14ac:dyDescent="0.3">
      <c r="A42413">
        <v>550995</v>
      </c>
      <c r="B42413" s="1">
        <v>43647</v>
      </c>
      <c r="C42413">
        <v>50678</v>
      </c>
      <c r="D42413">
        <v>12801</v>
      </c>
      <c r="E42413" t="s">
        <v>12261</v>
      </c>
      <c r="F42413" t="s">
        <v>6111</v>
      </c>
      <c r="H42413" t="s">
        <v>6877</v>
      </c>
    </row>
    <row r="42414" spans="1:8" hidden="1" x14ac:dyDescent="0.3">
      <c r="A42414">
        <v>551001</v>
      </c>
      <c r="B42414" s="1">
        <v>43647</v>
      </c>
      <c r="C42414">
        <v>50906</v>
      </c>
      <c r="D42414">
        <v>6922</v>
      </c>
      <c r="E42414" t="s">
        <v>12264</v>
      </c>
      <c r="F42414" t="s">
        <v>5862</v>
      </c>
      <c r="H42414" t="s">
        <v>6878</v>
      </c>
    </row>
    <row r="42415" spans="1:8" hidden="1" x14ac:dyDescent="0.3">
      <c r="A42415">
        <v>551007</v>
      </c>
      <c r="B42415" s="1">
        <v>43647</v>
      </c>
      <c r="C42415">
        <v>55579</v>
      </c>
      <c r="D42415">
        <v>14460</v>
      </c>
      <c r="E42415" t="s">
        <v>15394</v>
      </c>
      <c r="F42415" t="s">
        <v>13483</v>
      </c>
      <c r="H42415" t="s">
        <v>6879</v>
      </c>
    </row>
    <row r="42416" spans="1:8" hidden="1" x14ac:dyDescent="0.3">
      <c r="A42416">
        <v>551085</v>
      </c>
      <c r="B42416" s="1">
        <v>43647</v>
      </c>
      <c r="C42416">
        <v>34282</v>
      </c>
      <c r="D42416">
        <v>46736</v>
      </c>
      <c r="E42416" t="s">
        <v>7997</v>
      </c>
      <c r="F42416" t="s">
        <v>12684</v>
      </c>
      <c r="H42416" t="s">
        <v>14617</v>
      </c>
    </row>
    <row r="42417" spans="1:8" hidden="1" x14ac:dyDescent="0.3">
      <c r="A42417">
        <v>551695</v>
      </c>
      <c r="B42417" s="1">
        <v>43647</v>
      </c>
      <c r="C42417">
        <v>8817</v>
      </c>
      <c r="D42417">
        <v>610</v>
      </c>
      <c r="E42417" t="s">
        <v>947</v>
      </c>
      <c r="F42417" t="s">
        <v>283</v>
      </c>
      <c r="H42417" t="s">
        <v>13484</v>
      </c>
    </row>
    <row r="42418" spans="1:8" hidden="1" x14ac:dyDescent="0.3">
      <c r="A42418">
        <v>551752</v>
      </c>
      <c r="B42418" s="1">
        <v>43647</v>
      </c>
      <c r="C42418">
        <v>22276</v>
      </c>
      <c r="D42418">
        <v>54316</v>
      </c>
      <c r="E42418" t="s">
        <v>3628</v>
      </c>
      <c r="F42418" t="s">
        <v>14847</v>
      </c>
      <c r="G42418">
        <v>0</v>
      </c>
      <c r="H42418" t="s">
        <v>6472</v>
      </c>
    </row>
    <row r="42419" spans="1:8" hidden="1" x14ac:dyDescent="0.3">
      <c r="A42419">
        <v>551932</v>
      </c>
      <c r="B42419" s="1">
        <v>43647</v>
      </c>
      <c r="C42419">
        <v>66532</v>
      </c>
      <c r="D42419">
        <v>43562</v>
      </c>
      <c r="E42419" t="s">
        <v>7084</v>
      </c>
      <c r="F42419" t="s">
        <v>12899</v>
      </c>
      <c r="H42419" t="s">
        <v>2263</v>
      </c>
    </row>
    <row r="42420" spans="1:8" hidden="1" x14ac:dyDescent="0.3">
      <c r="A42420">
        <v>551980</v>
      </c>
      <c r="B42420" s="1">
        <v>43647</v>
      </c>
      <c r="C42420">
        <v>48758</v>
      </c>
      <c r="D42420">
        <v>12964</v>
      </c>
      <c r="E42420" t="s">
        <v>5963</v>
      </c>
      <c r="F42420" t="s">
        <v>2306</v>
      </c>
      <c r="H42420" t="s">
        <v>13485</v>
      </c>
    </row>
    <row r="42421" spans="1:8" hidden="1" x14ac:dyDescent="0.3">
      <c r="A42421">
        <v>552223</v>
      </c>
      <c r="B42421" s="1">
        <v>43647</v>
      </c>
      <c r="C42421">
        <v>48967</v>
      </c>
      <c r="D42421">
        <v>5380</v>
      </c>
      <c r="E42421" t="s">
        <v>12081</v>
      </c>
      <c r="F42421" t="s">
        <v>1271</v>
      </c>
      <c r="H42421" t="s">
        <v>791</v>
      </c>
    </row>
    <row r="42422" spans="1:8" hidden="1" x14ac:dyDescent="0.3">
      <c r="A42422">
        <v>552425</v>
      </c>
      <c r="B42422" s="1">
        <v>43647</v>
      </c>
      <c r="C42422">
        <v>8516</v>
      </c>
      <c r="D42422">
        <v>331</v>
      </c>
      <c r="E42422" t="s">
        <v>1033</v>
      </c>
      <c r="F42422" t="s">
        <v>1026</v>
      </c>
      <c r="H42422" t="s">
        <v>15395</v>
      </c>
    </row>
    <row r="42423" spans="1:8" hidden="1" x14ac:dyDescent="0.3">
      <c r="A42423">
        <v>552655</v>
      </c>
      <c r="B42423" s="1">
        <v>43647</v>
      </c>
      <c r="C42423">
        <v>6928</v>
      </c>
      <c r="D42423">
        <v>9254</v>
      </c>
      <c r="E42423" t="s">
        <v>5912</v>
      </c>
      <c r="F42423" t="s">
        <v>12628</v>
      </c>
      <c r="H42423" t="s">
        <v>3774</v>
      </c>
    </row>
    <row r="42424" spans="1:8" hidden="1" x14ac:dyDescent="0.3">
      <c r="A42424">
        <v>554250</v>
      </c>
      <c r="B42424" s="1">
        <v>43647</v>
      </c>
      <c r="C42424">
        <v>6922</v>
      </c>
      <c r="D42424">
        <v>9252</v>
      </c>
      <c r="E42424" t="s">
        <v>5862</v>
      </c>
      <c r="F42424" t="s">
        <v>12626</v>
      </c>
      <c r="H42424" t="s">
        <v>4110</v>
      </c>
    </row>
    <row r="42425" spans="1:8" hidden="1" x14ac:dyDescent="0.3">
      <c r="A42425">
        <v>554251</v>
      </c>
      <c r="B42425" s="1">
        <v>43647</v>
      </c>
      <c r="C42425">
        <v>6922</v>
      </c>
      <c r="D42425">
        <v>9252</v>
      </c>
      <c r="E42425" t="s">
        <v>5862</v>
      </c>
      <c r="F42425" t="s">
        <v>12626</v>
      </c>
      <c r="H42425" t="s">
        <v>6473</v>
      </c>
    </row>
    <row r="42426" spans="1:8" hidden="1" x14ac:dyDescent="0.3">
      <c r="A42426">
        <v>554389</v>
      </c>
      <c r="B42426" s="1">
        <v>43647</v>
      </c>
      <c r="C42426">
        <v>7661</v>
      </c>
      <c r="D42426">
        <v>683</v>
      </c>
      <c r="E42426" t="s">
        <v>5574</v>
      </c>
      <c r="F42426" t="s">
        <v>319</v>
      </c>
      <c r="H42426" t="s">
        <v>15396</v>
      </c>
    </row>
    <row r="42427" spans="1:8" hidden="1" x14ac:dyDescent="0.3">
      <c r="A42427">
        <v>554393</v>
      </c>
      <c r="B42427" s="1">
        <v>43647</v>
      </c>
      <c r="C42427">
        <v>70019</v>
      </c>
      <c r="D42427">
        <v>26124</v>
      </c>
      <c r="E42427" t="s">
        <v>6074</v>
      </c>
      <c r="F42427" t="s">
        <v>2910</v>
      </c>
      <c r="H42427" t="s">
        <v>13486</v>
      </c>
    </row>
    <row r="42428" spans="1:8" hidden="1" x14ac:dyDescent="0.3">
      <c r="A42428">
        <v>554394</v>
      </c>
      <c r="B42428" s="1">
        <v>43647</v>
      </c>
      <c r="C42428">
        <v>65272</v>
      </c>
      <c r="D42428">
        <v>8511</v>
      </c>
      <c r="E42428" t="s">
        <v>12325</v>
      </c>
      <c r="F42428" t="s">
        <v>9941</v>
      </c>
      <c r="H42428" t="s">
        <v>13487</v>
      </c>
    </row>
    <row r="42429" spans="1:8" hidden="1" x14ac:dyDescent="0.3">
      <c r="A42429">
        <v>554402</v>
      </c>
      <c r="B42429" s="1">
        <v>43647</v>
      </c>
      <c r="C42429">
        <v>69386</v>
      </c>
      <c r="D42429">
        <v>7632</v>
      </c>
      <c r="E42429" t="s">
        <v>13733</v>
      </c>
      <c r="F42429" t="s">
        <v>13222</v>
      </c>
      <c r="H42429" t="s">
        <v>1838</v>
      </c>
    </row>
    <row r="42430" spans="1:8" hidden="1" x14ac:dyDescent="0.3">
      <c r="A42430">
        <v>554403</v>
      </c>
      <c r="B42430" s="1">
        <v>43647</v>
      </c>
      <c r="C42430">
        <v>70019</v>
      </c>
      <c r="D42430">
        <v>26124</v>
      </c>
      <c r="E42430" t="s">
        <v>6074</v>
      </c>
      <c r="F42430" t="s">
        <v>2910</v>
      </c>
      <c r="H42430" t="s">
        <v>10450</v>
      </c>
    </row>
    <row r="42431" spans="1:8" hidden="1" x14ac:dyDescent="0.3">
      <c r="A42431">
        <v>555056</v>
      </c>
      <c r="B42431" s="1">
        <v>43647</v>
      </c>
      <c r="C42431">
        <v>63618</v>
      </c>
      <c r="D42431">
        <v>15520</v>
      </c>
      <c r="E42431" t="s">
        <v>15397</v>
      </c>
      <c r="F42431" t="s">
        <v>10654</v>
      </c>
      <c r="H42431" t="s">
        <v>793</v>
      </c>
    </row>
    <row r="42432" spans="1:8" hidden="1" x14ac:dyDescent="0.3">
      <c r="A42432">
        <v>555135</v>
      </c>
      <c r="B42432" s="1">
        <v>43647</v>
      </c>
      <c r="C42432">
        <v>46703</v>
      </c>
      <c r="D42432">
        <v>6082</v>
      </c>
      <c r="E42432" t="s">
        <v>9948</v>
      </c>
      <c r="F42432" t="s">
        <v>7909</v>
      </c>
      <c r="H42432" t="s">
        <v>795</v>
      </c>
    </row>
    <row r="42433" spans="1:8" hidden="1" x14ac:dyDescent="0.3">
      <c r="A42433">
        <v>555146</v>
      </c>
      <c r="B42433" s="1">
        <v>43647</v>
      </c>
      <c r="C42433">
        <v>14309</v>
      </c>
      <c r="D42433">
        <v>11755</v>
      </c>
      <c r="E42433" t="s">
        <v>7957</v>
      </c>
      <c r="F42433" t="s">
        <v>7117</v>
      </c>
      <c r="H42433" t="s">
        <v>14422</v>
      </c>
    </row>
    <row r="42434" spans="1:8" hidden="1" x14ac:dyDescent="0.3">
      <c r="A42434">
        <v>555172</v>
      </c>
      <c r="B42434" s="1">
        <v>43647</v>
      </c>
      <c r="C42434">
        <v>67644</v>
      </c>
      <c r="D42434">
        <v>28456</v>
      </c>
      <c r="E42434" t="s">
        <v>15370</v>
      </c>
      <c r="F42434" t="s">
        <v>12178</v>
      </c>
      <c r="H42434" t="s">
        <v>10451</v>
      </c>
    </row>
    <row r="42435" spans="1:8" x14ac:dyDescent="0.3">
      <c r="A42435">
        <v>398184</v>
      </c>
      <c r="B42435" s="1">
        <v>44562</v>
      </c>
      <c r="C42435">
        <v>281</v>
      </c>
      <c r="D42435">
        <v>131</v>
      </c>
      <c r="E42435" t="s">
        <v>100</v>
      </c>
      <c r="F42435" t="s">
        <v>248</v>
      </c>
      <c r="G42435">
        <v>55000000</v>
      </c>
      <c r="H42435" t="s">
        <v>12873</v>
      </c>
    </row>
    <row r="42436" spans="1:8" hidden="1" x14ac:dyDescent="0.3">
      <c r="A42436">
        <v>556385</v>
      </c>
      <c r="B42436" s="1">
        <v>43647</v>
      </c>
      <c r="C42436">
        <v>49755</v>
      </c>
      <c r="D42436">
        <v>16996</v>
      </c>
      <c r="E42436" t="s">
        <v>12361</v>
      </c>
      <c r="F42436" t="s">
        <v>3730</v>
      </c>
      <c r="H42436" t="s">
        <v>10452</v>
      </c>
    </row>
    <row r="42437" spans="1:8" hidden="1" x14ac:dyDescent="0.3">
      <c r="A42437">
        <v>557407</v>
      </c>
      <c r="B42437" s="1">
        <v>43647</v>
      </c>
      <c r="C42437">
        <v>51645</v>
      </c>
      <c r="D42437">
        <v>2824</v>
      </c>
      <c r="E42437" t="s">
        <v>9794</v>
      </c>
      <c r="F42437" t="s">
        <v>14586</v>
      </c>
      <c r="H42437" t="s">
        <v>1981</v>
      </c>
    </row>
    <row r="42438" spans="1:8" hidden="1" x14ac:dyDescent="0.3">
      <c r="A42438">
        <v>557410</v>
      </c>
      <c r="B42438" s="1">
        <v>43647</v>
      </c>
      <c r="C42438">
        <v>50678</v>
      </c>
      <c r="D42438">
        <v>32942</v>
      </c>
      <c r="E42438" t="s">
        <v>12261</v>
      </c>
      <c r="F42438" t="s">
        <v>6070</v>
      </c>
      <c r="H42438" t="s">
        <v>4055</v>
      </c>
    </row>
    <row r="42439" spans="1:8" hidden="1" x14ac:dyDescent="0.3">
      <c r="A42439">
        <v>557459</v>
      </c>
      <c r="B42439" s="1">
        <v>43647</v>
      </c>
      <c r="C42439">
        <v>15586</v>
      </c>
      <c r="D42439">
        <v>724</v>
      </c>
      <c r="E42439" t="s">
        <v>15379</v>
      </c>
      <c r="F42439" t="s">
        <v>3468</v>
      </c>
      <c r="H42439" t="s">
        <v>8613</v>
      </c>
    </row>
    <row r="42440" spans="1:8" hidden="1" x14ac:dyDescent="0.3">
      <c r="A42440">
        <v>557611</v>
      </c>
      <c r="B42440" s="1">
        <v>43647</v>
      </c>
      <c r="C42440">
        <v>50672</v>
      </c>
      <c r="D42440">
        <v>5242</v>
      </c>
      <c r="E42440" t="s">
        <v>12208</v>
      </c>
      <c r="F42440" t="s">
        <v>5699</v>
      </c>
      <c r="H42440" t="s">
        <v>8395</v>
      </c>
    </row>
    <row r="42441" spans="1:8" hidden="1" x14ac:dyDescent="0.3">
      <c r="A42441">
        <v>557612</v>
      </c>
      <c r="B42441" s="1">
        <v>43647</v>
      </c>
      <c r="C42441">
        <v>62344</v>
      </c>
      <c r="D42441">
        <v>10872</v>
      </c>
      <c r="E42441" t="s">
        <v>10250</v>
      </c>
      <c r="F42441" t="s">
        <v>10208</v>
      </c>
      <c r="H42441" t="s">
        <v>2864</v>
      </c>
    </row>
    <row r="42442" spans="1:8" hidden="1" x14ac:dyDescent="0.3">
      <c r="A42442">
        <v>557613</v>
      </c>
      <c r="B42442" s="1">
        <v>43647</v>
      </c>
      <c r="C42442">
        <v>69157</v>
      </c>
      <c r="D42442">
        <v>10851</v>
      </c>
      <c r="E42442" t="s">
        <v>10296</v>
      </c>
      <c r="F42442" t="s">
        <v>6114</v>
      </c>
      <c r="H42442" t="s">
        <v>7508</v>
      </c>
    </row>
    <row r="42443" spans="1:8" hidden="1" x14ac:dyDescent="0.3">
      <c r="A42443">
        <v>557614</v>
      </c>
      <c r="B42443" s="1">
        <v>43647</v>
      </c>
      <c r="C42443">
        <v>11204</v>
      </c>
      <c r="D42443">
        <v>1421</v>
      </c>
      <c r="E42443" t="s">
        <v>72</v>
      </c>
      <c r="F42443" t="s">
        <v>363</v>
      </c>
      <c r="H42443" t="s">
        <v>6476</v>
      </c>
    </row>
    <row r="42444" spans="1:8" hidden="1" x14ac:dyDescent="0.3">
      <c r="A42444">
        <v>558727</v>
      </c>
      <c r="B42444" s="1">
        <v>43647</v>
      </c>
      <c r="C42444">
        <v>7804</v>
      </c>
      <c r="D42444">
        <v>36</v>
      </c>
      <c r="E42444" t="s">
        <v>15161</v>
      </c>
      <c r="F42444" t="s">
        <v>87</v>
      </c>
      <c r="H42444" t="s">
        <v>800</v>
      </c>
    </row>
    <row r="42445" spans="1:8" hidden="1" x14ac:dyDescent="0.3">
      <c r="A42445">
        <v>559161</v>
      </c>
      <c r="B42445" s="1">
        <v>43647</v>
      </c>
      <c r="C42445">
        <v>34281</v>
      </c>
      <c r="D42445">
        <v>66532</v>
      </c>
      <c r="E42445" t="s">
        <v>10286</v>
      </c>
      <c r="F42445" t="s">
        <v>7084</v>
      </c>
      <c r="H42445" t="s">
        <v>5312</v>
      </c>
    </row>
    <row r="42446" spans="1:8" hidden="1" x14ac:dyDescent="0.3">
      <c r="A42446">
        <v>559320</v>
      </c>
      <c r="B42446" s="1">
        <v>43647</v>
      </c>
      <c r="C42446">
        <v>32791</v>
      </c>
      <c r="D42446">
        <v>51645</v>
      </c>
      <c r="E42446" t="s">
        <v>12130</v>
      </c>
      <c r="F42446" t="s">
        <v>9794</v>
      </c>
      <c r="H42446" t="s">
        <v>3055</v>
      </c>
    </row>
    <row r="42447" spans="1:8" hidden="1" x14ac:dyDescent="0.3">
      <c r="A42447">
        <v>559324</v>
      </c>
      <c r="B42447" s="1">
        <v>43647</v>
      </c>
      <c r="C42447">
        <v>51645</v>
      </c>
      <c r="D42447">
        <v>2824</v>
      </c>
      <c r="E42447" t="s">
        <v>9794</v>
      </c>
      <c r="F42447" t="s">
        <v>14586</v>
      </c>
      <c r="H42447" t="s">
        <v>1960</v>
      </c>
    </row>
    <row r="42448" spans="1:8" hidden="1" x14ac:dyDescent="0.3">
      <c r="A42448">
        <v>559327</v>
      </c>
      <c r="B42448" s="1">
        <v>43647</v>
      </c>
      <c r="C42448">
        <v>32791</v>
      </c>
      <c r="D42448">
        <v>51645</v>
      </c>
      <c r="E42448" t="s">
        <v>12130</v>
      </c>
      <c r="F42448" t="s">
        <v>9794</v>
      </c>
      <c r="H42448" t="s">
        <v>6478</v>
      </c>
    </row>
    <row r="42449" spans="1:8" hidden="1" x14ac:dyDescent="0.3">
      <c r="A42449">
        <v>559328</v>
      </c>
      <c r="B42449" s="1">
        <v>43647</v>
      </c>
      <c r="C42449">
        <v>32804</v>
      </c>
      <c r="D42449">
        <v>44767</v>
      </c>
      <c r="E42449" t="s">
        <v>12328</v>
      </c>
      <c r="F42449" t="s">
        <v>14645</v>
      </c>
      <c r="H42449" t="s">
        <v>8864</v>
      </c>
    </row>
    <row r="42450" spans="1:8" x14ac:dyDescent="0.3">
      <c r="A42450">
        <v>398808</v>
      </c>
      <c r="B42450" s="1">
        <v>42562</v>
      </c>
      <c r="C42450">
        <v>54983</v>
      </c>
      <c r="D42450">
        <v>21550</v>
      </c>
      <c r="E42450" t="s">
        <v>15455</v>
      </c>
      <c r="F42450" t="s">
        <v>16648</v>
      </c>
      <c r="G42450">
        <v>375000</v>
      </c>
      <c r="H42450" t="s">
        <v>7709</v>
      </c>
    </row>
    <row r="42451" spans="1:8" hidden="1" x14ac:dyDescent="0.3">
      <c r="A42451">
        <v>560694</v>
      </c>
      <c r="B42451" s="1">
        <v>43647</v>
      </c>
      <c r="C42451">
        <v>37492</v>
      </c>
      <c r="D42451">
        <v>1110</v>
      </c>
      <c r="E42451" t="s">
        <v>14851</v>
      </c>
      <c r="F42451" t="s">
        <v>696</v>
      </c>
      <c r="H42451" t="s">
        <v>6881</v>
      </c>
    </row>
    <row r="42452" spans="1:8" hidden="1" x14ac:dyDescent="0.3">
      <c r="A42452">
        <v>560725</v>
      </c>
      <c r="B42452" s="1">
        <v>43647</v>
      </c>
      <c r="C42452">
        <v>10850</v>
      </c>
      <c r="D42452">
        <v>995</v>
      </c>
      <c r="E42452" t="s">
        <v>3748</v>
      </c>
      <c r="F42452" t="s">
        <v>483</v>
      </c>
      <c r="H42452" t="s">
        <v>5313</v>
      </c>
    </row>
    <row r="42453" spans="1:8" hidden="1" x14ac:dyDescent="0.3">
      <c r="A42453">
        <v>561702</v>
      </c>
      <c r="B42453" s="1">
        <v>43647</v>
      </c>
      <c r="C42453">
        <v>9900</v>
      </c>
      <c r="D42453">
        <v>44822</v>
      </c>
      <c r="E42453" t="s">
        <v>10055</v>
      </c>
      <c r="F42453" t="s">
        <v>5472</v>
      </c>
      <c r="H42453" t="s">
        <v>4286</v>
      </c>
    </row>
    <row r="42454" spans="1:8" hidden="1" x14ac:dyDescent="0.3">
      <c r="A42454">
        <v>562049</v>
      </c>
      <c r="B42454" s="1">
        <v>43647</v>
      </c>
      <c r="C42454">
        <v>49576</v>
      </c>
      <c r="D42454">
        <v>11997</v>
      </c>
      <c r="E42454" t="s">
        <v>10165</v>
      </c>
      <c r="F42454" t="s">
        <v>4079</v>
      </c>
      <c r="H42454" t="s">
        <v>801</v>
      </c>
    </row>
    <row r="42455" spans="1:8" hidden="1" x14ac:dyDescent="0.3">
      <c r="A42455">
        <v>563963</v>
      </c>
      <c r="B42455" s="1">
        <v>43647</v>
      </c>
      <c r="C42455">
        <v>7078</v>
      </c>
      <c r="D42455">
        <v>366</v>
      </c>
      <c r="E42455" t="s">
        <v>2945</v>
      </c>
      <c r="F42455" t="s">
        <v>311</v>
      </c>
      <c r="H42455" t="s">
        <v>8716</v>
      </c>
    </row>
    <row r="42456" spans="1:8" hidden="1" x14ac:dyDescent="0.3">
      <c r="A42456">
        <v>564049</v>
      </c>
      <c r="B42456" s="1">
        <v>43647</v>
      </c>
      <c r="C42456">
        <v>24212</v>
      </c>
      <c r="D42456">
        <v>337</v>
      </c>
      <c r="E42456" t="s">
        <v>14593</v>
      </c>
      <c r="F42456" t="s">
        <v>2685</v>
      </c>
      <c r="H42456" t="s">
        <v>4360</v>
      </c>
    </row>
    <row r="42457" spans="1:8" hidden="1" x14ac:dyDescent="0.3">
      <c r="A42457">
        <v>564448</v>
      </c>
      <c r="B42457" s="1">
        <v>43647</v>
      </c>
      <c r="C42457">
        <v>45691</v>
      </c>
      <c r="D42457">
        <v>7465</v>
      </c>
      <c r="E42457" t="s">
        <v>14631</v>
      </c>
      <c r="F42457" t="s">
        <v>14360</v>
      </c>
      <c r="H42457" t="s">
        <v>5315</v>
      </c>
    </row>
    <row r="42458" spans="1:8" hidden="1" x14ac:dyDescent="0.3">
      <c r="A42458">
        <v>564449</v>
      </c>
      <c r="B42458" s="1">
        <v>43647</v>
      </c>
      <c r="C42458">
        <v>45691</v>
      </c>
      <c r="D42458">
        <v>7465</v>
      </c>
      <c r="E42458" t="s">
        <v>14631</v>
      </c>
      <c r="F42458" t="s">
        <v>14360</v>
      </c>
      <c r="H42458" t="s">
        <v>7310</v>
      </c>
    </row>
    <row r="42459" spans="1:8" hidden="1" x14ac:dyDescent="0.3">
      <c r="A42459">
        <v>564529</v>
      </c>
      <c r="B42459" s="1">
        <v>43647</v>
      </c>
      <c r="C42459">
        <v>52880</v>
      </c>
      <c r="D42459">
        <v>16104</v>
      </c>
      <c r="E42459" t="s">
        <v>9977</v>
      </c>
      <c r="F42459" t="s">
        <v>1586</v>
      </c>
      <c r="H42459" t="s">
        <v>6480</v>
      </c>
    </row>
    <row r="42460" spans="1:8" hidden="1" x14ac:dyDescent="0.3">
      <c r="A42460">
        <v>564530</v>
      </c>
      <c r="B42460" s="1">
        <v>43647</v>
      </c>
      <c r="C42460">
        <v>9712</v>
      </c>
      <c r="D42460">
        <v>14363</v>
      </c>
      <c r="E42460" t="s">
        <v>9860</v>
      </c>
      <c r="F42460" t="s">
        <v>3419</v>
      </c>
      <c r="H42460" t="s">
        <v>1731</v>
      </c>
    </row>
    <row r="42461" spans="1:8" hidden="1" x14ac:dyDescent="0.3">
      <c r="A42461">
        <v>564545</v>
      </c>
      <c r="B42461" s="1">
        <v>43647</v>
      </c>
      <c r="C42461">
        <v>15136</v>
      </c>
      <c r="D42461">
        <v>2420</v>
      </c>
      <c r="E42461" t="s">
        <v>1188</v>
      </c>
      <c r="F42461" t="s">
        <v>615</v>
      </c>
      <c r="H42461" t="s">
        <v>14923</v>
      </c>
    </row>
    <row r="42462" spans="1:8" hidden="1" x14ac:dyDescent="0.3">
      <c r="A42462">
        <v>564792</v>
      </c>
      <c r="B42462" s="1">
        <v>43647</v>
      </c>
      <c r="C42462">
        <v>49567</v>
      </c>
      <c r="D42462">
        <v>11008</v>
      </c>
      <c r="E42462" t="s">
        <v>12124</v>
      </c>
      <c r="F42462" t="s">
        <v>9670</v>
      </c>
      <c r="H42462" t="s">
        <v>808</v>
      </c>
    </row>
    <row r="42463" spans="1:8" hidden="1" x14ac:dyDescent="0.3">
      <c r="A42463">
        <v>565016</v>
      </c>
      <c r="B42463" s="1">
        <v>43647</v>
      </c>
      <c r="C42463">
        <v>66530</v>
      </c>
      <c r="D42463">
        <v>43560</v>
      </c>
      <c r="E42463" t="s">
        <v>10001</v>
      </c>
      <c r="F42463" t="s">
        <v>14837</v>
      </c>
      <c r="H42463" t="s">
        <v>10709</v>
      </c>
    </row>
    <row r="42464" spans="1:8" hidden="1" x14ac:dyDescent="0.3">
      <c r="A42464">
        <v>565093</v>
      </c>
      <c r="B42464" s="1">
        <v>43647</v>
      </c>
      <c r="C42464">
        <v>56768</v>
      </c>
      <c r="D42464">
        <v>7462</v>
      </c>
      <c r="E42464" t="s">
        <v>14555</v>
      </c>
      <c r="F42464" t="s">
        <v>14352</v>
      </c>
      <c r="H42464" t="s">
        <v>9251</v>
      </c>
    </row>
    <row r="42465" spans="1:8" hidden="1" x14ac:dyDescent="0.3">
      <c r="A42465">
        <v>565428</v>
      </c>
      <c r="B42465" s="1">
        <v>43647</v>
      </c>
      <c r="C42465">
        <v>10459</v>
      </c>
      <c r="D42465">
        <v>66533</v>
      </c>
      <c r="E42465" t="s">
        <v>12509</v>
      </c>
      <c r="F42465" t="s">
        <v>10052</v>
      </c>
      <c r="H42465" t="s">
        <v>6481</v>
      </c>
    </row>
    <row r="42466" spans="1:8" hidden="1" x14ac:dyDescent="0.3">
      <c r="A42466">
        <v>565429</v>
      </c>
      <c r="B42466" s="1">
        <v>43647</v>
      </c>
      <c r="C42466">
        <v>34282</v>
      </c>
      <c r="D42466">
        <v>66531</v>
      </c>
      <c r="E42466" t="s">
        <v>7997</v>
      </c>
      <c r="F42466" t="s">
        <v>1380</v>
      </c>
      <c r="H42466" t="s">
        <v>5316</v>
      </c>
    </row>
    <row r="42467" spans="1:8" hidden="1" x14ac:dyDescent="0.3">
      <c r="A42467">
        <v>565431</v>
      </c>
      <c r="B42467" s="1">
        <v>43647</v>
      </c>
      <c r="C42467">
        <v>25005</v>
      </c>
      <c r="D42467">
        <v>66529</v>
      </c>
      <c r="E42467" t="s">
        <v>10070</v>
      </c>
      <c r="F42467" t="s">
        <v>9930</v>
      </c>
      <c r="H42467" t="s">
        <v>9592</v>
      </c>
    </row>
    <row r="42468" spans="1:8" hidden="1" x14ac:dyDescent="0.3">
      <c r="A42468">
        <v>565434</v>
      </c>
      <c r="B42468" s="1">
        <v>43647</v>
      </c>
      <c r="C42468">
        <v>25005</v>
      </c>
      <c r="D42468">
        <v>66533</v>
      </c>
      <c r="E42468" t="s">
        <v>10070</v>
      </c>
      <c r="F42468" t="s">
        <v>10052</v>
      </c>
      <c r="G42468">
        <v>0</v>
      </c>
      <c r="H42468" t="s">
        <v>809</v>
      </c>
    </row>
    <row r="42469" spans="1:8" hidden="1" x14ac:dyDescent="0.3">
      <c r="A42469">
        <v>565435</v>
      </c>
      <c r="B42469" s="1">
        <v>43647</v>
      </c>
      <c r="C42469">
        <v>25003</v>
      </c>
      <c r="D42469">
        <v>66530</v>
      </c>
      <c r="E42469" t="s">
        <v>13581</v>
      </c>
      <c r="F42469" t="s">
        <v>10001</v>
      </c>
      <c r="H42469" t="s">
        <v>2707</v>
      </c>
    </row>
    <row r="42470" spans="1:8" hidden="1" x14ac:dyDescent="0.3">
      <c r="A42470">
        <v>565436</v>
      </c>
      <c r="B42470" s="1">
        <v>43647</v>
      </c>
      <c r="C42470">
        <v>25005</v>
      </c>
      <c r="D42470">
        <v>66529</v>
      </c>
      <c r="E42470" t="s">
        <v>10070</v>
      </c>
      <c r="F42470" t="s">
        <v>9930</v>
      </c>
      <c r="H42470" t="s">
        <v>5317</v>
      </c>
    </row>
    <row r="42471" spans="1:8" hidden="1" x14ac:dyDescent="0.3">
      <c r="A42471">
        <v>565675</v>
      </c>
      <c r="B42471" s="1">
        <v>43647</v>
      </c>
      <c r="C42471">
        <v>12799</v>
      </c>
      <c r="D42471">
        <v>38588</v>
      </c>
      <c r="E42471" t="s">
        <v>9955</v>
      </c>
      <c r="F42471" t="s">
        <v>1523</v>
      </c>
      <c r="H42471" t="s">
        <v>6883</v>
      </c>
    </row>
    <row r="42472" spans="1:8" hidden="1" x14ac:dyDescent="0.3">
      <c r="A42472">
        <v>565821</v>
      </c>
      <c r="B42472" s="1">
        <v>43647</v>
      </c>
      <c r="C42472">
        <v>32580</v>
      </c>
      <c r="D42472">
        <v>6942</v>
      </c>
      <c r="E42472" t="s">
        <v>10127</v>
      </c>
      <c r="F42472" t="s">
        <v>5968</v>
      </c>
      <c r="H42472" t="s">
        <v>2120</v>
      </c>
    </row>
    <row r="42473" spans="1:8" hidden="1" x14ac:dyDescent="0.3">
      <c r="A42473">
        <v>565846</v>
      </c>
      <c r="B42473" s="1">
        <v>43647</v>
      </c>
      <c r="C42473">
        <v>53035</v>
      </c>
      <c r="D42473">
        <v>11994</v>
      </c>
      <c r="E42473" t="s">
        <v>10082</v>
      </c>
      <c r="F42473" t="s">
        <v>7340</v>
      </c>
      <c r="H42473" t="s">
        <v>2107</v>
      </c>
    </row>
    <row r="42474" spans="1:8" hidden="1" x14ac:dyDescent="0.3">
      <c r="A42474">
        <v>566271</v>
      </c>
      <c r="B42474" s="1">
        <v>43647</v>
      </c>
      <c r="C42474">
        <v>51646</v>
      </c>
      <c r="D42474">
        <v>7460</v>
      </c>
      <c r="E42474" t="s">
        <v>11003</v>
      </c>
      <c r="F42474" t="s">
        <v>5859</v>
      </c>
      <c r="H42474" t="s">
        <v>8369</v>
      </c>
    </row>
    <row r="42475" spans="1:8" hidden="1" x14ac:dyDescent="0.3">
      <c r="A42475">
        <v>566571</v>
      </c>
      <c r="B42475" s="1">
        <v>43647</v>
      </c>
      <c r="C42475">
        <v>15709</v>
      </c>
      <c r="D42475">
        <v>5724</v>
      </c>
      <c r="E42475" t="s">
        <v>5996</v>
      </c>
      <c r="F42475" t="s">
        <v>1755</v>
      </c>
      <c r="H42475" t="s">
        <v>11200</v>
      </c>
    </row>
    <row r="42476" spans="1:8" hidden="1" x14ac:dyDescent="0.3">
      <c r="A42476">
        <v>566574</v>
      </c>
      <c r="B42476" s="1">
        <v>43647</v>
      </c>
      <c r="C42476">
        <v>11610</v>
      </c>
      <c r="D42476">
        <v>472</v>
      </c>
      <c r="E42476" t="s">
        <v>6136</v>
      </c>
      <c r="F42476" t="s">
        <v>298</v>
      </c>
      <c r="H42476" t="s">
        <v>15398</v>
      </c>
    </row>
    <row r="42477" spans="1:8" hidden="1" x14ac:dyDescent="0.3">
      <c r="A42477">
        <v>566615</v>
      </c>
      <c r="B42477" s="1">
        <v>43647</v>
      </c>
      <c r="C42477">
        <v>55773</v>
      </c>
      <c r="D42477">
        <v>22276</v>
      </c>
      <c r="E42477" t="s">
        <v>10159</v>
      </c>
      <c r="F42477" t="s">
        <v>3628</v>
      </c>
      <c r="H42477" t="s">
        <v>812</v>
      </c>
    </row>
    <row r="42478" spans="1:8" hidden="1" x14ac:dyDescent="0.3">
      <c r="A42478">
        <v>566677</v>
      </c>
      <c r="B42478" s="1">
        <v>43647</v>
      </c>
      <c r="C42478">
        <v>53035</v>
      </c>
      <c r="D42478">
        <v>11994</v>
      </c>
      <c r="E42478" t="s">
        <v>10082</v>
      </c>
      <c r="F42478" t="s">
        <v>7340</v>
      </c>
      <c r="H42478" t="s">
        <v>813</v>
      </c>
    </row>
    <row r="42479" spans="1:8" hidden="1" x14ac:dyDescent="0.3">
      <c r="A42479">
        <v>566799</v>
      </c>
      <c r="B42479" s="1">
        <v>43647</v>
      </c>
      <c r="C42479">
        <v>50678</v>
      </c>
      <c r="D42479">
        <v>6930</v>
      </c>
      <c r="E42479" t="s">
        <v>12261</v>
      </c>
      <c r="F42479" t="s">
        <v>8273</v>
      </c>
      <c r="H42479" t="s">
        <v>8908</v>
      </c>
    </row>
    <row r="42480" spans="1:8" hidden="1" x14ac:dyDescent="0.3">
      <c r="A42480">
        <v>566832</v>
      </c>
      <c r="B42480" s="1">
        <v>43647</v>
      </c>
      <c r="C42480">
        <v>50677</v>
      </c>
      <c r="D42480">
        <v>6918</v>
      </c>
      <c r="E42480" t="s">
        <v>11042</v>
      </c>
      <c r="F42480" t="s">
        <v>5698</v>
      </c>
      <c r="H42480" t="s">
        <v>5319</v>
      </c>
    </row>
    <row r="42481" spans="1:8" hidden="1" x14ac:dyDescent="0.3">
      <c r="A42481">
        <v>566930</v>
      </c>
      <c r="B42481" s="1">
        <v>43647</v>
      </c>
      <c r="C42481">
        <v>32791</v>
      </c>
      <c r="D42481">
        <v>51645</v>
      </c>
      <c r="E42481" t="s">
        <v>12130</v>
      </c>
      <c r="F42481" t="s">
        <v>9794</v>
      </c>
      <c r="H42481" t="s">
        <v>5320</v>
      </c>
    </row>
    <row r="42482" spans="1:8" hidden="1" x14ac:dyDescent="0.3">
      <c r="A42482">
        <v>566965</v>
      </c>
      <c r="B42482" s="1">
        <v>43647</v>
      </c>
      <c r="C42482">
        <v>28868</v>
      </c>
      <c r="D42482">
        <v>11972</v>
      </c>
      <c r="E42482" t="s">
        <v>6050</v>
      </c>
      <c r="F42482" t="s">
        <v>1326</v>
      </c>
      <c r="H42482" t="s">
        <v>5321</v>
      </c>
    </row>
    <row r="42483" spans="1:8" hidden="1" x14ac:dyDescent="0.3">
      <c r="A42483">
        <v>567129</v>
      </c>
      <c r="B42483" s="1">
        <v>43647</v>
      </c>
      <c r="C42483">
        <v>67276</v>
      </c>
      <c r="D42483">
        <v>12580</v>
      </c>
      <c r="E42483" t="s">
        <v>10164</v>
      </c>
      <c r="F42483" t="s">
        <v>1533</v>
      </c>
      <c r="H42483" t="s">
        <v>7603</v>
      </c>
    </row>
    <row r="42484" spans="1:8" hidden="1" x14ac:dyDescent="0.3">
      <c r="A42484">
        <v>567148</v>
      </c>
      <c r="B42484" s="1">
        <v>43647</v>
      </c>
      <c r="C42484">
        <v>67276</v>
      </c>
      <c r="D42484">
        <v>12577</v>
      </c>
      <c r="E42484" t="s">
        <v>10164</v>
      </c>
      <c r="F42484" t="s">
        <v>1526</v>
      </c>
      <c r="H42484" t="s">
        <v>1452</v>
      </c>
    </row>
    <row r="42485" spans="1:8" hidden="1" x14ac:dyDescent="0.3">
      <c r="A42485">
        <v>567151</v>
      </c>
      <c r="B42485" s="1">
        <v>43647</v>
      </c>
      <c r="C42485">
        <v>67277</v>
      </c>
      <c r="D42485">
        <v>6199</v>
      </c>
      <c r="E42485" t="s">
        <v>6957</v>
      </c>
      <c r="F42485" t="s">
        <v>9652</v>
      </c>
      <c r="H42485" t="s">
        <v>5322</v>
      </c>
    </row>
    <row r="42486" spans="1:8" hidden="1" x14ac:dyDescent="0.3">
      <c r="A42486">
        <v>567475</v>
      </c>
      <c r="B42486" s="1">
        <v>43647</v>
      </c>
      <c r="C42486">
        <v>29344</v>
      </c>
      <c r="D42486">
        <v>49568</v>
      </c>
      <c r="E42486" t="s">
        <v>13677</v>
      </c>
      <c r="F42486" t="s">
        <v>10175</v>
      </c>
      <c r="H42486" t="s">
        <v>9596</v>
      </c>
    </row>
    <row r="42487" spans="1:8" hidden="1" x14ac:dyDescent="0.3">
      <c r="A42487">
        <v>567492</v>
      </c>
      <c r="B42487" s="1">
        <v>43647</v>
      </c>
      <c r="C42487">
        <v>65272</v>
      </c>
      <c r="D42487">
        <v>8511</v>
      </c>
      <c r="E42487" t="s">
        <v>12325</v>
      </c>
      <c r="F42487" t="s">
        <v>9941</v>
      </c>
      <c r="H42487" t="s">
        <v>5323</v>
      </c>
    </row>
    <row r="42488" spans="1:8" hidden="1" x14ac:dyDescent="0.3">
      <c r="A42488">
        <v>567495</v>
      </c>
      <c r="B42488" s="1">
        <v>43647</v>
      </c>
      <c r="C42488">
        <v>62555</v>
      </c>
      <c r="D42488">
        <v>7661</v>
      </c>
      <c r="E42488" t="s">
        <v>11119</v>
      </c>
      <c r="F42488" t="s">
        <v>5574</v>
      </c>
      <c r="H42488" t="s">
        <v>11339</v>
      </c>
    </row>
    <row r="42489" spans="1:8" hidden="1" x14ac:dyDescent="0.3">
      <c r="A42489">
        <v>567497</v>
      </c>
      <c r="B42489" s="1">
        <v>43647</v>
      </c>
      <c r="C42489">
        <v>3323</v>
      </c>
      <c r="D42489">
        <v>5868</v>
      </c>
      <c r="E42489" t="s">
        <v>15399</v>
      </c>
      <c r="F42489" t="s">
        <v>14619</v>
      </c>
      <c r="G42489">
        <v>0</v>
      </c>
      <c r="H42489" t="s">
        <v>1839</v>
      </c>
    </row>
    <row r="42490" spans="1:8" hidden="1" x14ac:dyDescent="0.3">
      <c r="A42490">
        <v>567597</v>
      </c>
      <c r="B42490" s="1">
        <v>43647</v>
      </c>
      <c r="C42490">
        <v>54168</v>
      </c>
      <c r="D42490">
        <v>9606</v>
      </c>
      <c r="E42490" t="s">
        <v>13651</v>
      </c>
      <c r="F42490" t="s">
        <v>9886</v>
      </c>
      <c r="H42490" t="s">
        <v>5325</v>
      </c>
    </row>
    <row r="42491" spans="1:8" hidden="1" x14ac:dyDescent="0.3">
      <c r="A42491">
        <v>567668</v>
      </c>
      <c r="B42491" s="1">
        <v>43647</v>
      </c>
      <c r="C42491">
        <v>6626</v>
      </c>
      <c r="D42491">
        <v>265</v>
      </c>
      <c r="E42491" t="s">
        <v>5965</v>
      </c>
      <c r="F42491" t="s">
        <v>33</v>
      </c>
      <c r="H42491" t="s">
        <v>10710</v>
      </c>
    </row>
    <row r="42492" spans="1:8" hidden="1" x14ac:dyDescent="0.3">
      <c r="A42492">
        <v>568005</v>
      </c>
      <c r="B42492" s="1">
        <v>43647</v>
      </c>
      <c r="C42492">
        <v>45618</v>
      </c>
      <c r="D42492">
        <v>8889</v>
      </c>
      <c r="E42492" t="s">
        <v>8694</v>
      </c>
      <c r="F42492" t="s">
        <v>8068</v>
      </c>
      <c r="H42492" t="s">
        <v>6885</v>
      </c>
    </row>
    <row r="42493" spans="1:8" hidden="1" x14ac:dyDescent="0.3">
      <c r="A42493">
        <v>568154</v>
      </c>
      <c r="B42493" s="1">
        <v>43647</v>
      </c>
      <c r="C42493">
        <v>13711</v>
      </c>
      <c r="D42493">
        <v>39822</v>
      </c>
      <c r="E42493" t="s">
        <v>12322</v>
      </c>
      <c r="F42493" t="s">
        <v>8673</v>
      </c>
      <c r="H42493" t="s">
        <v>13491</v>
      </c>
    </row>
    <row r="42494" spans="1:8" hidden="1" x14ac:dyDescent="0.3">
      <c r="A42494">
        <v>568157</v>
      </c>
      <c r="B42494" s="1">
        <v>43647</v>
      </c>
      <c r="C42494">
        <v>70473</v>
      </c>
      <c r="D42494">
        <v>12853</v>
      </c>
      <c r="E42494" t="s">
        <v>10013</v>
      </c>
      <c r="F42494" t="s">
        <v>7346</v>
      </c>
      <c r="H42494" t="s">
        <v>14465</v>
      </c>
    </row>
    <row r="42495" spans="1:8" hidden="1" x14ac:dyDescent="0.3">
      <c r="A42495">
        <v>568158</v>
      </c>
      <c r="B42495" s="1">
        <v>43647</v>
      </c>
      <c r="C42495">
        <v>44202</v>
      </c>
      <c r="D42495">
        <v>8880</v>
      </c>
      <c r="E42495" t="s">
        <v>8092</v>
      </c>
      <c r="F42495" t="s">
        <v>1039</v>
      </c>
      <c r="H42495" t="s">
        <v>3392</v>
      </c>
    </row>
    <row r="42496" spans="1:8" hidden="1" x14ac:dyDescent="0.3">
      <c r="A42496">
        <v>568333</v>
      </c>
      <c r="B42496" s="1">
        <v>43647</v>
      </c>
      <c r="C42496">
        <v>49745</v>
      </c>
      <c r="D42496">
        <v>76095</v>
      </c>
      <c r="E42496" t="s">
        <v>14311</v>
      </c>
      <c r="F42496" t="s">
        <v>14306</v>
      </c>
      <c r="H42496" t="s">
        <v>13492</v>
      </c>
    </row>
    <row r="42497" spans="1:8" hidden="1" x14ac:dyDescent="0.3">
      <c r="A42497">
        <v>568373</v>
      </c>
      <c r="B42497" s="1">
        <v>43647</v>
      </c>
      <c r="C42497">
        <v>51654</v>
      </c>
      <c r="D42497">
        <v>2862</v>
      </c>
      <c r="E42497" t="s">
        <v>12047</v>
      </c>
      <c r="F42497" t="s">
        <v>14252</v>
      </c>
      <c r="H42497" t="s">
        <v>2607</v>
      </c>
    </row>
    <row r="42498" spans="1:8" x14ac:dyDescent="0.3">
      <c r="A42498">
        <v>398808</v>
      </c>
      <c r="B42498" s="1">
        <v>43649</v>
      </c>
      <c r="C42498">
        <v>21550</v>
      </c>
      <c r="D42498">
        <v>1096</v>
      </c>
      <c r="E42498" t="s">
        <v>5105</v>
      </c>
      <c r="F42498" t="s">
        <v>83</v>
      </c>
      <c r="G42498">
        <v>1600000</v>
      </c>
      <c r="H42498" t="s">
        <v>7709</v>
      </c>
    </row>
    <row r="42499" spans="1:8" hidden="1" x14ac:dyDescent="0.3">
      <c r="A42499">
        <v>568559</v>
      </c>
      <c r="B42499" s="1">
        <v>43647</v>
      </c>
      <c r="C42499">
        <v>49567</v>
      </c>
      <c r="D42499">
        <v>11008</v>
      </c>
      <c r="E42499" t="s">
        <v>12124</v>
      </c>
      <c r="F42499" t="s">
        <v>9670</v>
      </c>
      <c r="H42499" t="s">
        <v>7731</v>
      </c>
    </row>
    <row r="42500" spans="1:8" hidden="1" x14ac:dyDescent="0.3">
      <c r="A42500">
        <v>569031</v>
      </c>
      <c r="B42500" s="1">
        <v>43647</v>
      </c>
      <c r="C42500">
        <v>17474</v>
      </c>
      <c r="D42500">
        <v>21082</v>
      </c>
      <c r="E42500" t="s">
        <v>14668</v>
      </c>
      <c r="F42500" t="s">
        <v>10999</v>
      </c>
      <c r="H42500" t="s">
        <v>10819</v>
      </c>
    </row>
    <row r="42501" spans="1:8" hidden="1" x14ac:dyDescent="0.3">
      <c r="A42501">
        <v>569140</v>
      </c>
      <c r="B42501" s="1">
        <v>43647</v>
      </c>
      <c r="C42501">
        <v>10820</v>
      </c>
      <c r="D42501">
        <v>290</v>
      </c>
      <c r="E42501" t="s">
        <v>2653</v>
      </c>
      <c r="F42501" t="s">
        <v>565</v>
      </c>
      <c r="H42501" t="s">
        <v>15400</v>
      </c>
    </row>
    <row r="42502" spans="1:8" hidden="1" x14ac:dyDescent="0.3">
      <c r="A42502">
        <v>569349</v>
      </c>
      <c r="B42502" s="1">
        <v>43647</v>
      </c>
      <c r="C42502">
        <v>14363</v>
      </c>
      <c r="D42502">
        <v>369</v>
      </c>
      <c r="E42502" t="s">
        <v>3419</v>
      </c>
      <c r="F42502" t="s">
        <v>763</v>
      </c>
      <c r="H42502" t="s">
        <v>7029</v>
      </c>
    </row>
    <row r="42503" spans="1:8" hidden="1" x14ac:dyDescent="0.3">
      <c r="A42503">
        <v>569375</v>
      </c>
      <c r="B42503" s="1">
        <v>43647</v>
      </c>
      <c r="C42503">
        <v>10200</v>
      </c>
      <c r="D42503">
        <v>6182</v>
      </c>
      <c r="E42503" t="s">
        <v>5590</v>
      </c>
      <c r="F42503" t="s">
        <v>5408</v>
      </c>
      <c r="H42503" t="s">
        <v>7396</v>
      </c>
    </row>
    <row r="42504" spans="1:8" hidden="1" x14ac:dyDescent="0.3">
      <c r="A42504">
        <v>569383</v>
      </c>
      <c r="B42504" s="1">
        <v>43647</v>
      </c>
      <c r="C42504">
        <v>9669</v>
      </c>
      <c r="D42504">
        <v>9668</v>
      </c>
      <c r="E42504" t="s">
        <v>9830</v>
      </c>
      <c r="F42504" t="s">
        <v>13246</v>
      </c>
      <c r="H42504" t="s">
        <v>193</v>
      </c>
    </row>
    <row r="42505" spans="1:8" hidden="1" x14ac:dyDescent="0.3">
      <c r="A42505">
        <v>569457</v>
      </c>
      <c r="B42505" s="1">
        <v>43647</v>
      </c>
      <c r="C42505">
        <v>21068</v>
      </c>
      <c r="D42505">
        <v>5370</v>
      </c>
      <c r="E42505" t="s">
        <v>15401</v>
      </c>
      <c r="F42505" t="s">
        <v>14027</v>
      </c>
      <c r="H42505" t="s">
        <v>9597</v>
      </c>
    </row>
    <row r="42506" spans="1:8" hidden="1" x14ac:dyDescent="0.3">
      <c r="A42506">
        <v>569632</v>
      </c>
      <c r="B42506" s="1">
        <v>43647</v>
      </c>
      <c r="C42506">
        <v>52879</v>
      </c>
      <c r="D42506">
        <v>9054</v>
      </c>
      <c r="E42506" t="s">
        <v>9931</v>
      </c>
      <c r="F42506" t="s">
        <v>3574</v>
      </c>
      <c r="H42506" t="s">
        <v>12758</v>
      </c>
    </row>
    <row r="42507" spans="1:8" hidden="1" x14ac:dyDescent="0.3">
      <c r="A42507">
        <v>569639</v>
      </c>
      <c r="B42507" s="1">
        <v>43647</v>
      </c>
      <c r="C42507">
        <v>52881</v>
      </c>
      <c r="D42507">
        <v>15709</v>
      </c>
      <c r="E42507" t="s">
        <v>9895</v>
      </c>
      <c r="F42507" t="s">
        <v>5996</v>
      </c>
      <c r="H42507" t="s">
        <v>7061</v>
      </c>
    </row>
    <row r="42508" spans="1:8" hidden="1" x14ac:dyDescent="0.3">
      <c r="A42508">
        <v>569663</v>
      </c>
      <c r="B42508" s="1">
        <v>43647</v>
      </c>
      <c r="C42508">
        <v>19982</v>
      </c>
      <c r="D42508">
        <v>8815</v>
      </c>
      <c r="E42508" t="s">
        <v>9817</v>
      </c>
      <c r="F42508" t="s">
        <v>211</v>
      </c>
      <c r="H42508" t="s">
        <v>13493</v>
      </c>
    </row>
    <row r="42509" spans="1:8" x14ac:dyDescent="0.3">
      <c r="A42509">
        <v>398808</v>
      </c>
      <c r="B42509" s="1">
        <v>44743</v>
      </c>
      <c r="C42509">
        <v>1096</v>
      </c>
      <c r="D42509">
        <v>276</v>
      </c>
      <c r="E42509" t="s">
        <v>83</v>
      </c>
      <c r="F42509" t="s">
        <v>265</v>
      </c>
      <c r="G42509">
        <v>3700000</v>
      </c>
      <c r="H42509" t="s">
        <v>7709</v>
      </c>
    </row>
    <row r="42510" spans="1:8" hidden="1" x14ac:dyDescent="0.3">
      <c r="A42510">
        <v>570560</v>
      </c>
      <c r="B42510" s="1">
        <v>43647</v>
      </c>
      <c r="C42510">
        <v>18498</v>
      </c>
      <c r="D42510">
        <v>5662</v>
      </c>
      <c r="E42510" t="s">
        <v>11982</v>
      </c>
      <c r="F42510" t="s">
        <v>10940</v>
      </c>
      <c r="G42510">
        <v>0</v>
      </c>
      <c r="H42510" t="s">
        <v>3118</v>
      </c>
    </row>
    <row r="42511" spans="1:8" hidden="1" x14ac:dyDescent="0.3">
      <c r="A42511">
        <v>570597</v>
      </c>
      <c r="B42511" s="1">
        <v>43647</v>
      </c>
      <c r="C42511">
        <v>66531</v>
      </c>
      <c r="D42511">
        <v>46736</v>
      </c>
      <c r="E42511" t="s">
        <v>1380</v>
      </c>
      <c r="F42511" t="s">
        <v>12684</v>
      </c>
      <c r="H42511" t="s">
        <v>5329</v>
      </c>
    </row>
    <row r="42512" spans="1:8" hidden="1" x14ac:dyDescent="0.3">
      <c r="A42512">
        <v>570781</v>
      </c>
      <c r="B42512" s="1">
        <v>43647</v>
      </c>
      <c r="C42512">
        <v>54049</v>
      </c>
      <c r="D42512">
        <v>66529</v>
      </c>
      <c r="E42512" t="s">
        <v>12354</v>
      </c>
      <c r="F42512" t="s">
        <v>9930</v>
      </c>
      <c r="G42512">
        <v>0</v>
      </c>
      <c r="H42512" t="s">
        <v>820</v>
      </c>
    </row>
    <row r="42513" spans="1:8" hidden="1" x14ac:dyDescent="0.3">
      <c r="A42513">
        <v>570819</v>
      </c>
      <c r="B42513" s="1">
        <v>43647</v>
      </c>
      <c r="C42513">
        <v>54525</v>
      </c>
      <c r="D42513">
        <v>475</v>
      </c>
      <c r="E42513" t="s">
        <v>9722</v>
      </c>
      <c r="F42513" t="s">
        <v>184</v>
      </c>
      <c r="H42513" t="s">
        <v>5331</v>
      </c>
    </row>
    <row r="42514" spans="1:8" hidden="1" x14ac:dyDescent="0.3">
      <c r="A42514">
        <v>571604</v>
      </c>
      <c r="B42514" s="1">
        <v>43647</v>
      </c>
      <c r="C42514">
        <v>29344</v>
      </c>
      <c r="D42514">
        <v>49568</v>
      </c>
      <c r="E42514" t="s">
        <v>13677</v>
      </c>
      <c r="F42514" t="s">
        <v>10175</v>
      </c>
      <c r="H42514" t="s">
        <v>13315</v>
      </c>
    </row>
    <row r="42515" spans="1:8" hidden="1" x14ac:dyDescent="0.3">
      <c r="A42515">
        <v>571607</v>
      </c>
      <c r="B42515" s="1">
        <v>43647</v>
      </c>
      <c r="C42515">
        <v>5232</v>
      </c>
      <c r="D42515">
        <v>49567</v>
      </c>
      <c r="E42515" t="s">
        <v>14313</v>
      </c>
      <c r="F42515" t="s">
        <v>12124</v>
      </c>
      <c r="H42515" t="s">
        <v>825</v>
      </c>
    </row>
    <row r="42516" spans="1:8" hidden="1" x14ac:dyDescent="0.3">
      <c r="A42516">
        <v>572271</v>
      </c>
      <c r="B42516" s="1">
        <v>43647</v>
      </c>
      <c r="C42516">
        <v>44822</v>
      </c>
      <c r="D42516">
        <v>9899</v>
      </c>
      <c r="E42516" t="s">
        <v>5472</v>
      </c>
      <c r="F42516" t="s">
        <v>2834</v>
      </c>
      <c r="H42516" t="s">
        <v>11976</v>
      </c>
    </row>
    <row r="42517" spans="1:8" x14ac:dyDescent="0.3">
      <c r="A42517">
        <v>398808</v>
      </c>
      <c r="B42517" s="1">
        <v>45303</v>
      </c>
      <c r="C42517">
        <v>276</v>
      </c>
      <c r="D42517">
        <v>16795</v>
      </c>
      <c r="E42517" t="s">
        <v>265</v>
      </c>
      <c r="F42517" t="s">
        <v>380</v>
      </c>
      <c r="G42517">
        <v>2700000</v>
      </c>
      <c r="H42517" t="s">
        <v>7709</v>
      </c>
    </row>
    <row r="42518" spans="1:8" hidden="1" x14ac:dyDescent="0.3">
      <c r="A42518">
        <v>572925</v>
      </c>
      <c r="B42518" s="1">
        <v>43647</v>
      </c>
      <c r="C42518">
        <v>53954</v>
      </c>
      <c r="D42518">
        <v>45618</v>
      </c>
      <c r="E42518" t="s">
        <v>13759</v>
      </c>
      <c r="F42518" t="s">
        <v>8694</v>
      </c>
      <c r="H42518" t="s">
        <v>8986</v>
      </c>
    </row>
    <row r="42519" spans="1:8" hidden="1" x14ac:dyDescent="0.3">
      <c r="A42519">
        <v>574193</v>
      </c>
      <c r="B42519" s="1">
        <v>43647</v>
      </c>
      <c r="C42519">
        <v>17474</v>
      </c>
      <c r="D42519">
        <v>21082</v>
      </c>
      <c r="E42519" t="s">
        <v>14668</v>
      </c>
      <c r="F42519" t="s">
        <v>10999</v>
      </c>
      <c r="H42519" t="s">
        <v>830</v>
      </c>
    </row>
    <row r="42520" spans="1:8" hidden="1" x14ac:dyDescent="0.3">
      <c r="A42520">
        <v>574201</v>
      </c>
      <c r="B42520" s="1">
        <v>43647</v>
      </c>
      <c r="C42520">
        <v>18936</v>
      </c>
      <c r="D42520">
        <v>21058</v>
      </c>
      <c r="E42520" t="s">
        <v>12310</v>
      </c>
      <c r="F42520" t="s">
        <v>9873</v>
      </c>
      <c r="H42520" t="s">
        <v>9603</v>
      </c>
    </row>
    <row r="42521" spans="1:8" hidden="1" x14ac:dyDescent="0.3">
      <c r="A42521">
        <v>574587</v>
      </c>
      <c r="B42521" s="1">
        <v>43647</v>
      </c>
      <c r="C42521">
        <v>14980</v>
      </c>
      <c r="D42521">
        <v>1060</v>
      </c>
      <c r="E42521" t="s">
        <v>15402</v>
      </c>
      <c r="F42521" t="s">
        <v>2175</v>
      </c>
      <c r="H42521" t="s">
        <v>3153</v>
      </c>
    </row>
    <row r="42522" spans="1:8" hidden="1" x14ac:dyDescent="0.3">
      <c r="A42522">
        <v>574660</v>
      </c>
      <c r="B42522" s="1">
        <v>43647</v>
      </c>
      <c r="C42522">
        <v>11137</v>
      </c>
      <c r="D42522">
        <v>4655</v>
      </c>
      <c r="E42522" t="s">
        <v>7925</v>
      </c>
      <c r="F42522" t="s">
        <v>10526</v>
      </c>
      <c r="G42522">
        <v>0</v>
      </c>
      <c r="H42522" t="s">
        <v>8855</v>
      </c>
    </row>
    <row r="42523" spans="1:8" hidden="1" x14ac:dyDescent="0.3">
      <c r="A42523">
        <v>574669</v>
      </c>
      <c r="B42523" s="1">
        <v>43647</v>
      </c>
      <c r="C42523">
        <v>11137</v>
      </c>
      <c r="D42523">
        <v>4655</v>
      </c>
      <c r="E42523" t="s">
        <v>7925</v>
      </c>
      <c r="F42523" t="s">
        <v>10526</v>
      </c>
      <c r="G42523">
        <v>0</v>
      </c>
      <c r="H42523" t="s">
        <v>7116</v>
      </c>
    </row>
    <row r="42524" spans="1:8" hidden="1" x14ac:dyDescent="0.3">
      <c r="A42524">
        <v>574670</v>
      </c>
      <c r="B42524" s="1">
        <v>43647</v>
      </c>
      <c r="C42524">
        <v>35851</v>
      </c>
      <c r="D42524">
        <v>15276</v>
      </c>
      <c r="E42524" t="s">
        <v>14644</v>
      </c>
      <c r="F42524" t="s">
        <v>2565</v>
      </c>
      <c r="H42524" t="s">
        <v>6487</v>
      </c>
    </row>
    <row r="42525" spans="1:8" hidden="1" x14ac:dyDescent="0.3">
      <c r="A42525">
        <v>575319</v>
      </c>
      <c r="B42525" s="1">
        <v>43647</v>
      </c>
      <c r="C42525">
        <v>10824</v>
      </c>
      <c r="D42525">
        <v>8152</v>
      </c>
      <c r="E42525" t="s">
        <v>10044</v>
      </c>
      <c r="F42525" t="s">
        <v>1291</v>
      </c>
      <c r="H42525" t="s">
        <v>6488</v>
      </c>
    </row>
    <row r="42526" spans="1:8" hidden="1" x14ac:dyDescent="0.3">
      <c r="A42526">
        <v>575367</v>
      </c>
      <c r="B42526" s="1">
        <v>43647</v>
      </c>
      <c r="C42526">
        <v>4575</v>
      </c>
      <c r="D42526">
        <v>9715</v>
      </c>
      <c r="E42526" t="s">
        <v>14585</v>
      </c>
      <c r="F42526" t="s">
        <v>3693</v>
      </c>
      <c r="H42526" t="s">
        <v>8029</v>
      </c>
    </row>
    <row r="42527" spans="1:8" x14ac:dyDescent="0.3">
      <c r="A42527">
        <v>399162</v>
      </c>
      <c r="B42527" s="1">
        <v>44439</v>
      </c>
      <c r="C42527">
        <v>5551</v>
      </c>
      <c r="D42527">
        <v>43</v>
      </c>
      <c r="E42527" t="s">
        <v>170</v>
      </c>
      <c r="F42527" t="s">
        <v>1305</v>
      </c>
      <c r="G42527">
        <v>36000</v>
      </c>
      <c r="H42527" t="s">
        <v>13052</v>
      </c>
    </row>
    <row r="42528" spans="1:8" hidden="1" x14ac:dyDescent="0.3">
      <c r="A42528">
        <v>575717</v>
      </c>
      <c r="B42528" s="1">
        <v>43647</v>
      </c>
      <c r="C42528">
        <v>45618</v>
      </c>
      <c r="D42528">
        <v>8889</v>
      </c>
      <c r="E42528" t="s">
        <v>8694</v>
      </c>
      <c r="F42528" t="s">
        <v>8068</v>
      </c>
      <c r="H42528" t="s">
        <v>2496</v>
      </c>
    </row>
    <row r="42529" spans="1:8" hidden="1" x14ac:dyDescent="0.3">
      <c r="A42529">
        <v>576033</v>
      </c>
      <c r="B42529" s="1">
        <v>43647</v>
      </c>
      <c r="C42529">
        <v>7487</v>
      </c>
      <c r="D42529">
        <v>3205</v>
      </c>
      <c r="E42529" t="s">
        <v>15403</v>
      </c>
      <c r="F42529" t="s">
        <v>671</v>
      </c>
      <c r="H42529" t="s">
        <v>6489</v>
      </c>
    </row>
    <row r="42530" spans="1:8" hidden="1" x14ac:dyDescent="0.3">
      <c r="A42530">
        <v>576314</v>
      </c>
      <c r="B42530" s="1">
        <v>43647</v>
      </c>
      <c r="C42530">
        <v>7462</v>
      </c>
      <c r="D42530">
        <v>132</v>
      </c>
      <c r="E42530" t="s">
        <v>14352</v>
      </c>
      <c r="F42530" t="s">
        <v>745</v>
      </c>
      <c r="H42530" t="s">
        <v>12629</v>
      </c>
    </row>
    <row r="42531" spans="1:8" hidden="1" x14ac:dyDescent="0.3">
      <c r="A42531">
        <v>577394</v>
      </c>
      <c r="B42531" s="1">
        <v>43647</v>
      </c>
      <c r="C42531">
        <v>51705</v>
      </c>
      <c r="D42531">
        <v>4694</v>
      </c>
      <c r="E42531" t="s">
        <v>12288</v>
      </c>
      <c r="F42531" t="s">
        <v>14620</v>
      </c>
      <c r="H42531" t="s">
        <v>9254</v>
      </c>
    </row>
    <row r="42532" spans="1:8" hidden="1" x14ac:dyDescent="0.3">
      <c r="A42532">
        <v>577455</v>
      </c>
      <c r="B42532" s="1">
        <v>43647</v>
      </c>
      <c r="C42532">
        <v>63531</v>
      </c>
      <c r="D42532">
        <v>404</v>
      </c>
      <c r="E42532" t="s">
        <v>14969</v>
      </c>
      <c r="F42532" t="s">
        <v>6441</v>
      </c>
      <c r="H42532" t="s">
        <v>13058</v>
      </c>
    </row>
    <row r="42533" spans="1:8" hidden="1" x14ac:dyDescent="0.3">
      <c r="A42533">
        <v>577869</v>
      </c>
      <c r="B42533" s="1">
        <v>43647</v>
      </c>
      <c r="C42533">
        <v>15509</v>
      </c>
      <c r="D42533">
        <v>8733</v>
      </c>
      <c r="E42533" t="s">
        <v>10217</v>
      </c>
      <c r="F42533" t="s">
        <v>10388</v>
      </c>
      <c r="H42533" t="s">
        <v>5341</v>
      </c>
    </row>
    <row r="42534" spans="1:8" hidden="1" x14ac:dyDescent="0.3">
      <c r="A42534">
        <v>578392</v>
      </c>
      <c r="B42534" s="1">
        <v>43647</v>
      </c>
      <c r="C42534">
        <v>21082</v>
      </c>
      <c r="D42534">
        <v>8925</v>
      </c>
      <c r="E42534" t="s">
        <v>10999</v>
      </c>
      <c r="F42534" t="s">
        <v>5647</v>
      </c>
      <c r="H42534" t="s">
        <v>2991</v>
      </c>
    </row>
    <row r="42535" spans="1:8" hidden="1" x14ac:dyDescent="0.3">
      <c r="A42535">
        <v>578539</v>
      </c>
      <c r="B42535" s="1">
        <v>43647</v>
      </c>
      <c r="C42535">
        <v>1462</v>
      </c>
      <c r="D42535">
        <v>28</v>
      </c>
      <c r="E42535" t="s">
        <v>5851</v>
      </c>
      <c r="F42535" t="s">
        <v>917</v>
      </c>
      <c r="H42535" t="s">
        <v>11457</v>
      </c>
    </row>
    <row r="42536" spans="1:8" hidden="1" x14ac:dyDescent="0.3">
      <c r="A42536">
        <v>578544</v>
      </c>
      <c r="B42536" s="1">
        <v>43647</v>
      </c>
      <c r="C42536">
        <v>51654</v>
      </c>
      <c r="D42536">
        <v>2862</v>
      </c>
      <c r="E42536" t="s">
        <v>12047</v>
      </c>
      <c r="F42536" t="s">
        <v>14252</v>
      </c>
      <c r="H42536" t="s">
        <v>10738</v>
      </c>
    </row>
    <row r="42537" spans="1:8" hidden="1" x14ac:dyDescent="0.3">
      <c r="A42537">
        <v>578680</v>
      </c>
      <c r="B42537" s="1">
        <v>43647</v>
      </c>
      <c r="C42537">
        <v>66533</v>
      </c>
      <c r="D42537">
        <v>24394</v>
      </c>
      <c r="E42537" t="s">
        <v>10052</v>
      </c>
      <c r="F42537" t="s">
        <v>12587</v>
      </c>
      <c r="H42537" t="s">
        <v>3320</v>
      </c>
    </row>
    <row r="42538" spans="1:8" hidden="1" x14ac:dyDescent="0.3">
      <c r="A42538">
        <v>579084</v>
      </c>
      <c r="B42538" s="1">
        <v>43647</v>
      </c>
      <c r="C42538">
        <v>66543</v>
      </c>
      <c r="D42538">
        <v>66537</v>
      </c>
      <c r="E42538" t="s">
        <v>14758</v>
      </c>
      <c r="F42538" t="s">
        <v>10051</v>
      </c>
      <c r="G42538">
        <v>0</v>
      </c>
      <c r="H42538" t="s">
        <v>8685</v>
      </c>
    </row>
    <row r="42539" spans="1:8" hidden="1" x14ac:dyDescent="0.3">
      <c r="A42539">
        <v>580434</v>
      </c>
      <c r="B42539" s="1">
        <v>43647</v>
      </c>
      <c r="C42539">
        <v>66531</v>
      </c>
      <c r="D42539">
        <v>1184</v>
      </c>
      <c r="E42539" t="s">
        <v>1380</v>
      </c>
      <c r="F42539" t="s">
        <v>489</v>
      </c>
      <c r="H42539" t="s">
        <v>8459</v>
      </c>
    </row>
    <row r="42540" spans="1:8" hidden="1" x14ac:dyDescent="0.3">
      <c r="A42540">
        <v>580560</v>
      </c>
      <c r="B42540" s="1">
        <v>43647</v>
      </c>
      <c r="C42540">
        <v>9900</v>
      </c>
      <c r="D42540">
        <v>9899</v>
      </c>
      <c r="E42540" t="s">
        <v>10055</v>
      </c>
      <c r="F42540" t="s">
        <v>2834</v>
      </c>
      <c r="H42540" t="s">
        <v>11981</v>
      </c>
    </row>
    <row r="42541" spans="1:8" hidden="1" x14ac:dyDescent="0.3">
      <c r="A42541">
        <v>580809</v>
      </c>
      <c r="B42541" s="1">
        <v>43647</v>
      </c>
      <c r="C42541">
        <v>54168</v>
      </c>
      <c r="D42541">
        <v>9606</v>
      </c>
      <c r="E42541" t="s">
        <v>13651</v>
      </c>
      <c r="F42541" t="s">
        <v>9886</v>
      </c>
      <c r="H42541" t="s">
        <v>6887</v>
      </c>
    </row>
    <row r="42542" spans="1:8" hidden="1" x14ac:dyDescent="0.3">
      <c r="A42542">
        <v>581121</v>
      </c>
      <c r="B42542" s="1">
        <v>43647</v>
      </c>
      <c r="C42542">
        <v>67969</v>
      </c>
      <c r="D42542">
        <v>2457</v>
      </c>
      <c r="E42542" t="s">
        <v>14176</v>
      </c>
      <c r="F42542" t="s">
        <v>8657</v>
      </c>
      <c r="H42542" t="s">
        <v>5346</v>
      </c>
    </row>
    <row r="42543" spans="1:8" hidden="1" x14ac:dyDescent="0.3">
      <c r="A42543">
        <v>581140</v>
      </c>
      <c r="B42543" s="1">
        <v>43647</v>
      </c>
      <c r="C42543">
        <v>48365</v>
      </c>
      <c r="D42543">
        <v>67909</v>
      </c>
      <c r="E42543" t="s">
        <v>10049</v>
      </c>
      <c r="F42543" t="s">
        <v>5476</v>
      </c>
      <c r="H42543" t="s">
        <v>9081</v>
      </c>
    </row>
    <row r="42544" spans="1:8" hidden="1" x14ac:dyDescent="0.3">
      <c r="A42544">
        <v>581604</v>
      </c>
      <c r="B42544" s="1">
        <v>43647</v>
      </c>
      <c r="C42544">
        <v>49576</v>
      </c>
      <c r="D42544">
        <v>76094</v>
      </c>
      <c r="E42544" t="s">
        <v>10165</v>
      </c>
      <c r="F42544" t="s">
        <v>9822</v>
      </c>
      <c r="H42544" t="s">
        <v>13495</v>
      </c>
    </row>
    <row r="42545" spans="1:8" hidden="1" x14ac:dyDescent="0.3">
      <c r="A42545">
        <v>581669</v>
      </c>
      <c r="B42545" s="1">
        <v>43647</v>
      </c>
      <c r="C42545">
        <v>50678</v>
      </c>
      <c r="D42545">
        <v>6930</v>
      </c>
      <c r="E42545" t="s">
        <v>12261</v>
      </c>
      <c r="F42545" t="s">
        <v>8273</v>
      </c>
      <c r="H42545" t="s">
        <v>6495</v>
      </c>
    </row>
    <row r="42546" spans="1:8" hidden="1" x14ac:dyDescent="0.3">
      <c r="A42546">
        <v>581672</v>
      </c>
      <c r="B42546" s="1">
        <v>43647</v>
      </c>
      <c r="C42546">
        <v>50677</v>
      </c>
      <c r="D42546">
        <v>6918</v>
      </c>
      <c r="E42546" t="s">
        <v>11042</v>
      </c>
      <c r="F42546" t="s">
        <v>5698</v>
      </c>
      <c r="H42546" t="s">
        <v>5347</v>
      </c>
    </row>
    <row r="42547" spans="1:8" hidden="1" x14ac:dyDescent="0.3">
      <c r="A42547">
        <v>581677</v>
      </c>
      <c r="B42547" s="1">
        <v>43647</v>
      </c>
      <c r="C42547">
        <v>84125</v>
      </c>
      <c r="D42547">
        <v>10161</v>
      </c>
      <c r="E42547" t="s">
        <v>13704</v>
      </c>
      <c r="F42547" t="s">
        <v>9960</v>
      </c>
      <c r="H42547" t="s">
        <v>1454</v>
      </c>
    </row>
    <row r="42548" spans="1:8" hidden="1" x14ac:dyDescent="0.3">
      <c r="A42548">
        <v>581678</v>
      </c>
      <c r="B42548" s="1">
        <v>43647</v>
      </c>
      <c r="C42548">
        <v>6938</v>
      </c>
      <c r="D42548">
        <v>337</v>
      </c>
      <c r="E42548" t="s">
        <v>9957</v>
      </c>
      <c r="F42548" t="s">
        <v>2685</v>
      </c>
      <c r="H42548" t="s">
        <v>9606</v>
      </c>
    </row>
    <row r="42549" spans="1:8" hidden="1" x14ac:dyDescent="0.3">
      <c r="A42549">
        <v>582074</v>
      </c>
      <c r="B42549" s="1">
        <v>43647</v>
      </c>
      <c r="C42549">
        <v>11749</v>
      </c>
      <c r="D42549">
        <v>21507</v>
      </c>
      <c r="E42549" t="s">
        <v>1152</v>
      </c>
      <c r="F42549" t="s">
        <v>11651</v>
      </c>
      <c r="H42549" t="s">
        <v>5348</v>
      </c>
    </row>
    <row r="42550" spans="1:8" hidden="1" x14ac:dyDescent="0.3">
      <c r="A42550">
        <v>582078</v>
      </c>
      <c r="B42550" s="1">
        <v>43647</v>
      </c>
      <c r="C42550">
        <v>14648</v>
      </c>
      <c r="D42550">
        <v>38967</v>
      </c>
      <c r="E42550" t="s">
        <v>9868</v>
      </c>
      <c r="F42550" t="s">
        <v>1507</v>
      </c>
      <c r="H42550" t="s">
        <v>6888</v>
      </c>
    </row>
    <row r="42551" spans="1:8" hidden="1" x14ac:dyDescent="0.3">
      <c r="A42551">
        <v>582987</v>
      </c>
      <c r="B42551" s="1">
        <v>43647</v>
      </c>
      <c r="C42551">
        <v>45618</v>
      </c>
      <c r="D42551">
        <v>8889</v>
      </c>
      <c r="E42551" t="s">
        <v>8694</v>
      </c>
      <c r="F42551" t="s">
        <v>8068</v>
      </c>
      <c r="H42551" t="s">
        <v>2266</v>
      </c>
    </row>
    <row r="42552" spans="1:8" hidden="1" x14ac:dyDescent="0.3">
      <c r="A42552">
        <v>583046</v>
      </c>
      <c r="B42552" s="1">
        <v>43647</v>
      </c>
      <c r="C42552">
        <v>32282</v>
      </c>
      <c r="D42552">
        <v>32283</v>
      </c>
      <c r="E42552" t="s">
        <v>15404</v>
      </c>
      <c r="F42552" t="s">
        <v>14622</v>
      </c>
      <c r="H42552" t="s">
        <v>11983</v>
      </c>
    </row>
    <row r="42553" spans="1:8" hidden="1" x14ac:dyDescent="0.3">
      <c r="A42553">
        <v>583199</v>
      </c>
      <c r="B42553" s="1">
        <v>43647</v>
      </c>
      <c r="C42553">
        <v>50678</v>
      </c>
      <c r="D42553">
        <v>6930</v>
      </c>
      <c r="E42553" t="s">
        <v>12261</v>
      </c>
      <c r="F42553" t="s">
        <v>8273</v>
      </c>
      <c r="H42553" t="s">
        <v>6889</v>
      </c>
    </row>
    <row r="42554" spans="1:8" hidden="1" x14ac:dyDescent="0.3">
      <c r="A42554">
        <v>583218</v>
      </c>
      <c r="B42554" s="1">
        <v>43647</v>
      </c>
      <c r="C42554">
        <v>66544</v>
      </c>
      <c r="D42554">
        <v>15651</v>
      </c>
      <c r="E42554" t="s">
        <v>8020</v>
      </c>
      <c r="F42554" t="s">
        <v>8021</v>
      </c>
      <c r="H42554" t="s">
        <v>13497</v>
      </c>
    </row>
    <row r="42555" spans="1:8" hidden="1" x14ac:dyDescent="0.3">
      <c r="A42555">
        <v>583919</v>
      </c>
      <c r="B42555" s="1">
        <v>43647</v>
      </c>
      <c r="C42555">
        <v>25003</v>
      </c>
      <c r="D42555">
        <v>66530</v>
      </c>
      <c r="E42555" t="s">
        <v>13581</v>
      </c>
      <c r="F42555" t="s">
        <v>10001</v>
      </c>
      <c r="H42555" t="s">
        <v>2070</v>
      </c>
    </row>
    <row r="42556" spans="1:8" hidden="1" x14ac:dyDescent="0.3">
      <c r="A42556">
        <v>584254</v>
      </c>
      <c r="B42556" s="1">
        <v>43647</v>
      </c>
      <c r="C42556">
        <v>20450</v>
      </c>
      <c r="D42556">
        <v>1557</v>
      </c>
      <c r="E42556" t="s">
        <v>15405</v>
      </c>
      <c r="F42556" t="s">
        <v>11984</v>
      </c>
      <c r="H42556" t="s">
        <v>5351</v>
      </c>
    </row>
    <row r="42557" spans="1:8" hidden="1" x14ac:dyDescent="0.3">
      <c r="A42557">
        <v>584490</v>
      </c>
      <c r="B42557" s="1">
        <v>43647</v>
      </c>
      <c r="C42557">
        <v>7632</v>
      </c>
      <c r="D42557">
        <v>2441</v>
      </c>
      <c r="E42557" t="s">
        <v>13222</v>
      </c>
      <c r="F42557" t="s">
        <v>669</v>
      </c>
      <c r="H42557" t="s">
        <v>7896</v>
      </c>
    </row>
    <row r="42558" spans="1:8" hidden="1" x14ac:dyDescent="0.3">
      <c r="A42558">
        <v>585323</v>
      </c>
      <c r="B42558" s="1">
        <v>43647</v>
      </c>
      <c r="C42558">
        <v>14740</v>
      </c>
      <c r="D42558">
        <v>28868</v>
      </c>
      <c r="E42558" t="s">
        <v>12312</v>
      </c>
      <c r="F42558" t="s">
        <v>6050</v>
      </c>
      <c r="H42558" t="s">
        <v>3170</v>
      </c>
    </row>
    <row r="42559" spans="1:8" hidden="1" x14ac:dyDescent="0.3">
      <c r="A42559">
        <v>585550</v>
      </c>
      <c r="B42559" s="1">
        <v>43647</v>
      </c>
      <c r="C42559">
        <v>6930</v>
      </c>
      <c r="D42559">
        <v>9265</v>
      </c>
      <c r="E42559" t="s">
        <v>8273</v>
      </c>
      <c r="F42559" t="s">
        <v>12572</v>
      </c>
      <c r="H42559" t="s">
        <v>849</v>
      </c>
    </row>
    <row r="42560" spans="1:8" hidden="1" x14ac:dyDescent="0.3">
      <c r="A42560">
        <v>585711</v>
      </c>
      <c r="B42560" s="1">
        <v>43647</v>
      </c>
      <c r="C42560">
        <v>15651</v>
      </c>
      <c r="D42560">
        <v>1245</v>
      </c>
      <c r="E42560" t="s">
        <v>8021</v>
      </c>
      <c r="F42560" t="s">
        <v>2671</v>
      </c>
      <c r="H42560" t="s">
        <v>2745</v>
      </c>
    </row>
    <row r="42561" spans="1:8" hidden="1" x14ac:dyDescent="0.3">
      <c r="A42561">
        <v>586429</v>
      </c>
      <c r="B42561" s="1">
        <v>43647</v>
      </c>
      <c r="C42561">
        <v>53297</v>
      </c>
      <c r="D42561">
        <v>14940</v>
      </c>
      <c r="E42561" t="s">
        <v>14708</v>
      </c>
      <c r="F42561" t="s">
        <v>14501</v>
      </c>
      <c r="H42561" t="s">
        <v>4057</v>
      </c>
    </row>
    <row r="42562" spans="1:8" hidden="1" x14ac:dyDescent="0.3">
      <c r="A42562">
        <v>586834</v>
      </c>
      <c r="B42562" s="1">
        <v>43647</v>
      </c>
      <c r="C42562">
        <v>50677</v>
      </c>
      <c r="D42562">
        <v>6950</v>
      </c>
      <c r="E42562" t="s">
        <v>11042</v>
      </c>
      <c r="F42562" t="s">
        <v>6029</v>
      </c>
      <c r="G42562">
        <v>0</v>
      </c>
      <c r="H42562" t="s">
        <v>10571</v>
      </c>
    </row>
    <row r="42563" spans="1:8" hidden="1" x14ac:dyDescent="0.3">
      <c r="A42563">
        <v>586982</v>
      </c>
      <c r="B42563" s="1">
        <v>43647</v>
      </c>
      <c r="C42563">
        <v>50683</v>
      </c>
      <c r="D42563">
        <v>5679</v>
      </c>
      <c r="E42563" t="s">
        <v>10255</v>
      </c>
      <c r="F42563" t="s">
        <v>6080</v>
      </c>
      <c r="H42563" t="s">
        <v>13500</v>
      </c>
    </row>
    <row r="42564" spans="1:8" hidden="1" x14ac:dyDescent="0.3">
      <c r="A42564">
        <v>586984</v>
      </c>
      <c r="B42564" s="1">
        <v>43647</v>
      </c>
      <c r="C42564">
        <v>50683</v>
      </c>
      <c r="D42564">
        <v>5679</v>
      </c>
      <c r="E42564" t="s">
        <v>10255</v>
      </c>
      <c r="F42564" t="s">
        <v>6080</v>
      </c>
      <c r="H42564" t="s">
        <v>1916</v>
      </c>
    </row>
    <row r="42565" spans="1:8" hidden="1" x14ac:dyDescent="0.3">
      <c r="A42565">
        <v>586986</v>
      </c>
      <c r="B42565" s="1">
        <v>43647</v>
      </c>
      <c r="C42565">
        <v>50683</v>
      </c>
      <c r="D42565">
        <v>5679</v>
      </c>
      <c r="E42565" t="s">
        <v>10255</v>
      </c>
      <c r="F42565" t="s">
        <v>6080</v>
      </c>
      <c r="H42565" t="s">
        <v>1455</v>
      </c>
    </row>
    <row r="42566" spans="1:8" hidden="1" x14ac:dyDescent="0.3">
      <c r="A42566">
        <v>586987</v>
      </c>
      <c r="B42566" s="1">
        <v>43647</v>
      </c>
      <c r="C42566">
        <v>50683</v>
      </c>
      <c r="D42566">
        <v>5679</v>
      </c>
      <c r="E42566" t="s">
        <v>10255</v>
      </c>
      <c r="F42566" t="s">
        <v>6080</v>
      </c>
      <c r="H42566" t="s">
        <v>3722</v>
      </c>
    </row>
    <row r="42567" spans="1:8" hidden="1" x14ac:dyDescent="0.3">
      <c r="A42567">
        <v>587002</v>
      </c>
      <c r="B42567" s="1">
        <v>43647</v>
      </c>
      <c r="C42567">
        <v>50677</v>
      </c>
      <c r="D42567">
        <v>6918</v>
      </c>
      <c r="E42567" t="s">
        <v>11042</v>
      </c>
      <c r="F42567" t="s">
        <v>5698</v>
      </c>
      <c r="H42567" t="s">
        <v>6891</v>
      </c>
    </row>
    <row r="42568" spans="1:8" hidden="1" x14ac:dyDescent="0.3">
      <c r="A42568">
        <v>587019</v>
      </c>
      <c r="B42568" s="1">
        <v>43647</v>
      </c>
      <c r="C42568">
        <v>50683</v>
      </c>
      <c r="D42568">
        <v>104373</v>
      </c>
      <c r="E42568" t="s">
        <v>10255</v>
      </c>
      <c r="F42568" t="s">
        <v>15066</v>
      </c>
      <c r="G42568">
        <v>0</v>
      </c>
      <c r="H42568" t="s">
        <v>3214</v>
      </c>
    </row>
    <row r="42569" spans="1:8" hidden="1" x14ac:dyDescent="0.3">
      <c r="A42569">
        <v>587298</v>
      </c>
      <c r="B42569" s="1">
        <v>43647</v>
      </c>
      <c r="C42569">
        <v>15642</v>
      </c>
      <c r="D42569">
        <v>1177</v>
      </c>
      <c r="E42569" t="s">
        <v>233</v>
      </c>
      <c r="F42569" t="s">
        <v>188</v>
      </c>
      <c r="H42569" t="s">
        <v>15406</v>
      </c>
    </row>
    <row r="42570" spans="1:8" hidden="1" x14ac:dyDescent="0.3">
      <c r="A42570">
        <v>587550</v>
      </c>
      <c r="B42570" s="1">
        <v>43647</v>
      </c>
      <c r="C42570">
        <v>20589</v>
      </c>
      <c r="D42570">
        <v>32041</v>
      </c>
      <c r="E42570" t="s">
        <v>7980</v>
      </c>
      <c r="F42570" t="s">
        <v>2049</v>
      </c>
      <c r="G42570">
        <v>0</v>
      </c>
      <c r="H42570" t="s">
        <v>7398</v>
      </c>
    </row>
    <row r="42571" spans="1:8" hidden="1" x14ac:dyDescent="0.3">
      <c r="A42571">
        <v>587906</v>
      </c>
      <c r="B42571" s="1">
        <v>43647</v>
      </c>
      <c r="C42571">
        <v>42271</v>
      </c>
      <c r="D42571">
        <v>14945</v>
      </c>
      <c r="E42571" t="s">
        <v>15318</v>
      </c>
      <c r="F42571" t="s">
        <v>6103</v>
      </c>
      <c r="H42571" t="s">
        <v>5358</v>
      </c>
    </row>
    <row r="42572" spans="1:8" hidden="1" x14ac:dyDescent="0.3">
      <c r="A42572">
        <v>588020</v>
      </c>
      <c r="B42572" s="1">
        <v>43647</v>
      </c>
      <c r="C42572">
        <v>43427</v>
      </c>
      <c r="D42572">
        <v>41854</v>
      </c>
      <c r="E42572" t="s">
        <v>10279</v>
      </c>
      <c r="F42572" t="s">
        <v>1193</v>
      </c>
      <c r="H42572" t="s">
        <v>2619</v>
      </c>
    </row>
    <row r="42573" spans="1:8" hidden="1" x14ac:dyDescent="0.3">
      <c r="A42573">
        <v>589139</v>
      </c>
      <c r="B42573" s="1">
        <v>43647</v>
      </c>
      <c r="C42573">
        <v>20475</v>
      </c>
      <c r="D42573">
        <v>15713</v>
      </c>
      <c r="E42573" t="s">
        <v>10257</v>
      </c>
      <c r="F42573" t="s">
        <v>2419</v>
      </c>
      <c r="H42573" t="s">
        <v>1815</v>
      </c>
    </row>
    <row r="42574" spans="1:8" hidden="1" x14ac:dyDescent="0.3">
      <c r="A42574">
        <v>589527</v>
      </c>
      <c r="B42574" s="1">
        <v>43647</v>
      </c>
      <c r="C42574">
        <v>16560</v>
      </c>
      <c r="D42574">
        <v>866</v>
      </c>
      <c r="E42574" t="s">
        <v>10142</v>
      </c>
      <c r="F42574" t="s">
        <v>622</v>
      </c>
      <c r="H42574" t="s">
        <v>49</v>
      </c>
    </row>
    <row r="42575" spans="1:8" hidden="1" x14ac:dyDescent="0.3">
      <c r="A42575">
        <v>589926</v>
      </c>
      <c r="B42575" s="1">
        <v>43647</v>
      </c>
      <c r="C42575">
        <v>67293</v>
      </c>
      <c r="D42575">
        <v>67294</v>
      </c>
      <c r="E42575" t="s">
        <v>12406</v>
      </c>
      <c r="F42575" t="s">
        <v>14220</v>
      </c>
      <c r="H42575" t="s">
        <v>6892</v>
      </c>
    </row>
    <row r="42576" spans="1:8" hidden="1" x14ac:dyDescent="0.3">
      <c r="A42576">
        <v>590302</v>
      </c>
      <c r="B42576" s="1">
        <v>43647</v>
      </c>
      <c r="C42576">
        <v>40582</v>
      </c>
      <c r="D42576">
        <v>6912</v>
      </c>
      <c r="E42576" t="s">
        <v>15407</v>
      </c>
      <c r="F42576" t="s">
        <v>3193</v>
      </c>
      <c r="G42576">
        <v>0</v>
      </c>
      <c r="H42576" t="s">
        <v>855</v>
      </c>
    </row>
    <row r="42577" spans="1:8" hidden="1" x14ac:dyDescent="0.3">
      <c r="A42577">
        <v>590773</v>
      </c>
      <c r="B42577" s="1">
        <v>43647</v>
      </c>
      <c r="C42577">
        <v>4779</v>
      </c>
      <c r="D42577">
        <v>306</v>
      </c>
      <c r="E42577" t="s">
        <v>1825</v>
      </c>
      <c r="F42577" t="s">
        <v>149</v>
      </c>
      <c r="H42577" t="s">
        <v>11619</v>
      </c>
    </row>
    <row r="42578" spans="1:8" hidden="1" x14ac:dyDescent="0.3">
      <c r="A42578">
        <v>590775</v>
      </c>
      <c r="B42578" s="1">
        <v>43647</v>
      </c>
      <c r="C42578">
        <v>8521</v>
      </c>
      <c r="D42578">
        <v>4779</v>
      </c>
      <c r="E42578" t="s">
        <v>12122</v>
      </c>
      <c r="F42578" t="s">
        <v>1825</v>
      </c>
      <c r="H42578" t="s">
        <v>5360</v>
      </c>
    </row>
    <row r="42579" spans="1:8" hidden="1" x14ac:dyDescent="0.3">
      <c r="A42579">
        <v>591190</v>
      </c>
      <c r="B42579" s="1">
        <v>43647</v>
      </c>
      <c r="C42579">
        <v>12748</v>
      </c>
      <c r="D42579">
        <v>855</v>
      </c>
      <c r="E42579" t="s">
        <v>8328</v>
      </c>
      <c r="F42579" t="s">
        <v>3556</v>
      </c>
      <c r="H42579" t="s">
        <v>5363</v>
      </c>
    </row>
    <row r="42580" spans="1:8" hidden="1" x14ac:dyDescent="0.3">
      <c r="A42580">
        <v>591844</v>
      </c>
      <c r="B42580" s="1">
        <v>43647</v>
      </c>
      <c r="C42580">
        <v>6954</v>
      </c>
      <c r="D42580">
        <v>34133</v>
      </c>
      <c r="E42580" t="s">
        <v>2852</v>
      </c>
      <c r="F42580" t="s">
        <v>10294</v>
      </c>
      <c r="G42580">
        <v>0</v>
      </c>
      <c r="H42580" t="s">
        <v>7312</v>
      </c>
    </row>
    <row r="42581" spans="1:8" hidden="1" x14ac:dyDescent="0.3">
      <c r="A42581">
        <v>591878</v>
      </c>
      <c r="B42581" s="1">
        <v>43647</v>
      </c>
      <c r="C42581">
        <v>32798</v>
      </c>
      <c r="D42581">
        <v>51654</v>
      </c>
      <c r="E42581" t="s">
        <v>12137</v>
      </c>
      <c r="F42581" t="s">
        <v>12047</v>
      </c>
      <c r="H42581" t="s">
        <v>5364</v>
      </c>
    </row>
    <row r="42582" spans="1:8" hidden="1" x14ac:dyDescent="0.3">
      <c r="A42582">
        <v>592400</v>
      </c>
      <c r="B42582" s="1">
        <v>43647</v>
      </c>
      <c r="C42582">
        <v>48978</v>
      </c>
      <c r="D42582">
        <v>30929</v>
      </c>
      <c r="E42582" t="s">
        <v>12998</v>
      </c>
      <c r="F42582" t="s">
        <v>3830</v>
      </c>
      <c r="H42582" t="s">
        <v>13124</v>
      </c>
    </row>
    <row r="42583" spans="1:8" hidden="1" x14ac:dyDescent="0.3">
      <c r="A42583">
        <v>592534</v>
      </c>
      <c r="B42583" s="1">
        <v>43647</v>
      </c>
      <c r="C42583">
        <v>10029</v>
      </c>
      <c r="D42583">
        <v>7019</v>
      </c>
      <c r="E42583" t="s">
        <v>15408</v>
      </c>
      <c r="F42583" t="s">
        <v>14507</v>
      </c>
      <c r="H42583" t="s">
        <v>9613</v>
      </c>
    </row>
    <row r="42584" spans="1:8" hidden="1" x14ac:dyDescent="0.3">
      <c r="A42584">
        <v>592975</v>
      </c>
      <c r="B42584" s="1">
        <v>43647</v>
      </c>
      <c r="C42584">
        <v>15439</v>
      </c>
      <c r="D42584">
        <v>738</v>
      </c>
      <c r="E42584" t="s">
        <v>1283</v>
      </c>
      <c r="F42584" t="s">
        <v>774</v>
      </c>
      <c r="H42584" t="s">
        <v>2078</v>
      </c>
    </row>
    <row r="42585" spans="1:8" hidden="1" x14ac:dyDescent="0.3">
      <c r="A42585">
        <v>593163</v>
      </c>
      <c r="B42585" s="1">
        <v>43647</v>
      </c>
      <c r="C42585">
        <v>44767</v>
      </c>
      <c r="D42585">
        <v>10703</v>
      </c>
      <c r="E42585" t="s">
        <v>14645</v>
      </c>
      <c r="F42585" t="s">
        <v>13523</v>
      </c>
      <c r="H42585" t="s">
        <v>9614</v>
      </c>
    </row>
    <row r="42586" spans="1:8" hidden="1" x14ac:dyDescent="0.3">
      <c r="A42586">
        <v>593415</v>
      </c>
      <c r="B42586" s="1">
        <v>43647</v>
      </c>
      <c r="C42586">
        <v>4779</v>
      </c>
      <c r="D42586">
        <v>306</v>
      </c>
      <c r="E42586" t="s">
        <v>1825</v>
      </c>
      <c r="F42586" t="s">
        <v>149</v>
      </c>
      <c r="H42586" t="s">
        <v>9615</v>
      </c>
    </row>
    <row r="42587" spans="1:8" hidden="1" x14ac:dyDescent="0.3">
      <c r="A42587">
        <v>593519</v>
      </c>
      <c r="B42587" s="1">
        <v>43647</v>
      </c>
      <c r="C42587">
        <v>10709</v>
      </c>
      <c r="D42587">
        <v>161</v>
      </c>
      <c r="E42587" t="s">
        <v>9553</v>
      </c>
      <c r="F42587" t="s">
        <v>6281</v>
      </c>
      <c r="G42587">
        <v>0</v>
      </c>
      <c r="H42587" t="s">
        <v>11988</v>
      </c>
    </row>
    <row r="42588" spans="1:8" hidden="1" x14ac:dyDescent="0.3">
      <c r="A42588">
        <v>593774</v>
      </c>
      <c r="B42588" s="1">
        <v>43647</v>
      </c>
      <c r="C42588">
        <v>7465</v>
      </c>
      <c r="D42588">
        <v>11154</v>
      </c>
      <c r="E42588" t="s">
        <v>14360</v>
      </c>
      <c r="F42588" t="s">
        <v>5415</v>
      </c>
      <c r="G42588">
        <v>0</v>
      </c>
      <c r="H42588" t="s">
        <v>9097</v>
      </c>
    </row>
    <row r="42589" spans="1:8" hidden="1" x14ac:dyDescent="0.3">
      <c r="A42589">
        <v>593837</v>
      </c>
      <c r="B42589" s="1">
        <v>43647</v>
      </c>
      <c r="C42589">
        <v>8521</v>
      </c>
      <c r="D42589">
        <v>4779</v>
      </c>
      <c r="E42589" t="s">
        <v>12122</v>
      </c>
      <c r="F42589" t="s">
        <v>1825</v>
      </c>
      <c r="H42589" t="s">
        <v>4078</v>
      </c>
    </row>
    <row r="42590" spans="1:8" hidden="1" x14ac:dyDescent="0.3">
      <c r="A42590">
        <v>594039</v>
      </c>
      <c r="B42590" s="1">
        <v>43647</v>
      </c>
      <c r="C42590">
        <v>39212</v>
      </c>
      <c r="D42590">
        <v>4575</v>
      </c>
      <c r="E42590" t="s">
        <v>12121</v>
      </c>
      <c r="F42590" t="s">
        <v>14585</v>
      </c>
      <c r="H42590" t="s">
        <v>6501</v>
      </c>
    </row>
    <row r="42591" spans="1:8" x14ac:dyDescent="0.3">
      <c r="A42591">
        <v>399258</v>
      </c>
      <c r="B42591" s="1">
        <v>44109</v>
      </c>
      <c r="C42591">
        <v>465</v>
      </c>
      <c r="D42591">
        <v>903</v>
      </c>
      <c r="E42591" t="s">
        <v>214</v>
      </c>
      <c r="F42591" t="s">
        <v>156</v>
      </c>
      <c r="G42591">
        <v>450000</v>
      </c>
      <c r="H42591" t="s">
        <v>9492</v>
      </c>
    </row>
    <row r="42592" spans="1:8" hidden="1" x14ac:dyDescent="0.3">
      <c r="A42592">
        <v>594273</v>
      </c>
      <c r="B42592" s="1">
        <v>43647</v>
      </c>
      <c r="C42592">
        <v>39212</v>
      </c>
      <c r="D42592">
        <v>4575</v>
      </c>
      <c r="E42592" t="s">
        <v>12121</v>
      </c>
      <c r="F42592" t="s">
        <v>14585</v>
      </c>
      <c r="H42592" t="s">
        <v>8259</v>
      </c>
    </row>
    <row r="42593" spans="1:8" hidden="1" x14ac:dyDescent="0.3">
      <c r="A42593">
        <v>595238</v>
      </c>
      <c r="B42593" s="1">
        <v>43647</v>
      </c>
      <c r="C42593">
        <v>32798</v>
      </c>
      <c r="D42593">
        <v>51654</v>
      </c>
      <c r="E42593" t="s">
        <v>12137</v>
      </c>
      <c r="F42593" t="s">
        <v>12047</v>
      </c>
      <c r="H42593" t="s">
        <v>6504</v>
      </c>
    </row>
    <row r="42594" spans="1:8" hidden="1" x14ac:dyDescent="0.3">
      <c r="A42594">
        <v>595247</v>
      </c>
      <c r="B42594" s="1">
        <v>43647</v>
      </c>
      <c r="C42594">
        <v>32798</v>
      </c>
      <c r="D42594">
        <v>51654</v>
      </c>
      <c r="E42594" t="s">
        <v>12137</v>
      </c>
      <c r="F42594" t="s">
        <v>12047</v>
      </c>
      <c r="H42594" t="s">
        <v>1679</v>
      </c>
    </row>
    <row r="42595" spans="1:8" hidden="1" x14ac:dyDescent="0.3">
      <c r="A42595">
        <v>595809</v>
      </c>
      <c r="B42595" s="1">
        <v>43647</v>
      </c>
      <c r="C42595">
        <v>34591</v>
      </c>
      <c r="D42595">
        <v>67731</v>
      </c>
      <c r="E42595" t="s">
        <v>15409</v>
      </c>
      <c r="F42595" t="s">
        <v>6792</v>
      </c>
      <c r="G42595">
        <v>0</v>
      </c>
      <c r="H42595" t="s">
        <v>8338</v>
      </c>
    </row>
    <row r="42596" spans="1:8" hidden="1" x14ac:dyDescent="0.3">
      <c r="A42596">
        <v>595935</v>
      </c>
      <c r="B42596" s="1">
        <v>43647</v>
      </c>
      <c r="C42596">
        <v>51646</v>
      </c>
      <c r="D42596">
        <v>7460</v>
      </c>
      <c r="E42596" t="s">
        <v>11003</v>
      </c>
      <c r="F42596" t="s">
        <v>5859</v>
      </c>
      <c r="H42596" t="s">
        <v>11990</v>
      </c>
    </row>
    <row r="42597" spans="1:8" hidden="1" x14ac:dyDescent="0.3">
      <c r="A42597">
        <v>595940</v>
      </c>
      <c r="B42597" s="1">
        <v>43647</v>
      </c>
      <c r="C42597">
        <v>51646</v>
      </c>
      <c r="D42597">
        <v>7460</v>
      </c>
      <c r="E42597" t="s">
        <v>11003</v>
      </c>
      <c r="F42597" t="s">
        <v>5859</v>
      </c>
      <c r="H42597" t="s">
        <v>6505</v>
      </c>
    </row>
    <row r="42598" spans="1:8" hidden="1" x14ac:dyDescent="0.3">
      <c r="A42598">
        <v>596103</v>
      </c>
      <c r="B42598" s="1">
        <v>43647</v>
      </c>
      <c r="C42598">
        <v>21056</v>
      </c>
      <c r="D42598">
        <v>4121</v>
      </c>
      <c r="E42598" t="s">
        <v>10122</v>
      </c>
      <c r="F42598" t="s">
        <v>1560</v>
      </c>
      <c r="H42598" t="s">
        <v>13504</v>
      </c>
    </row>
    <row r="42599" spans="1:8" hidden="1" x14ac:dyDescent="0.3">
      <c r="A42599">
        <v>596153</v>
      </c>
      <c r="B42599" s="1">
        <v>43647</v>
      </c>
      <c r="C42599">
        <v>6869</v>
      </c>
      <c r="D42599">
        <v>1171</v>
      </c>
      <c r="E42599" t="s">
        <v>3287</v>
      </c>
      <c r="F42599" t="s">
        <v>9635</v>
      </c>
      <c r="H42599" t="s">
        <v>10462</v>
      </c>
    </row>
    <row r="42600" spans="1:8" hidden="1" x14ac:dyDescent="0.3">
      <c r="A42600">
        <v>596821</v>
      </c>
      <c r="B42600" s="1">
        <v>43647</v>
      </c>
      <c r="C42600">
        <v>67288</v>
      </c>
      <c r="D42600">
        <v>6591</v>
      </c>
      <c r="E42600" t="s">
        <v>14159</v>
      </c>
      <c r="F42600" t="s">
        <v>13632</v>
      </c>
      <c r="H42600" t="s">
        <v>5367</v>
      </c>
    </row>
    <row r="42601" spans="1:8" hidden="1" x14ac:dyDescent="0.3">
      <c r="A42601">
        <v>596884</v>
      </c>
      <c r="B42601" s="1">
        <v>43647</v>
      </c>
      <c r="C42601">
        <v>48367</v>
      </c>
      <c r="D42601">
        <v>21550</v>
      </c>
      <c r="E42601" t="s">
        <v>15410</v>
      </c>
      <c r="F42601" t="s">
        <v>5105</v>
      </c>
      <c r="H42601" t="s">
        <v>862</v>
      </c>
    </row>
    <row r="42602" spans="1:8" hidden="1" x14ac:dyDescent="0.3">
      <c r="A42602">
        <v>597000</v>
      </c>
      <c r="B42602" s="1">
        <v>43647</v>
      </c>
      <c r="C42602">
        <v>32942</v>
      </c>
      <c r="D42602">
        <v>26621</v>
      </c>
      <c r="E42602" t="s">
        <v>6070</v>
      </c>
      <c r="F42602" t="s">
        <v>1227</v>
      </c>
      <c r="H42602" t="s">
        <v>11991</v>
      </c>
    </row>
    <row r="42603" spans="1:8" hidden="1" x14ac:dyDescent="0.3">
      <c r="A42603">
        <v>597153</v>
      </c>
      <c r="B42603" s="1">
        <v>43647</v>
      </c>
      <c r="C42603">
        <v>13226</v>
      </c>
      <c r="D42603">
        <v>19926</v>
      </c>
      <c r="E42603" t="s">
        <v>15411</v>
      </c>
      <c r="F42603" t="s">
        <v>14933</v>
      </c>
      <c r="G42603">
        <v>0</v>
      </c>
      <c r="H42603" t="s">
        <v>7791</v>
      </c>
    </row>
    <row r="42604" spans="1:8" hidden="1" x14ac:dyDescent="0.3">
      <c r="A42604">
        <v>597432</v>
      </c>
      <c r="B42604" s="1">
        <v>43647</v>
      </c>
      <c r="C42604">
        <v>42824</v>
      </c>
      <c r="D42604">
        <v>4753</v>
      </c>
      <c r="E42604" t="s">
        <v>14650</v>
      </c>
      <c r="F42604" t="s">
        <v>13547</v>
      </c>
      <c r="H42604" t="s">
        <v>5370</v>
      </c>
    </row>
    <row r="42605" spans="1:8" hidden="1" x14ac:dyDescent="0.3">
      <c r="A42605">
        <v>597880</v>
      </c>
      <c r="B42605" s="1">
        <v>43647</v>
      </c>
      <c r="C42605">
        <v>12441</v>
      </c>
      <c r="D42605">
        <v>2740</v>
      </c>
      <c r="E42605" t="s">
        <v>11492</v>
      </c>
      <c r="F42605" t="s">
        <v>428</v>
      </c>
      <c r="H42605" t="s">
        <v>10665</v>
      </c>
    </row>
    <row r="42606" spans="1:8" x14ac:dyDescent="0.3">
      <c r="A42606">
        <v>399434</v>
      </c>
      <c r="B42606" s="1">
        <v>44774</v>
      </c>
      <c r="C42606">
        <v>641</v>
      </c>
      <c r="D42606">
        <v>989</v>
      </c>
      <c r="E42606" t="s">
        <v>1845</v>
      </c>
      <c r="F42606" t="s">
        <v>262</v>
      </c>
      <c r="G42606">
        <v>11900000</v>
      </c>
      <c r="H42606" t="s">
        <v>11410</v>
      </c>
    </row>
    <row r="42607" spans="1:8" hidden="1" x14ac:dyDescent="0.3">
      <c r="A42607">
        <v>599634</v>
      </c>
      <c r="B42607" s="1">
        <v>43647</v>
      </c>
      <c r="C42607">
        <v>46025</v>
      </c>
      <c r="D42607">
        <v>25016</v>
      </c>
      <c r="E42607" t="s">
        <v>12291</v>
      </c>
      <c r="F42607" t="s">
        <v>14469</v>
      </c>
      <c r="H42607" t="s">
        <v>12759</v>
      </c>
    </row>
    <row r="42608" spans="1:8" hidden="1" x14ac:dyDescent="0.3">
      <c r="A42608">
        <v>599978</v>
      </c>
      <c r="B42608" s="1">
        <v>43647</v>
      </c>
      <c r="C42608">
        <v>22265</v>
      </c>
      <c r="D42608">
        <v>20728</v>
      </c>
      <c r="E42608" t="s">
        <v>15412</v>
      </c>
      <c r="F42608" t="s">
        <v>10237</v>
      </c>
      <c r="G42608">
        <v>0</v>
      </c>
      <c r="H42608" t="s">
        <v>13507</v>
      </c>
    </row>
    <row r="42609" spans="1:8" hidden="1" x14ac:dyDescent="0.3">
      <c r="A42609">
        <v>600041</v>
      </c>
      <c r="B42609" s="1">
        <v>43647</v>
      </c>
      <c r="C42609">
        <v>5618</v>
      </c>
      <c r="D42609">
        <v>1005</v>
      </c>
      <c r="E42609" t="s">
        <v>8060</v>
      </c>
      <c r="F42609" t="s">
        <v>438</v>
      </c>
      <c r="H42609" t="s">
        <v>3935</v>
      </c>
    </row>
    <row r="42610" spans="1:8" hidden="1" x14ac:dyDescent="0.3">
      <c r="A42610">
        <v>600041</v>
      </c>
      <c r="B42610" s="1">
        <v>43647</v>
      </c>
      <c r="C42610">
        <v>26097</v>
      </c>
      <c r="D42610">
        <v>5618</v>
      </c>
      <c r="E42610" t="s">
        <v>15413</v>
      </c>
      <c r="F42610" t="s">
        <v>8060</v>
      </c>
      <c r="H42610" t="s">
        <v>3935</v>
      </c>
    </row>
    <row r="42611" spans="1:8" hidden="1" x14ac:dyDescent="0.3">
      <c r="A42611">
        <v>600942</v>
      </c>
      <c r="B42611" s="1">
        <v>43647</v>
      </c>
      <c r="C42611">
        <v>21083</v>
      </c>
      <c r="D42611">
        <v>21082</v>
      </c>
      <c r="E42611" t="s">
        <v>15414</v>
      </c>
      <c r="F42611" t="s">
        <v>10999</v>
      </c>
      <c r="G42611">
        <v>0</v>
      </c>
      <c r="H42611" t="s">
        <v>866</v>
      </c>
    </row>
    <row r="42612" spans="1:8" hidden="1" x14ac:dyDescent="0.3">
      <c r="A42612">
        <v>601143</v>
      </c>
      <c r="B42612" s="1">
        <v>43647</v>
      </c>
      <c r="C42612">
        <v>42822</v>
      </c>
      <c r="D42612">
        <v>4386</v>
      </c>
      <c r="E42612" t="s">
        <v>15415</v>
      </c>
      <c r="F42612" t="s">
        <v>13508</v>
      </c>
      <c r="H42612" t="s">
        <v>5374</v>
      </c>
    </row>
    <row r="42613" spans="1:8" x14ac:dyDescent="0.3">
      <c r="A42613">
        <v>399543</v>
      </c>
      <c r="B42613" s="1">
        <v>43839</v>
      </c>
      <c r="C42613">
        <v>1421</v>
      </c>
      <c r="D42613">
        <v>40</v>
      </c>
      <c r="E42613" t="s">
        <v>363</v>
      </c>
      <c r="F42613" t="s">
        <v>2914</v>
      </c>
      <c r="G42613">
        <v>10000000</v>
      </c>
      <c r="H42613" t="s">
        <v>8354</v>
      </c>
    </row>
    <row r="42614" spans="1:8" x14ac:dyDescent="0.3">
      <c r="A42614">
        <v>399543</v>
      </c>
      <c r="B42614" s="1">
        <v>45166</v>
      </c>
      <c r="C42614">
        <v>40</v>
      </c>
      <c r="D42614">
        <v>1005</v>
      </c>
      <c r="E42614" t="s">
        <v>2914</v>
      </c>
      <c r="F42614" t="s">
        <v>438</v>
      </c>
      <c r="G42614">
        <v>1000000</v>
      </c>
      <c r="H42614" t="s">
        <v>8354</v>
      </c>
    </row>
    <row r="42615" spans="1:8" hidden="1" x14ac:dyDescent="0.3">
      <c r="A42615">
        <v>602781</v>
      </c>
      <c r="B42615" s="1">
        <v>43647</v>
      </c>
      <c r="C42615">
        <v>8274</v>
      </c>
      <c r="D42615">
        <v>7081</v>
      </c>
      <c r="E42615" t="s">
        <v>14671</v>
      </c>
      <c r="F42615" t="s">
        <v>14629</v>
      </c>
      <c r="G42615">
        <v>0</v>
      </c>
      <c r="H42615" t="s">
        <v>7687</v>
      </c>
    </row>
    <row r="42616" spans="1:8" hidden="1" x14ac:dyDescent="0.3">
      <c r="A42616">
        <v>603149</v>
      </c>
      <c r="B42616" s="1">
        <v>43647</v>
      </c>
      <c r="C42616">
        <v>17575</v>
      </c>
      <c r="D42616">
        <v>4947</v>
      </c>
      <c r="E42616" t="s">
        <v>15417</v>
      </c>
      <c r="F42616" t="s">
        <v>3030</v>
      </c>
      <c r="G42616">
        <v>0</v>
      </c>
      <c r="H42616" t="s">
        <v>9047</v>
      </c>
    </row>
    <row r="42617" spans="1:8" hidden="1" x14ac:dyDescent="0.3">
      <c r="A42617">
        <v>603891</v>
      </c>
      <c r="B42617" s="1">
        <v>43647</v>
      </c>
      <c r="C42617">
        <v>49868</v>
      </c>
      <c r="D42617">
        <v>8492</v>
      </c>
      <c r="E42617" t="s">
        <v>10197</v>
      </c>
      <c r="F42617" t="s">
        <v>5661</v>
      </c>
      <c r="H42617" t="s">
        <v>6507</v>
      </c>
    </row>
    <row r="42618" spans="1:8" hidden="1" x14ac:dyDescent="0.3">
      <c r="A42618">
        <v>603940</v>
      </c>
      <c r="B42618" s="1">
        <v>43647</v>
      </c>
      <c r="C42618">
        <v>28870</v>
      </c>
      <c r="D42618">
        <v>6767</v>
      </c>
      <c r="E42618" t="s">
        <v>5592</v>
      </c>
      <c r="F42618" t="s">
        <v>1278</v>
      </c>
      <c r="H42618" t="s">
        <v>5378</v>
      </c>
    </row>
    <row r="42619" spans="1:8" hidden="1" x14ac:dyDescent="0.3">
      <c r="A42619">
        <v>604073</v>
      </c>
      <c r="B42619" s="1">
        <v>43647</v>
      </c>
      <c r="C42619">
        <v>21061</v>
      </c>
      <c r="D42619">
        <v>4052</v>
      </c>
      <c r="E42619" t="s">
        <v>11495</v>
      </c>
      <c r="F42619" t="s">
        <v>13509</v>
      </c>
      <c r="G42619">
        <v>0</v>
      </c>
      <c r="H42619" t="s">
        <v>6508</v>
      </c>
    </row>
    <row r="42620" spans="1:8" hidden="1" x14ac:dyDescent="0.3">
      <c r="A42620">
        <v>604320</v>
      </c>
      <c r="B42620" s="1">
        <v>43647</v>
      </c>
      <c r="C42620">
        <v>18936</v>
      </c>
      <c r="D42620">
        <v>21058</v>
      </c>
      <c r="E42620" t="s">
        <v>12310</v>
      </c>
      <c r="F42620" t="s">
        <v>9873</v>
      </c>
      <c r="H42620" t="s">
        <v>869</v>
      </c>
    </row>
    <row r="42621" spans="1:8" hidden="1" x14ac:dyDescent="0.3">
      <c r="A42621">
        <v>604327</v>
      </c>
      <c r="B42621" s="1">
        <v>43647</v>
      </c>
      <c r="C42621">
        <v>18936</v>
      </c>
      <c r="D42621">
        <v>21058</v>
      </c>
      <c r="E42621" t="s">
        <v>12310</v>
      </c>
      <c r="F42621" t="s">
        <v>9873</v>
      </c>
      <c r="H42621" t="s">
        <v>1737</v>
      </c>
    </row>
    <row r="42622" spans="1:8" hidden="1" x14ac:dyDescent="0.3">
      <c r="A42622">
        <v>604579</v>
      </c>
      <c r="B42622" s="1">
        <v>43647</v>
      </c>
      <c r="C42622">
        <v>49754</v>
      </c>
      <c r="D42622">
        <v>75867</v>
      </c>
      <c r="E42622" t="s">
        <v>12236</v>
      </c>
      <c r="F42622" t="s">
        <v>9917</v>
      </c>
      <c r="H42622" t="s">
        <v>2955</v>
      </c>
    </row>
    <row r="42623" spans="1:8" hidden="1" x14ac:dyDescent="0.3">
      <c r="A42623">
        <v>604777</v>
      </c>
      <c r="B42623" s="1">
        <v>43647</v>
      </c>
      <c r="C42623">
        <v>15585</v>
      </c>
      <c r="D42623">
        <v>1161</v>
      </c>
      <c r="E42623" t="s">
        <v>15418</v>
      </c>
      <c r="F42623" t="s">
        <v>8688</v>
      </c>
      <c r="H42623" t="s">
        <v>8689</v>
      </c>
    </row>
    <row r="42624" spans="1:8" hidden="1" x14ac:dyDescent="0.3">
      <c r="A42624">
        <v>605225</v>
      </c>
      <c r="B42624" s="1">
        <v>43647</v>
      </c>
      <c r="C42624">
        <v>21066</v>
      </c>
      <c r="D42624">
        <v>2827</v>
      </c>
      <c r="E42624" t="s">
        <v>6108</v>
      </c>
      <c r="F42624" t="s">
        <v>9805</v>
      </c>
      <c r="H42624" t="s">
        <v>5381</v>
      </c>
    </row>
    <row r="42625" spans="1:8" hidden="1" x14ac:dyDescent="0.3">
      <c r="A42625">
        <v>605534</v>
      </c>
      <c r="B42625" s="1">
        <v>43647</v>
      </c>
      <c r="C42625">
        <v>67887</v>
      </c>
      <c r="D42625">
        <v>3719</v>
      </c>
      <c r="E42625" t="s">
        <v>9299</v>
      </c>
      <c r="F42625" t="s">
        <v>392</v>
      </c>
      <c r="H42625" t="s">
        <v>8032</v>
      </c>
    </row>
    <row r="42626" spans="1:8" hidden="1" x14ac:dyDescent="0.3">
      <c r="A42626">
        <v>606023</v>
      </c>
      <c r="B42626" s="1">
        <v>43647</v>
      </c>
      <c r="C42626">
        <v>14350</v>
      </c>
      <c r="D42626">
        <v>798</v>
      </c>
      <c r="E42626" t="s">
        <v>14211</v>
      </c>
      <c r="F42626" t="s">
        <v>3298</v>
      </c>
      <c r="H42626" t="s">
        <v>6512</v>
      </c>
    </row>
    <row r="42627" spans="1:8" hidden="1" x14ac:dyDescent="0.3">
      <c r="A42627">
        <v>606119</v>
      </c>
      <c r="B42627" s="1">
        <v>43647</v>
      </c>
      <c r="C42627">
        <v>21071</v>
      </c>
      <c r="D42627">
        <v>9056</v>
      </c>
      <c r="E42627" t="s">
        <v>15419</v>
      </c>
      <c r="F42627" t="s">
        <v>13511</v>
      </c>
      <c r="G42627">
        <v>0</v>
      </c>
      <c r="H42627" t="s">
        <v>5383</v>
      </c>
    </row>
    <row r="42628" spans="1:8" hidden="1" x14ac:dyDescent="0.3">
      <c r="A42628">
        <v>606126</v>
      </c>
      <c r="B42628" s="1">
        <v>43647</v>
      </c>
      <c r="C42628">
        <v>21071</v>
      </c>
      <c r="D42628">
        <v>21085</v>
      </c>
      <c r="E42628" t="s">
        <v>15419</v>
      </c>
      <c r="F42628" t="s">
        <v>12287</v>
      </c>
      <c r="G42628">
        <v>0</v>
      </c>
      <c r="H42628" t="s">
        <v>6513</v>
      </c>
    </row>
    <row r="42629" spans="1:8" hidden="1" x14ac:dyDescent="0.3">
      <c r="A42629">
        <v>606526</v>
      </c>
      <c r="B42629" s="1">
        <v>43647</v>
      </c>
      <c r="C42629">
        <v>11749</v>
      </c>
      <c r="D42629">
        <v>21507</v>
      </c>
      <c r="E42629" t="s">
        <v>1152</v>
      </c>
      <c r="F42629" t="s">
        <v>11651</v>
      </c>
      <c r="H42629" t="s">
        <v>872</v>
      </c>
    </row>
    <row r="42630" spans="1:8" hidden="1" x14ac:dyDescent="0.3">
      <c r="A42630">
        <v>606527</v>
      </c>
      <c r="B42630" s="1">
        <v>43647</v>
      </c>
      <c r="C42630">
        <v>11749</v>
      </c>
      <c r="D42630">
        <v>74845</v>
      </c>
      <c r="E42630" t="s">
        <v>1152</v>
      </c>
      <c r="F42630" t="s">
        <v>15116</v>
      </c>
      <c r="H42630" t="s">
        <v>4289</v>
      </c>
    </row>
    <row r="42631" spans="1:8" hidden="1" x14ac:dyDescent="0.3">
      <c r="A42631">
        <v>607144</v>
      </c>
      <c r="B42631" s="1">
        <v>43647</v>
      </c>
      <c r="C42631">
        <v>32805</v>
      </c>
      <c r="D42631">
        <v>45691</v>
      </c>
      <c r="E42631" t="s">
        <v>10147</v>
      </c>
      <c r="F42631" t="s">
        <v>14631</v>
      </c>
      <c r="H42631" t="s">
        <v>5385</v>
      </c>
    </row>
    <row r="42632" spans="1:8" hidden="1" x14ac:dyDescent="0.3">
      <c r="A42632">
        <v>607164</v>
      </c>
      <c r="B42632" s="1">
        <v>43647</v>
      </c>
      <c r="C42632">
        <v>45691</v>
      </c>
      <c r="D42632">
        <v>7465</v>
      </c>
      <c r="E42632" t="s">
        <v>14631</v>
      </c>
      <c r="F42632" t="s">
        <v>14360</v>
      </c>
      <c r="H42632" t="s">
        <v>14361</v>
      </c>
    </row>
    <row r="42633" spans="1:8" hidden="1" x14ac:dyDescent="0.3">
      <c r="A42633">
        <v>607173</v>
      </c>
      <c r="B42633" s="1">
        <v>43647</v>
      </c>
      <c r="C42633">
        <v>32805</v>
      </c>
      <c r="D42633">
        <v>45691</v>
      </c>
      <c r="E42633" t="s">
        <v>10147</v>
      </c>
      <c r="F42633" t="s">
        <v>14631</v>
      </c>
      <c r="H42633" t="s">
        <v>9627</v>
      </c>
    </row>
    <row r="42634" spans="1:8" hidden="1" x14ac:dyDescent="0.3">
      <c r="A42634">
        <v>607225</v>
      </c>
      <c r="B42634" s="1">
        <v>43647</v>
      </c>
      <c r="C42634">
        <v>69570</v>
      </c>
      <c r="D42634">
        <v>7813</v>
      </c>
      <c r="E42634" t="s">
        <v>13582</v>
      </c>
      <c r="F42634" t="s">
        <v>6096</v>
      </c>
      <c r="H42634" t="s">
        <v>6515</v>
      </c>
    </row>
    <row r="42635" spans="1:8" hidden="1" x14ac:dyDescent="0.3">
      <c r="A42635">
        <v>607720</v>
      </c>
      <c r="B42635" s="1">
        <v>43647</v>
      </c>
      <c r="C42635">
        <v>11880</v>
      </c>
      <c r="D42635">
        <v>21048</v>
      </c>
      <c r="E42635" t="s">
        <v>14710</v>
      </c>
      <c r="F42635" t="s">
        <v>13602</v>
      </c>
      <c r="H42635" t="s">
        <v>1937</v>
      </c>
    </row>
    <row r="42636" spans="1:8" hidden="1" x14ac:dyDescent="0.3">
      <c r="A42636">
        <v>607780</v>
      </c>
      <c r="B42636" s="1">
        <v>43647</v>
      </c>
      <c r="C42636">
        <v>20201</v>
      </c>
      <c r="D42636">
        <v>15080</v>
      </c>
      <c r="E42636" t="s">
        <v>12429</v>
      </c>
      <c r="F42636" t="s">
        <v>8280</v>
      </c>
      <c r="H42636" t="s">
        <v>6516</v>
      </c>
    </row>
    <row r="42637" spans="1:8" hidden="1" x14ac:dyDescent="0.3">
      <c r="A42637">
        <v>608175</v>
      </c>
      <c r="B42637" s="1">
        <v>43647</v>
      </c>
      <c r="C42637">
        <v>9260</v>
      </c>
      <c r="D42637">
        <v>358</v>
      </c>
      <c r="E42637" t="s">
        <v>9814</v>
      </c>
      <c r="F42637" t="s">
        <v>1501</v>
      </c>
      <c r="H42637" t="s">
        <v>11995</v>
      </c>
    </row>
    <row r="42638" spans="1:8" hidden="1" x14ac:dyDescent="0.3">
      <c r="A42638">
        <v>608382</v>
      </c>
      <c r="B42638" s="1">
        <v>43647</v>
      </c>
      <c r="C42638">
        <v>28870</v>
      </c>
      <c r="D42638">
        <v>6767</v>
      </c>
      <c r="E42638" t="s">
        <v>5592</v>
      </c>
      <c r="F42638" t="s">
        <v>1278</v>
      </c>
      <c r="H42638" t="s">
        <v>5388</v>
      </c>
    </row>
    <row r="42639" spans="1:8" hidden="1" x14ac:dyDescent="0.3">
      <c r="A42639">
        <v>608832</v>
      </c>
      <c r="B42639" s="1">
        <v>43647</v>
      </c>
      <c r="C42639">
        <v>38224</v>
      </c>
      <c r="D42639">
        <v>13683</v>
      </c>
      <c r="E42639" t="s">
        <v>14233</v>
      </c>
      <c r="F42639" t="s">
        <v>14168</v>
      </c>
      <c r="H42639" t="s">
        <v>11302</v>
      </c>
    </row>
    <row r="42640" spans="1:8" hidden="1" x14ac:dyDescent="0.3">
      <c r="A42640">
        <v>608889</v>
      </c>
      <c r="B42640" s="1">
        <v>43647</v>
      </c>
      <c r="C42640">
        <v>39212</v>
      </c>
      <c r="D42640">
        <v>4575</v>
      </c>
      <c r="E42640" t="s">
        <v>12121</v>
      </c>
      <c r="F42640" t="s">
        <v>14585</v>
      </c>
      <c r="H42640" t="s">
        <v>9628</v>
      </c>
    </row>
    <row r="42641" spans="1:8" hidden="1" x14ac:dyDescent="0.3">
      <c r="A42641">
        <v>609518</v>
      </c>
      <c r="B42641" s="1">
        <v>43647</v>
      </c>
      <c r="C42641">
        <v>68188</v>
      </c>
      <c r="D42641">
        <v>15136</v>
      </c>
      <c r="E42641" t="s">
        <v>12086</v>
      </c>
      <c r="F42641" t="s">
        <v>1188</v>
      </c>
      <c r="H42641" t="s">
        <v>11683</v>
      </c>
    </row>
    <row r="42642" spans="1:8" hidden="1" x14ac:dyDescent="0.3">
      <c r="A42642">
        <v>610297</v>
      </c>
      <c r="B42642" s="1">
        <v>43647</v>
      </c>
      <c r="C42642">
        <v>25136</v>
      </c>
      <c r="D42642">
        <v>39339</v>
      </c>
      <c r="E42642" t="s">
        <v>14102</v>
      </c>
      <c r="F42642" t="s">
        <v>14632</v>
      </c>
      <c r="H42642" t="s">
        <v>6518</v>
      </c>
    </row>
    <row r="42643" spans="1:8" x14ac:dyDescent="0.3">
      <c r="A42643">
        <v>399553</v>
      </c>
      <c r="B42643" s="1">
        <v>44404</v>
      </c>
      <c r="C42643">
        <v>1175</v>
      </c>
      <c r="D42643">
        <v>2861</v>
      </c>
      <c r="E42643" t="s">
        <v>2109</v>
      </c>
      <c r="F42643" t="s">
        <v>3182</v>
      </c>
      <c r="G42643">
        <v>750000</v>
      </c>
      <c r="H42643" t="s">
        <v>3183</v>
      </c>
    </row>
    <row r="42644" spans="1:8" hidden="1" x14ac:dyDescent="0.3">
      <c r="A42644">
        <v>610423</v>
      </c>
      <c r="B42644" s="1">
        <v>43647</v>
      </c>
      <c r="C42644">
        <v>52882</v>
      </c>
      <c r="D42644">
        <v>14355</v>
      </c>
      <c r="E42644" t="s">
        <v>9982</v>
      </c>
      <c r="F42644" t="s">
        <v>1566</v>
      </c>
      <c r="H42644" t="s">
        <v>14362</v>
      </c>
    </row>
    <row r="42645" spans="1:8" hidden="1" x14ac:dyDescent="0.3">
      <c r="A42645">
        <v>610427</v>
      </c>
      <c r="B42645" s="1">
        <v>43647</v>
      </c>
      <c r="C42645">
        <v>52882</v>
      </c>
      <c r="D42645">
        <v>14355</v>
      </c>
      <c r="E42645" t="s">
        <v>9982</v>
      </c>
      <c r="F42645" t="s">
        <v>1566</v>
      </c>
      <c r="H42645" t="s">
        <v>6519</v>
      </c>
    </row>
    <row r="42646" spans="1:8" x14ac:dyDescent="0.3">
      <c r="A42646">
        <v>399776</v>
      </c>
      <c r="B42646" s="1">
        <v>45119</v>
      </c>
      <c r="C42646">
        <v>1050</v>
      </c>
      <c r="D42646">
        <v>405</v>
      </c>
      <c r="E42646" t="s">
        <v>501</v>
      </c>
      <c r="F42646" t="s">
        <v>236</v>
      </c>
      <c r="G42646">
        <v>33000000</v>
      </c>
      <c r="H42646" t="s">
        <v>9056</v>
      </c>
    </row>
    <row r="42647" spans="1:8" hidden="1" x14ac:dyDescent="0.3">
      <c r="A42647">
        <v>610431</v>
      </c>
      <c r="B42647" s="1">
        <v>43647</v>
      </c>
      <c r="C42647">
        <v>10967</v>
      </c>
      <c r="D42647">
        <v>15644</v>
      </c>
      <c r="E42647" t="s">
        <v>10132</v>
      </c>
      <c r="F42647" t="s">
        <v>5625</v>
      </c>
      <c r="H42647" t="s">
        <v>6521</v>
      </c>
    </row>
    <row r="42648" spans="1:8" hidden="1" x14ac:dyDescent="0.3">
      <c r="A42648">
        <v>610608</v>
      </c>
      <c r="B42648" s="1">
        <v>43647</v>
      </c>
      <c r="C42648">
        <v>45733</v>
      </c>
      <c r="D42648">
        <v>18751</v>
      </c>
      <c r="E42648" t="s">
        <v>12896</v>
      </c>
      <c r="F42648" t="s">
        <v>9739</v>
      </c>
      <c r="H42648" t="s">
        <v>877</v>
      </c>
    </row>
    <row r="42649" spans="1:8" x14ac:dyDescent="0.3">
      <c r="A42649">
        <v>400131</v>
      </c>
      <c r="B42649" s="1">
        <v>43658</v>
      </c>
      <c r="C42649">
        <v>3892</v>
      </c>
      <c r="D42649">
        <v>3948</v>
      </c>
      <c r="E42649" t="s">
        <v>5339</v>
      </c>
      <c r="F42649" t="s">
        <v>122</v>
      </c>
      <c r="G42649">
        <v>100000</v>
      </c>
      <c r="H42649" t="s">
        <v>595</v>
      </c>
    </row>
    <row r="42650" spans="1:8" hidden="1" x14ac:dyDescent="0.3">
      <c r="A42650">
        <v>610850</v>
      </c>
      <c r="B42650" s="1">
        <v>43647</v>
      </c>
      <c r="C42650">
        <v>6920</v>
      </c>
      <c r="D42650">
        <v>9261</v>
      </c>
      <c r="E42650" t="s">
        <v>9116</v>
      </c>
      <c r="F42650" t="s">
        <v>12621</v>
      </c>
      <c r="H42650" t="s">
        <v>2185</v>
      </c>
    </row>
    <row r="42651" spans="1:8" hidden="1" x14ac:dyDescent="0.3">
      <c r="A42651">
        <v>610863</v>
      </c>
      <c r="B42651" s="1">
        <v>43647</v>
      </c>
      <c r="C42651">
        <v>53183</v>
      </c>
      <c r="D42651">
        <v>6933</v>
      </c>
      <c r="E42651" t="s">
        <v>10114</v>
      </c>
      <c r="F42651" t="s">
        <v>5732</v>
      </c>
      <c r="H42651" t="s">
        <v>1459</v>
      </c>
    </row>
    <row r="42652" spans="1:8" hidden="1" x14ac:dyDescent="0.3">
      <c r="A42652">
        <v>610878</v>
      </c>
      <c r="B42652" s="1">
        <v>43647</v>
      </c>
      <c r="C42652">
        <v>49577</v>
      </c>
      <c r="D42652">
        <v>11676</v>
      </c>
      <c r="E42652" t="s">
        <v>12276</v>
      </c>
      <c r="F42652" t="s">
        <v>8474</v>
      </c>
      <c r="H42652" t="s">
        <v>5393</v>
      </c>
    </row>
    <row r="42653" spans="1:8" hidden="1" x14ac:dyDescent="0.3">
      <c r="A42653">
        <v>611793</v>
      </c>
      <c r="B42653" s="1">
        <v>43647</v>
      </c>
      <c r="C42653">
        <v>33383</v>
      </c>
      <c r="D42653">
        <v>11177</v>
      </c>
      <c r="E42653" t="s">
        <v>13331</v>
      </c>
      <c r="F42653" t="s">
        <v>4199</v>
      </c>
      <c r="H42653" t="s">
        <v>7757</v>
      </c>
    </row>
    <row r="42654" spans="1:8" hidden="1" x14ac:dyDescent="0.3">
      <c r="A42654">
        <v>611816</v>
      </c>
      <c r="B42654" s="1">
        <v>43647</v>
      </c>
      <c r="C42654">
        <v>56053</v>
      </c>
      <c r="D42654">
        <v>15587</v>
      </c>
      <c r="E42654" t="s">
        <v>12320</v>
      </c>
      <c r="F42654" t="s">
        <v>14625</v>
      </c>
      <c r="H42654" t="s">
        <v>8298</v>
      </c>
    </row>
    <row r="42655" spans="1:8" hidden="1" x14ac:dyDescent="0.3">
      <c r="A42655">
        <v>611912</v>
      </c>
      <c r="B42655" s="1">
        <v>43647</v>
      </c>
      <c r="C42655">
        <v>67285</v>
      </c>
      <c r="D42655">
        <v>67286</v>
      </c>
      <c r="E42655" t="s">
        <v>12262</v>
      </c>
      <c r="F42655" t="s">
        <v>5957</v>
      </c>
      <c r="H42655" t="s">
        <v>7634</v>
      </c>
    </row>
    <row r="42656" spans="1:8" hidden="1" x14ac:dyDescent="0.3">
      <c r="A42656">
        <v>612059</v>
      </c>
      <c r="B42656" s="1">
        <v>43647</v>
      </c>
      <c r="C42656">
        <v>28874</v>
      </c>
      <c r="D42656">
        <v>49869</v>
      </c>
      <c r="E42656" t="s">
        <v>10194</v>
      </c>
      <c r="F42656" t="s">
        <v>10199</v>
      </c>
      <c r="H42656" t="s">
        <v>6524</v>
      </c>
    </row>
    <row r="42657" spans="1:8" hidden="1" x14ac:dyDescent="0.3">
      <c r="A42657">
        <v>612517</v>
      </c>
      <c r="B42657" s="1">
        <v>43647</v>
      </c>
      <c r="C42657">
        <v>11994</v>
      </c>
      <c r="D42657">
        <v>6918</v>
      </c>
      <c r="E42657" t="s">
        <v>7340</v>
      </c>
      <c r="F42657" t="s">
        <v>5698</v>
      </c>
      <c r="H42657" t="s">
        <v>6893</v>
      </c>
    </row>
    <row r="42658" spans="1:8" hidden="1" x14ac:dyDescent="0.3">
      <c r="A42658">
        <v>612869</v>
      </c>
      <c r="B42658" s="1">
        <v>43647</v>
      </c>
      <c r="C42658">
        <v>62042</v>
      </c>
      <c r="D42658">
        <v>53921</v>
      </c>
      <c r="E42658" t="s">
        <v>15420</v>
      </c>
      <c r="F42658" t="s">
        <v>14061</v>
      </c>
      <c r="G42658">
        <v>0</v>
      </c>
      <c r="H42658" t="s">
        <v>879</v>
      </c>
    </row>
    <row r="42659" spans="1:8" hidden="1" x14ac:dyDescent="0.3">
      <c r="A42659">
        <v>613393</v>
      </c>
      <c r="B42659" s="1">
        <v>43647</v>
      </c>
      <c r="C42659">
        <v>48967</v>
      </c>
      <c r="D42659">
        <v>5380</v>
      </c>
      <c r="E42659" t="s">
        <v>12081</v>
      </c>
      <c r="F42659" t="s">
        <v>1271</v>
      </c>
      <c r="H42659" t="s">
        <v>3780</v>
      </c>
    </row>
    <row r="42660" spans="1:8" hidden="1" x14ac:dyDescent="0.3">
      <c r="A42660">
        <v>613449</v>
      </c>
      <c r="B42660" s="1">
        <v>43647</v>
      </c>
      <c r="C42660">
        <v>43843</v>
      </c>
      <c r="D42660">
        <v>7463</v>
      </c>
      <c r="E42660" t="s">
        <v>12289</v>
      </c>
      <c r="F42660" t="s">
        <v>14606</v>
      </c>
      <c r="H42660" t="s">
        <v>8782</v>
      </c>
    </row>
    <row r="42661" spans="1:8" hidden="1" x14ac:dyDescent="0.3">
      <c r="A42661">
        <v>613975</v>
      </c>
      <c r="B42661" s="1">
        <v>43647</v>
      </c>
      <c r="C42661">
        <v>10598</v>
      </c>
      <c r="D42661">
        <v>10967</v>
      </c>
      <c r="E42661" t="s">
        <v>6012</v>
      </c>
      <c r="F42661" t="s">
        <v>10132</v>
      </c>
      <c r="G42661">
        <v>0</v>
      </c>
      <c r="H42661" t="s">
        <v>6525</v>
      </c>
    </row>
    <row r="42662" spans="1:8" hidden="1" x14ac:dyDescent="0.3">
      <c r="A42662">
        <v>614258</v>
      </c>
      <c r="B42662" s="1">
        <v>43647</v>
      </c>
      <c r="C42662">
        <v>50677</v>
      </c>
      <c r="D42662">
        <v>6918</v>
      </c>
      <c r="E42662" t="s">
        <v>11042</v>
      </c>
      <c r="F42662" t="s">
        <v>5698</v>
      </c>
      <c r="H42662" t="s">
        <v>10572</v>
      </c>
    </row>
    <row r="42663" spans="1:8" hidden="1" x14ac:dyDescent="0.3">
      <c r="A42663">
        <v>614424</v>
      </c>
      <c r="B42663" s="1">
        <v>43647</v>
      </c>
      <c r="C42663">
        <v>66822</v>
      </c>
      <c r="D42663">
        <v>12373</v>
      </c>
      <c r="E42663" t="s">
        <v>10129</v>
      </c>
      <c r="F42663" t="s">
        <v>7548</v>
      </c>
      <c r="H42663" t="s">
        <v>7688</v>
      </c>
    </row>
    <row r="42664" spans="1:8" hidden="1" x14ac:dyDescent="0.3">
      <c r="A42664">
        <v>614603</v>
      </c>
      <c r="B42664" s="1">
        <v>43647</v>
      </c>
      <c r="C42664">
        <v>54097</v>
      </c>
      <c r="D42664">
        <v>12801</v>
      </c>
      <c r="E42664" t="s">
        <v>6110</v>
      </c>
      <c r="F42664" t="s">
        <v>6111</v>
      </c>
      <c r="H42664" t="s">
        <v>6895</v>
      </c>
    </row>
    <row r="42665" spans="1:8" hidden="1" x14ac:dyDescent="0.3">
      <c r="A42665">
        <v>614630</v>
      </c>
      <c r="B42665" s="1">
        <v>43647</v>
      </c>
      <c r="C42665">
        <v>51705</v>
      </c>
      <c r="D42665">
        <v>9280</v>
      </c>
      <c r="E42665" t="s">
        <v>12288</v>
      </c>
      <c r="F42665" t="s">
        <v>14633</v>
      </c>
      <c r="G42665">
        <v>0</v>
      </c>
      <c r="H42665" t="s">
        <v>3936</v>
      </c>
    </row>
    <row r="42666" spans="1:8" hidden="1" x14ac:dyDescent="0.3">
      <c r="A42666">
        <v>614811</v>
      </c>
      <c r="B42666" s="1">
        <v>43647</v>
      </c>
      <c r="C42666">
        <v>55899</v>
      </c>
      <c r="D42666">
        <v>6943</v>
      </c>
      <c r="E42666" t="s">
        <v>10136</v>
      </c>
      <c r="F42666" t="s">
        <v>5983</v>
      </c>
      <c r="H42666" t="s">
        <v>7698</v>
      </c>
    </row>
    <row r="42667" spans="1:8" hidden="1" x14ac:dyDescent="0.3">
      <c r="A42667">
        <v>614898</v>
      </c>
      <c r="B42667" s="1">
        <v>43647</v>
      </c>
      <c r="C42667">
        <v>19369</v>
      </c>
      <c r="D42667">
        <v>2352</v>
      </c>
      <c r="E42667" t="s">
        <v>13925</v>
      </c>
      <c r="F42667" t="s">
        <v>4231</v>
      </c>
      <c r="H42667" t="s">
        <v>7656</v>
      </c>
    </row>
    <row r="42668" spans="1:8" x14ac:dyDescent="0.3">
      <c r="A42668">
        <v>400131</v>
      </c>
      <c r="B42668" s="1">
        <v>45125</v>
      </c>
      <c r="C42668">
        <v>3948</v>
      </c>
      <c r="D42668">
        <v>237</v>
      </c>
      <c r="E42668" t="s">
        <v>122</v>
      </c>
      <c r="F42668" t="s">
        <v>452</v>
      </c>
      <c r="G42668">
        <v>2700000</v>
      </c>
      <c r="H42668" t="s">
        <v>595</v>
      </c>
    </row>
    <row r="42669" spans="1:8" hidden="1" x14ac:dyDescent="0.3">
      <c r="A42669">
        <v>615033</v>
      </c>
      <c r="B42669" s="1">
        <v>43647</v>
      </c>
      <c r="C42669">
        <v>25918</v>
      </c>
      <c r="D42669">
        <v>829</v>
      </c>
      <c r="E42669" t="s">
        <v>15422</v>
      </c>
      <c r="F42669" t="s">
        <v>4265</v>
      </c>
      <c r="H42669" t="s">
        <v>6526</v>
      </c>
    </row>
    <row r="42670" spans="1:8" hidden="1" x14ac:dyDescent="0.3">
      <c r="A42670">
        <v>615300</v>
      </c>
      <c r="B42670" s="1">
        <v>43647</v>
      </c>
      <c r="C42670">
        <v>11137</v>
      </c>
      <c r="D42670">
        <v>43656</v>
      </c>
      <c r="E42670" t="s">
        <v>7925</v>
      </c>
      <c r="F42670" t="s">
        <v>14853</v>
      </c>
      <c r="G42670">
        <v>0</v>
      </c>
      <c r="H42670" t="s">
        <v>10782</v>
      </c>
    </row>
    <row r="42671" spans="1:8" hidden="1" x14ac:dyDescent="0.3">
      <c r="A42671">
        <v>615302</v>
      </c>
      <c r="B42671" s="1">
        <v>43647</v>
      </c>
      <c r="C42671">
        <v>50306</v>
      </c>
      <c r="D42671">
        <v>448</v>
      </c>
      <c r="E42671" t="s">
        <v>10650</v>
      </c>
      <c r="F42671" t="s">
        <v>2858</v>
      </c>
      <c r="H42671" t="s">
        <v>9631</v>
      </c>
    </row>
    <row r="42672" spans="1:8" hidden="1" x14ac:dyDescent="0.3">
      <c r="A42672">
        <v>615642</v>
      </c>
      <c r="B42672" s="1">
        <v>43647</v>
      </c>
      <c r="C42672">
        <v>56959</v>
      </c>
      <c r="D42672">
        <v>15058</v>
      </c>
      <c r="E42672" t="s">
        <v>14679</v>
      </c>
      <c r="F42672" t="s">
        <v>12100</v>
      </c>
      <c r="H42672" t="s">
        <v>882</v>
      </c>
    </row>
    <row r="42673" spans="1:8" hidden="1" x14ac:dyDescent="0.3">
      <c r="A42673">
        <v>616340</v>
      </c>
      <c r="B42673" s="1">
        <v>43647</v>
      </c>
      <c r="C42673">
        <v>63880</v>
      </c>
      <c r="D42673">
        <v>14350</v>
      </c>
      <c r="E42673" t="s">
        <v>12442</v>
      </c>
      <c r="F42673" t="s">
        <v>14211</v>
      </c>
      <c r="H42673" t="s">
        <v>5396</v>
      </c>
    </row>
    <row r="42674" spans="1:8" hidden="1" x14ac:dyDescent="0.3">
      <c r="A42674">
        <v>616341</v>
      </c>
      <c r="B42674" s="1">
        <v>43647</v>
      </c>
      <c r="C42674">
        <v>48365</v>
      </c>
      <c r="D42674">
        <v>67909</v>
      </c>
      <c r="E42674" t="s">
        <v>10049</v>
      </c>
      <c r="F42674" t="s">
        <v>5476</v>
      </c>
      <c r="H42674" t="s">
        <v>12000</v>
      </c>
    </row>
    <row r="42675" spans="1:8" hidden="1" x14ac:dyDescent="0.3">
      <c r="A42675">
        <v>616341</v>
      </c>
      <c r="B42675" s="1">
        <v>43647</v>
      </c>
      <c r="C42675">
        <v>67909</v>
      </c>
      <c r="D42675">
        <v>336</v>
      </c>
      <c r="E42675" t="s">
        <v>5476</v>
      </c>
      <c r="F42675" t="s">
        <v>14</v>
      </c>
      <c r="H42675" t="s">
        <v>12000</v>
      </c>
    </row>
    <row r="42676" spans="1:8" hidden="1" x14ac:dyDescent="0.3">
      <c r="A42676">
        <v>616344</v>
      </c>
      <c r="B42676" s="1">
        <v>43647</v>
      </c>
      <c r="C42676">
        <v>48365</v>
      </c>
      <c r="D42676">
        <v>67909</v>
      </c>
      <c r="E42676" t="s">
        <v>10049</v>
      </c>
      <c r="F42676" t="s">
        <v>5476</v>
      </c>
      <c r="H42676" t="s">
        <v>9202</v>
      </c>
    </row>
    <row r="42677" spans="1:8" hidden="1" x14ac:dyDescent="0.3">
      <c r="A42677">
        <v>616369</v>
      </c>
      <c r="B42677" s="1">
        <v>43647</v>
      </c>
      <c r="C42677">
        <v>9899</v>
      </c>
      <c r="D42677">
        <v>681</v>
      </c>
      <c r="E42677" t="s">
        <v>2834</v>
      </c>
      <c r="F42677" t="s">
        <v>458</v>
      </c>
      <c r="H42677" t="s">
        <v>15423</v>
      </c>
    </row>
    <row r="42678" spans="1:8" hidden="1" x14ac:dyDescent="0.3">
      <c r="A42678">
        <v>616467</v>
      </c>
      <c r="B42678" s="1">
        <v>43647</v>
      </c>
      <c r="C42678">
        <v>31637</v>
      </c>
      <c r="D42678">
        <v>11282</v>
      </c>
      <c r="E42678" t="s">
        <v>15424</v>
      </c>
      <c r="F42678" t="s">
        <v>293</v>
      </c>
      <c r="H42678" t="s">
        <v>13875</v>
      </c>
    </row>
    <row r="42679" spans="1:8" hidden="1" x14ac:dyDescent="0.3">
      <c r="A42679">
        <v>616628</v>
      </c>
      <c r="B42679" s="1">
        <v>43647</v>
      </c>
      <c r="C42679">
        <v>49568</v>
      </c>
      <c r="D42679">
        <v>11998</v>
      </c>
      <c r="E42679" t="s">
        <v>10175</v>
      </c>
      <c r="F42679" t="s">
        <v>3558</v>
      </c>
      <c r="H42679" t="s">
        <v>883</v>
      </c>
    </row>
    <row r="42680" spans="1:8" hidden="1" x14ac:dyDescent="0.3">
      <c r="A42680">
        <v>616631</v>
      </c>
      <c r="B42680" s="1">
        <v>43647</v>
      </c>
      <c r="C42680">
        <v>49568</v>
      </c>
      <c r="D42680">
        <v>11998</v>
      </c>
      <c r="E42680" t="s">
        <v>10175</v>
      </c>
      <c r="F42680" t="s">
        <v>3558</v>
      </c>
      <c r="H42680" t="s">
        <v>12567</v>
      </c>
    </row>
    <row r="42681" spans="1:8" hidden="1" x14ac:dyDescent="0.3">
      <c r="A42681">
        <v>616894</v>
      </c>
      <c r="B42681" s="1">
        <v>43647</v>
      </c>
      <c r="C42681">
        <v>12780</v>
      </c>
      <c r="D42681">
        <v>10484</v>
      </c>
      <c r="E42681" t="s">
        <v>15163</v>
      </c>
      <c r="F42681" t="s">
        <v>235</v>
      </c>
      <c r="H42681" t="s">
        <v>1624</v>
      </c>
    </row>
    <row r="42682" spans="1:8" hidden="1" x14ac:dyDescent="0.3">
      <c r="A42682">
        <v>617019</v>
      </c>
      <c r="B42682" s="1">
        <v>43647</v>
      </c>
      <c r="C42682">
        <v>54889</v>
      </c>
      <c r="D42682">
        <v>28992</v>
      </c>
      <c r="E42682" t="s">
        <v>15425</v>
      </c>
      <c r="F42682" t="s">
        <v>14943</v>
      </c>
      <c r="G42682">
        <v>0</v>
      </c>
      <c r="H42682" t="s">
        <v>9632</v>
      </c>
    </row>
    <row r="42683" spans="1:8" hidden="1" x14ac:dyDescent="0.3">
      <c r="A42683">
        <v>617021</v>
      </c>
      <c r="B42683" s="1">
        <v>43647</v>
      </c>
      <c r="C42683">
        <v>9215</v>
      </c>
      <c r="D42683">
        <v>30746</v>
      </c>
      <c r="E42683" t="s">
        <v>15426</v>
      </c>
      <c r="F42683" t="s">
        <v>13948</v>
      </c>
      <c r="G42683">
        <v>0</v>
      </c>
      <c r="H42683" t="s">
        <v>4004</v>
      </c>
    </row>
    <row r="42684" spans="1:8" hidden="1" x14ac:dyDescent="0.3">
      <c r="A42684">
        <v>617060</v>
      </c>
      <c r="B42684" s="1">
        <v>43647</v>
      </c>
      <c r="C42684">
        <v>39813</v>
      </c>
      <c r="D42684">
        <v>2470</v>
      </c>
      <c r="E42684" t="s">
        <v>9854</v>
      </c>
      <c r="F42684" t="s">
        <v>5677</v>
      </c>
      <c r="H42684" t="s">
        <v>8557</v>
      </c>
    </row>
    <row r="42685" spans="1:8" hidden="1" x14ac:dyDescent="0.3">
      <c r="A42685">
        <v>617267</v>
      </c>
      <c r="B42685" s="1">
        <v>43647</v>
      </c>
      <c r="C42685">
        <v>45618</v>
      </c>
      <c r="D42685">
        <v>8889</v>
      </c>
      <c r="E42685" t="s">
        <v>8694</v>
      </c>
      <c r="F42685" t="s">
        <v>8068</v>
      </c>
      <c r="H42685" t="s">
        <v>886</v>
      </c>
    </row>
    <row r="42686" spans="1:8" hidden="1" x14ac:dyDescent="0.3">
      <c r="A42686">
        <v>618038</v>
      </c>
      <c r="B42686" s="1">
        <v>43647</v>
      </c>
      <c r="C42686">
        <v>63880</v>
      </c>
      <c r="D42686">
        <v>14350</v>
      </c>
      <c r="E42686" t="s">
        <v>12442</v>
      </c>
      <c r="F42686" t="s">
        <v>14211</v>
      </c>
      <c r="H42686" t="s">
        <v>13515</v>
      </c>
    </row>
    <row r="42687" spans="1:8" hidden="1" x14ac:dyDescent="0.3">
      <c r="A42687">
        <v>618083</v>
      </c>
      <c r="B42687" s="1">
        <v>43647</v>
      </c>
      <c r="C42687">
        <v>18343</v>
      </c>
      <c r="D42687">
        <v>6200</v>
      </c>
      <c r="E42687" t="s">
        <v>14663</v>
      </c>
      <c r="F42687" t="s">
        <v>14527</v>
      </c>
      <c r="H42687" t="s">
        <v>12676</v>
      </c>
    </row>
    <row r="42688" spans="1:8" hidden="1" x14ac:dyDescent="0.3">
      <c r="A42688">
        <v>618086</v>
      </c>
      <c r="B42688" s="1">
        <v>43647</v>
      </c>
      <c r="C42688">
        <v>18343</v>
      </c>
      <c r="D42688">
        <v>6200</v>
      </c>
      <c r="E42688" t="s">
        <v>14663</v>
      </c>
      <c r="F42688" t="s">
        <v>14527</v>
      </c>
      <c r="H42688" t="s">
        <v>13973</v>
      </c>
    </row>
    <row r="42689" spans="1:8" hidden="1" x14ac:dyDescent="0.3">
      <c r="A42689">
        <v>618102</v>
      </c>
      <c r="B42689" s="1">
        <v>43647</v>
      </c>
      <c r="C42689">
        <v>18343</v>
      </c>
      <c r="D42689">
        <v>6200</v>
      </c>
      <c r="E42689" t="s">
        <v>14663</v>
      </c>
      <c r="F42689" t="s">
        <v>14527</v>
      </c>
      <c r="H42689" t="s">
        <v>5397</v>
      </c>
    </row>
    <row r="42690" spans="1:8" hidden="1" x14ac:dyDescent="0.3">
      <c r="A42690">
        <v>618341</v>
      </c>
      <c r="B42690" s="1">
        <v>43647</v>
      </c>
      <c r="C42690">
        <v>28870</v>
      </c>
      <c r="D42690">
        <v>6767</v>
      </c>
      <c r="E42690" t="s">
        <v>5592</v>
      </c>
      <c r="F42690" t="s">
        <v>1278</v>
      </c>
      <c r="H42690" t="s">
        <v>11584</v>
      </c>
    </row>
    <row r="42691" spans="1:8" hidden="1" x14ac:dyDescent="0.3">
      <c r="A42691">
        <v>618350</v>
      </c>
      <c r="B42691" s="1">
        <v>43647</v>
      </c>
      <c r="C42691">
        <v>314</v>
      </c>
      <c r="D42691">
        <v>59009</v>
      </c>
      <c r="E42691" t="s">
        <v>15427</v>
      </c>
      <c r="F42691" t="s">
        <v>12092</v>
      </c>
      <c r="G42691">
        <v>0</v>
      </c>
      <c r="H42691" t="s">
        <v>888</v>
      </c>
    </row>
    <row r="42692" spans="1:8" hidden="1" x14ac:dyDescent="0.3">
      <c r="A42692">
        <v>618405</v>
      </c>
      <c r="B42692" s="1">
        <v>43647</v>
      </c>
      <c r="C42692">
        <v>54295</v>
      </c>
      <c r="D42692">
        <v>6326</v>
      </c>
      <c r="E42692" t="s">
        <v>8012</v>
      </c>
      <c r="F42692" t="s">
        <v>4247</v>
      </c>
      <c r="H42692" t="s">
        <v>11144</v>
      </c>
    </row>
    <row r="42693" spans="1:8" hidden="1" x14ac:dyDescent="0.3">
      <c r="A42693">
        <v>618415</v>
      </c>
      <c r="B42693" s="1">
        <v>43647</v>
      </c>
      <c r="C42693">
        <v>54295</v>
      </c>
      <c r="D42693">
        <v>6326</v>
      </c>
      <c r="E42693" t="s">
        <v>8012</v>
      </c>
      <c r="F42693" t="s">
        <v>4247</v>
      </c>
      <c r="H42693" t="s">
        <v>11303</v>
      </c>
    </row>
    <row r="42694" spans="1:8" hidden="1" x14ac:dyDescent="0.3">
      <c r="A42694">
        <v>618472</v>
      </c>
      <c r="B42694" s="1">
        <v>43647</v>
      </c>
      <c r="C42694">
        <v>69570</v>
      </c>
      <c r="D42694">
        <v>7813</v>
      </c>
      <c r="E42694" t="s">
        <v>13582</v>
      </c>
      <c r="F42694" t="s">
        <v>6096</v>
      </c>
      <c r="H42694" t="s">
        <v>8558</v>
      </c>
    </row>
    <row r="42695" spans="1:8" hidden="1" x14ac:dyDescent="0.3">
      <c r="A42695">
        <v>618494</v>
      </c>
      <c r="B42695" s="1">
        <v>43647</v>
      </c>
      <c r="C42695">
        <v>50906</v>
      </c>
      <c r="D42695">
        <v>6922</v>
      </c>
      <c r="E42695" t="s">
        <v>12264</v>
      </c>
      <c r="F42695" t="s">
        <v>5862</v>
      </c>
      <c r="H42695" t="s">
        <v>5398</v>
      </c>
    </row>
    <row r="42696" spans="1:8" hidden="1" x14ac:dyDescent="0.3">
      <c r="A42696">
        <v>618809</v>
      </c>
      <c r="B42696" s="1">
        <v>43647</v>
      </c>
      <c r="C42696">
        <v>31506</v>
      </c>
      <c r="D42696">
        <v>3679</v>
      </c>
      <c r="E42696" t="s">
        <v>5877</v>
      </c>
      <c r="F42696" t="s">
        <v>1353</v>
      </c>
      <c r="H42696" t="s">
        <v>889</v>
      </c>
    </row>
    <row r="42697" spans="1:8" hidden="1" x14ac:dyDescent="0.3">
      <c r="A42697">
        <v>618813</v>
      </c>
      <c r="B42697" s="1">
        <v>43647</v>
      </c>
      <c r="C42697">
        <v>14734</v>
      </c>
      <c r="D42697">
        <v>21609</v>
      </c>
      <c r="E42697" t="s">
        <v>12109</v>
      </c>
      <c r="F42697" t="s">
        <v>10029</v>
      </c>
      <c r="H42697" t="s">
        <v>890</v>
      </c>
    </row>
    <row r="42698" spans="1:8" hidden="1" x14ac:dyDescent="0.3">
      <c r="A42698">
        <v>618869</v>
      </c>
      <c r="B42698" s="1">
        <v>43647</v>
      </c>
      <c r="C42698">
        <v>43432</v>
      </c>
      <c r="D42698">
        <v>41591</v>
      </c>
      <c r="E42698" t="s">
        <v>12223</v>
      </c>
      <c r="F42698" t="s">
        <v>2657</v>
      </c>
      <c r="H42698" t="s">
        <v>6527</v>
      </c>
    </row>
    <row r="42699" spans="1:8" hidden="1" x14ac:dyDescent="0.3">
      <c r="A42699">
        <v>618898</v>
      </c>
      <c r="B42699" s="1">
        <v>43647</v>
      </c>
      <c r="C42699">
        <v>43432</v>
      </c>
      <c r="D42699">
        <v>41591</v>
      </c>
      <c r="E42699" t="s">
        <v>12223</v>
      </c>
      <c r="F42699" t="s">
        <v>2657</v>
      </c>
      <c r="H42699" t="s">
        <v>2228</v>
      </c>
    </row>
    <row r="42700" spans="1:8" hidden="1" x14ac:dyDescent="0.3">
      <c r="A42700">
        <v>619279</v>
      </c>
      <c r="B42700" s="1">
        <v>43647</v>
      </c>
      <c r="C42700">
        <v>36345</v>
      </c>
      <c r="D42700">
        <v>14444</v>
      </c>
      <c r="E42700" t="s">
        <v>14737</v>
      </c>
      <c r="F42700" t="s">
        <v>12044</v>
      </c>
      <c r="H42700" t="s">
        <v>2556</v>
      </c>
    </row>
    <row r="42701" spans="1:8" hidden="1" x14ac:dyDescent="0.3">
      <c r="A42701">
        <v>620072</v>
      </c>
      <c r="B42701" s="1">
        <v>43647</v>
      </c>
      <c r="C42701">
        <v>15020</v>
      </c>
      <c r="D42701">
        <v>589</v>
      </c>
      <c r="E42701" t="s">
        <v>15428</v>
      </c>
      <c r="F42701" t="s">
        <v>613</v>
      </c>
      <c r="H42701" t="s">
        <v>15429</v>
      </c>
    </row>
    <row r="42702" spans="1:8" hidden="1" x14ac:dyDescent="0.3">
      <c r="A42702">
        <v>620076</v>
      </c>
      <c r="B42702" s="1">
        <v>43647</v>
      </c>
      <c r="C42702">
        <v>15020</v>
      </c>
      <c r="D42702">
        <v>589</v>
      </c>
      <c r="E42702" t="s">
        <v>15428</v>
      </c>
      <c r="F42702" t="s">
        <v>613</v>
      </c>
      <c r="H42702" t="s">
        <v>13172</v>
      </c>
    </row>
    <row r="42703" spans="1:8" hidden="1" x14ac:dyDescent="0.3">
      <c r="A42703">
        <v>620313</v>
      </c>
      <c r="B42703" s="1">
        <v>43647</v>
      </c>
      <c r="C42703">
        <v>60860</v>
      </c>
      <c r="D42703">
        <v>12745</v>
      </c>
      <c r="E42703" t="s">
        <v>10366</v>
      </c>
      <c r="F42703" t="s">
        <v>6177</v>
      </c>
      <c r="H42703" t="s">
        <v>891</v>
      </c>
    </row>
    <row r="42704" spans="1:8" hidden="1" x14ac:dyDescent="0.3">
      <c r="A42704">
        <v>620317</v>
      </c>
      <c r="B42704" s="1">
        <v>43647</v>
      </c>
      <c r="C42704">
        <v>88222</v>
      </c>
      <c r="D42704">
        <v>10824</v>
      </c>
      <c r="E42704" t="s">
        <v>12330</v>
      </c>
      <c r="F42704" t="s">
        <v>10044</v>
      </c>
      <c r="H42704" t="s">
        <v>5399</v>
      </c>
    </row>
    <row r="42705" spans="1:8" hidden="1" x14ac:dyDescent="0.3">
      <c r="A42705">
        <v>620319</v>
      </c>
      <c r="B42705" s="1">
        <v>43647</v>
      </c>
      <c r="C42705">
        <v>85572</v>
      </c>
      <c r="D42705">
        <v>69157</v>
      </c>
      <c r="E42705" t="s">
        <v>15430</v>
      </c>
      <c r="F42705" t="s">
        <v>10296</v>
      </c>
      <c r="H42705" t="s">
        <v>12884</v>
      </c>
    </row>
    <row r="42706" spans="1:8" hidden="1" x14ac:dyDescent="0.3">
      <c r="A42706">
        <v>620322</v>
      </c>
      <c r="B42706" s="1">
        <v>43647</v>
      </c>
      <c r="C42706">
        <v>69570</v>
      </c>
      <c r="D42706">
        <v>7813</v>
      </c>
      <c r="E42706" t="s">
        <v>13582</v>
      </c>
      <c r="F42706" t="s">
        <v>6096</v>
      </c>
      <c r="H42706" t="s">
        <v>10466</v>
      </c>
    </row>
    <row r="42707" spans="1:8" hidden="1" x14ac:dyDescent="0.3">
      <c r="A42707">
        <v>620362</v>
      </c>
      <c r="B42707" s="1">
        <v>43647</v>
      </c>
      <c r="C42707">
        <v>50672</v>
      </c>
      <c r="D42707">
        <v>5242</v>
      </c>
      <c r="E42707" t="s">
        <v>12208</v>
      </c>
      <c r="F42707" t="s">
        <v>5699</v>
      </c>
      <c r="H42707" t="s">
        <v>10941</v>
      </c>
    </row>
    <row r="42708" spans="1:8" hidden="1" x14ac:dyDescent="0.3">
      <c r="A42708">
        <v>620560</v>
      </c>
      <c r="B42708" s="1">
        <v>43647</v>
      </c>
      <c r="C42708">
        <v>50305</v>
      </c>
      <c r="D42708">
        <v>25095</v>
      </c>
      <c r="E42708" t="s">
        <v>14657</v>
      </c>
      <c r="F42708" t="s">
        <v>13963</v>
      </c>
      <c r="H42708" t="s">
        <v>12002</v>
      </c>
    </row>
    <row r="42709" spans="1:8" hidden="1" x14ac:dyDescent="0.3">
      <c r="A42709">
        <v>620566</v>
      </c>
      <c r="B42709" s="1">
        <v>43647</v>
      </c>
      <c r="C42709">
        <v>43293</v>
      </c>
      <c r="D42709">
        <v>3508</v>
      </c>
      <c r="E42709" t="s">
        <v>13460</v>
      </c>
      <c r="F42709" t="s">
        <v>2460</v>
      </c>
      <c r="H42709" t="s">
        <v>5400</v>
      </c>
    </row>
    <row r="42710" spans="1:8" hidden="1" x14ac:dyDescent="0.3">
      <c r="A42710">
        <v>620832</v>
      </c>
      <c r="B42710" s="1">
        <v>43647</v>
      </c>
      <c r="C42710">
        <v>32283</v>
      </c>
      <c r="D42710">
        <v>14438</v>
      </c>
      <c r="E42710" t="s">
        <v>14622</v>
      </c>
      <c r="F42710" t="s">
        <v>13496</v>
      </c>
      <c r="H42710" t="s">
        <v>5402</v>
      </c>
    </row>
    <row r="42711" spans="1:8" hidden="1" x14ac:dyDescent="0.3">
      <c r="A42711">
        <v>620892</v>
      </c>
      <c r="B42711" s="1">
        <v>43647</v>
      </c>
      <c r="C42711">
        <v>26920</v>
      </c>
      <c r="D42711">
        <v>3785</v>
      </c>
      <c r="E42711" t="s">
        <v>15375</v>
      </c>
      <c r="F42711" t="s">
        <v>7276</v>
      </c>
      <c r="H42711" t="s">
        <v>7510</v>
      </c>
    </row>
    <row r="42712" spans="1:8" hidden="1" x14ac:dyDescent="0.3">
      <c r="A42712">
        <v>621365</v>
      </c>
      <c r="B42712" s="1">
        <v>43647</v>
      </c>
      <c r="C42712">
        <v>53129</v>
      </c>
      <c r="D42712">
        <v>14494</v>
      </c>
      <c r="E42712" t="s">
        <v>15431</v>
      </c>
      <c r="F42712" t="s">
        <v>13008</v>
      </c>
      <c r="H42712" t="s">
        <v>5404</v>
      </c>
    </row>
    <row r="42713" spans="1:8" hidden="1" x14ac:dyDescent="0.3">
      <c r="A42713">
        <v>621391</v>
      </c>
      <c r="B42713" s="1">
        <v>43647</v>
      </c>
      <c r="C42713">
        <v>3209</v>
      </c>
      <c r="D42713">
        <v>19789</v>
      </c>
      <c r="E42713" t="s">
        <v>1631</v>
      </c>
      <c r="F42713" t="s">
        <v>1672</v>
      </c>
      <c r="H42713" t="s">
        <v>4227</v>
      </c>
    </row>
    <row r="42714" spans="1:8" hidden="1" x14ac:dyDescent="0.3">
      <c r="A42714">
        <v>621732</v>
      </c>
      <c r="B42714" s="1">
        <v>43647</v>
      </c>
      <c r="C42714">
        <v>44767</v>
      </c>
      <c r="D42714">
        <v>10703</v>
      </c>
      <c r="E42714" t="s">
        <v>14645</v>
      </c>
      <c r="F42714" t="s">
        <v>13523</v>
      </c>
      <c r="H42714" t="s">
        <v>5406</v>
      </c>
    </row>
    <row r="42715" spans="1:8" hidden="1" x14ac:dyDescent="0.3">
      <c r="A42715">
        <v>621802</v>
      </c>
      <c r="B42715" s="1">
        <v>43647</v>
      </c>
      <c r="C42715">
        <v>43563</v>
      </c>
      <c r="D42715">
        <v>520</v>
      </c>
      <c r="E42715" t="s">
        <v>13494</v>
      </c>
      <c r="F42715" t="s">
        <v>498</v>
      </c>
      <c r="H42715" t="s">
        <v>892</v>
      </c>
    </row>
    <row r="42716" spans="1:8" hidden="1" x14ac:dyDescent="0.3">
      <c r="A42716">
        <v>621965</v>
      </c>
      <c r="B42716" s="1">
        <v>43647</v>
      </c>
      <c r="C42716">
        <v>34282</v>
      </c>
      <c r="D42716">
        <v>66531</v>
      </c>
      <c r="E42716" t="s">
        <v>7997</v>
      </c>
      <c r="F42716" t="s">
        <v>1380</v>
      </c>
      <c r="H42716" t="s">
        <v>5407</v>
      </c>
    </row>
    <row r="42717" spans="1:8" hidden="1" x14ac:dyDescent="0.3">
      <c r="A42717">
        <v>621997</v>
      </c>
      <c r="B42717" s="1">
        <v>43647</v>
      </c>
      <c r="C42717">
        <v>50678</v>
      </c>
      <c r="D42717">
        <v>6930</v>
      </c>
      <c r="E42717" t="s">
        <v>12261</v>
      </c>
      <c r="F42717" t="s">
        <v>8273</v>
      </c>
      <c r="H42717" t="s">
        <v>9115</v>
      </c>
    </row>
    <row r="42718" spans="1:8" hidden="1" x14ac:dyDescent="0.3">
      <c r="A42718">
        <v>622031</v>
      </c>
      <c r="B42718" s="1">
        <v>43647</v>
      </c>
      <c r="C42718">
        <v>29344</v>
      </c>
      <c r="D42718">
        <v>49568</v>
      </c>
      <c r="E42718" t="s">
        <v>13677</v>
      </c>
      <c r="F42718" t="s">
        <v>10175</v>
      </c>
      <c r="H42718" t="s">
        <v>9634</v>
      </c>
    </row>
    <row r="42719" spans="1:8" hidden="1" x14ac:dyDescent="0.3">
      <c r="A42719">
        <v>622067</v>
      </c>
      <c r="B42719" s="1">
        <v>43647</v>
      </c>
      <c r="C42719">
        <v>15274</v>
      </c>
      <c r="D42719">
        <v>73900</v>
      </c>
      <c r="E42719" t="s">
        <v>15432</v>
      </c>
      <c r="F42719" t="s">
        <v>2320</v>
      </c>
      <c r="H42719" t="s">
        <v>7241</v>
      </c>
    </row>
    <row r="42720" spans="1:8" hidden="1" x14ac:dyDescent="0.3">
      <c r="A42720">
        <v>622236</v>
      </c>
      <c r="B42720" s="1">
        <v>43647</v>
      </c>
      <c r="C42720">
        <v>32687</v>
      </c>
      <c r="D42720">
        <v>13925</v>
      </c>
      <c r="E42720" t="s">
        <v>15433</v>
      </c>
      <c r="F42720" t="s">
        <v>14635</v>
      </c>
      <c r="H42720" t="s">
        <v>6898</v>
      </c>
    </row>
    <row r="42721" spans="1:8" hidden="1" x14ac:dyDescent="0.3">
      <c r="A42721">
        <v>622380</v>
      </c>
      <c r="B42721" s="1">
        <v>43647</v>
      </c>
      <c r="C42721">
        <v>24432</v>
      </c>
      <c r="D42721">
        <v>48967</v>
      </c>
      <c r="E42721" t="s">
        <v>13569</v>
      </c>
      <c r="F42721" t="s">
        <v>12081</v>
      </c>
      <c r="H42721" t="s">
        <v>1799</v>
      </c>
    </row>
    <row r="42722" spans="1:8" hidden="1" x14ac:dyDescent="0.3">
      <c r="A42722">
        <v>622454</v>
      </c>
      <c r="B42722" s="1">
        <v>43647</v>
      </c>
      <c r="C42722">
        <v>26567</v>
      </c>
      <c r="D42722">
        <v>2700</v>
      </c>
      <c r="E42722" t="s">
        <v>15222</v>
      </c>
      <c r="F42722" t="s">
        <v>11600</v>
      </c>
      <c r="H42722" t="s">
        <v>11601</v>
      </c>
    </row>
    <row r="42723" spans="1:8" hidden="1" x14ac:dyDescent="0.3">
      <c r="A42723">
        <v>622477</v>
      </c>
      <c r="B42723" s="1">
        <v>43647</v>
      </c>
      <c r="C42723">
        <v>26567</v>
      </c>
      <c r="D42723">
        <v>2700</v>
      </c>
      <c r="E42723" t="s">
        <v>15222</v>
      </c>
      <c r="F42723" t="s">
        <v>11600</v>
      </c>
      <c r="H42723" t="s">
        <v>11602</v>
      </c>
    </row>
    <row r="42724" spans="1:8" hidden="1" x14ac:dyDescent="0.3">
      <c r="A42724">
        <v>622722</v>
      </c>
      <c r="B42724" s="1">
        <v>43647</v>
      </c>
      <c r="C42724">
        <v>11896</v>
      </c>
      <c r="D42724">
        <v>21055</v>
      </c>
      <c r="E42724" t="s">
        <v>13660</v>
      </c>
      <c r="F42724" t="s">
        <v>9905</v>
      </c>
      <c r="H42724" t="s">
        <v>9636</v>
      </c>
    </row>
    <row r="42725" spans="1:8" hidden="1" x14ac:dyDescent="0.3">
      <c r="A42725">
        <v>622801</v>
      </c>
      <c r="B42725" s="1">
        <v>43647</v>
      </c>
      <c r="C42725">
        <v>29354</v>
      </c>
      <c r="D42725">
        <v>49745</v>
      </c>
      <c r="E42725" t="s">
        <v>15434</v>
      </c>
      <c r="F42725" t="s">
        <v>14311</v>
      </c>
      <c r="H42725" t="s">
        <v>8339</v>
      </c>
    </row>
    <row r="42726" spans="1:8" hidden="1" x14ac:dyDescent="0.3">
      <c r="A42726">
        <v>622830</v>
      </c>
      <c r="B42726" s="1">
        <v>43647</v>
      </c>
      <c r="C42726">
        <v>12780</v>
      </c>
      <c r="D42726">
        <v>73905</v>
      </c>
      <c r="E42726" t="s">
        <v>15163</v>
      </c>
      <c r="F42726" t="s">
        <v>2511</v>
      </c>
      <c r="H42726" t="s">
        <v>7732</v>
      </c>
    </row>
    <row r="42727" spans="1:8" hidden="1" x14ac:dyDescent="0.3">
      <c r="A42727">
        <v>623025</v>
      </c>
      <c r="B42727" s="1">
        <v>43647</v>
      </c>
      <c r="C42727">
        <v>10200</v>
      </c>
      <c r="D42727">
        <v>20201</v>
      </c>
      <c r="E42727" t="s">
        <v>5590</v>
      </c>
      <c r="F42727" t="s">
        <v>12429</v>
      </c>
      <c r="H42727" t="s">
        <v>5410</v>
      </c>
    </row>
    <row r="42728" spans="1:8" hidden="1" x14ac:dyDescent="0.3">
      <c r="A42728">
        <v>623040</v>
      </c>
      <c r="B42728" s="1">
        <v>43647</v>
      </c>
      <c r="C42728">
        <v>13562</v>
      </c>
      <c r="D42728">
        <v>8517</v>
      </c>
      <c r="E42728" t="s">
        <v>15435</v>
      </c>
      <c r="F42728" t="s">
        <v>4238</v>
      </c>
      <c r="H42728" t="s">
        <v>6530</v>
      </c>
    </row>
    <row r="42729" spans="1:8" hidden="1" x14ac:dyDescent="0.3">
      <c r="A42729">
        <v>623095</v>
      </c>
      <c r="B42729" s="1">
        <v>43647</v>
      </c>
      <c r="C42729">
        <v>25003</v>
      </c>
      <c r="D42729">
        <v>66530</v>
      </c>
      <c r="E42729" t="s">
        <v>13581</v>
      </c>
      <c r="F42729" t="s">
        <v>10001</v>
      </c>
      <c r="H42729" t="s">
        <v>5411</v>
      </c>
    </row>
    <row r="42730" spans="1:8" hidden="1" x14ac:dyDescent="0.3">
      <c r="A42730">
        <v>623120</v>
      </c>
      <c r="B42730" s="1">
        <v>43647</v>
      </c>
      <c r="C42730">
        <v>69941</v>
      </c>
      <c r="D42730">
        <v>62076</v>
      </c>
      <c r="E42730" t="s">
        <v>15436</v>
      </c>
      <c r="F42730" t="s">
        <v>14911</v>
      </c>
      <c r="G42730">
        <v>0</v>
      </c>
      <c r="H42730" t="s">
        <v>7759</v>
      </c>
    </row>
    <row r="42731" spans="1:8" hidden="1" x14ac:dyDescent="0.3">
      <c r="A42731">
        <v>623173</v>
      </c>
      <c r="B42731" s="1">
        <v>43647</v>
      </c>
      <c r="C42731">
        <v>33646</v>
      </c>
      <c r="D42731">
        <v>3999</v>
      </c>
      <c r="E42731" t="s">
        <v>2892</v>
      </c>
      <c r="F42731" t="s">
        <v>190</v>
      </c>
      <c r="H42731" t="s">
        <v>4155</v>
      </c>
    </row>
    <row r="42732" spans="1:8" hidden="1" x14ac:dyDescent="0.3">
      <c r="A42732">
        <v>623319</v>
      </c>
      <c r="B42732" s="1">
        <v>43647</v>
      </c>
      <c r="C42732">
        <v>14300</v>
      </c>
      <c r="D42732">
        <v>8963</v>
      </c>
      <c r="E42732" t="s">
        <v>1030</v>
      </c>
      <c r="F42732" t="s">
        <v>11860</v>
      </c>
      <c r="H42732" t="s">
        <v>1961</v>
      </c>
    </row>
    <row r="42733" spans="1:8" hidden="1" x14ac:dyDescent="0.3">
      <c r="A42733">
        <v>623322</v>
      </c>
      <c r="B42733" s="1">
        <v>43647</v>
      </c>
      <c r="C42733">
        <v>14300</v>
      </c>
      <c r="D42733">
        <v>8963</v>
      </c>
      <c r="E42733" t="s">
        <v>1030</v>
      </c>
      <c r="F42733" t="s">
        <v>11860</v>
      </c>
      <c r="H42733" t="s">
        <v>5412</v>
      </c>
    </row>
    <row r="42734" spans="1:8" hidden="1" x14ac:dyDescent="0.3">
      <c r="A42734">
        <v>623325</v>
      </c>
      <c r="B42734" s="1">
        <v>43647</v>
      </c>
      <c r="C42734">
        <v>14300</v>
      </c>
      <c r="D42734">
        <v>8963</v>
      </c>
      <c r="E42734" t="s">
        <v>1030</v>
      </c>
      <c r="F42734" t="s">
        <v>11860</v>
      </c>
      <c r="H42734" t="s">
        <v>14093</v>
      </c>
    </row>
    <row r="42735" spans="1:8" hidden="1" x14ac:dyDescent="0.3">
      <c r="A42735">
        <v>623331</v>
      </c>
      <c r="B42735" s="1">
        <v>43647</v>
      </c>
      <c r="C42735">
        <v>14300</v>
      </c>
      <c r="D42735">
        <v>8963</v>
      </c>
      <c r="E42735" t="s">
        <v>1030</v>
      </c>
      <c r="F42735" t="s">
        <v>11860</v>
      </c>
      <c r="H42735" t="s">
        <v>7071</v>
      </c>
    </row>
    <row r="42736" spans="1:8" hidden="1" x14ac:dyDescent="0.3">
      <c r="A42736">
        <v>623380</v>
      </c>
      <c r="B42736" s="1">
        <v>43647</v>
      </c>
      <c r="C42736">
        <v>45035</v>
      </c>
      <c r="D42736">
        <v>58065</v>
      </c>
      <c r="E42736" t="s">
        <v>14470</v>
      </c>
      <c r="F42736" t="s">
        <v>6726</v>
      </c>
      <c r="G42736">
        <v>0</v>
      </c>
      <c r="H42736" t="s">
        <v>12709</v>
      </c>
    </row>
    <row r="42737" spans="1:8" hidden="1" x14ac:dyDescent="0.3">
      <c r="A42737">
        <v>623412</v>
      </c>
      <c r="B42737" s="1">
        <v>43647</v>
      </c>
      <c r="C42737">
        <v>32721</v>
      </c>
      <c r="D42737">
        <v>13499</v>
      </c>
      <c r="E42737" t="s">
        <v>12089</v>
      </c>
      <c r="F42737" t="s">
        <v>13082</v>
      </c>
      <c r="H42737" t="s">
        <v>9639</v>
      </c>
    </row>
    <row r="42738" spans="1:8" hidden="1" x14ac:dyDescent="0.3">
      <c r="A42738">
        <v>623521</v>
      </c>
      <c r="B42738" s="1">
        <v>43647</v>
      </c>
      <c r="C42738">
        <v>39822</v>
      </c>
      <c r="D42738">
        <v>28870</v>
      </c>
      <c r="E42738" t="s">
        <v>8673</v>
      </c>
      <c r="F42738" t="s">
        <v>5592</v>
      </c>
      <c r="H42738" t="s">
        <v>2956</v>
      </c>
    </row>
    <row r="42739" spans="1:8" hidden="1" x14ac:dyDescent="0.3">
      <c r="A42739">
        <v>623524</v>
      </c>
      <c r="B42739" s="1">
        <v>43647</v>
      </c>
      <c r="C42739">
        <v>39822</v>
      </c>
      <c r="D42739">
        <v>28870</v>
      </c>
      <c r="E42739" t="s">
        <v>8673</v>
      </c>
      <c r="F42739" t="s">
        <v>5592</v>
      </c>
      <c r="H42739" t="s">
        <v>895</v>
      </c>
    </row>
    <row r="42740" spans="1:8" hidden="1" x14ac:dyDescent="0.3">
      <c r="A42740">
        <v>623526</v>
      </c>
      <c r="B42740" s="1">
        <v>43647</v>
      </c>
      <c r="C42740">
        <v>39822</v>
      </c>
      <c r="D42740">
        <v>28870</v>
      </c>
      <c r="E42740" t="s">
        <v>8673</v>
      </c>
      <c r="F42740" t="s">
        <v>5592</v>
      </c>
      <c r="H42740" t="s">
        <v>897</v>
      </c>
    </row>
    <row r="42741" spans="1:8" hidden="1" x14ac:dyDescent="0.3">
      <c r="A42741">
        <v>623553</v>
      </c>
      <c r="B42741" s="1">
        <v>43647</v>
      </c>
      <c r="C42741">
        <v>16202</v>
      </c>
      <c r="D42741">
        <v>3725</v>
      </c>
      <c r="E42741" t="s">
        <v>5659</v>
      </c>
      <c r="F42741" t="s">
        <v>540</v>
      </c>
      <c r="H42741" t="s">
        <v>15437</v>
      </c>
    </row>
    <row r="42742" spans="1:8" hidden="1" x14ac:dyDescent="0.3">
      <c r="A42742">
        <v>623560</v>
      </c>
      <c r="B42742" s="1">
        <v>43647</v>
      </c>
      <c r="C42742">
        <v>14488</v>
      </c>
      <c r="D42742">
        <v>37758</v>
      </c>
      <c r="E42742" t="s">
        <v>15438</v>
      </c>
      <c r="F42742" t="s">
        <v>14636</v>
      </c>
      <c r="H42742" t="s">
        <v>6899</v>
      </c>
    </row>
    <row r="42743" spans="1:8" hidden="1" x14ac:dyDescent="0.3">
      <c r="A42743">
        <v>623570</v>
      </c>
      <c r="B42743" s="1">
        <v>43647</v>
      </c>
      <c r="C42743">
        <v>43750</v>
      </c>
      <c r="D42743">
        <v>8824</v>
      </c>
      <c r="E42743" t="s">
        <v>15439</v>
      </c>
      <c r="F42743" t="s">
        <v>1493</v>
      </c>
      <c r="G42743">
        <v>0</v>
      </c>
      <c r="H42743" t="s">
        <v>4291</v>
      </c>
    </row>
    <row r="42744" spans="1:8" hidden="1" x14ac:dyDescent="0.3">
      <c r="A42744">
        <v>623740</v>
      </c>
      <c r="B42744" s="1">
        <v>43647</v>
      </c>
      <c r="C42744">
        <v>22468</v>
      </c>
      <c r="D42744">
        <v>9211</v>
      </c>
      <c r="E42744" t="s">
        <v>14002</v>
      </c>
      <c r="F42744" t="s">
        <v>4065</v>
      </c>
      <c r="H42744" t="s">
        <v>5413</v>
      </c>
    </row>
    <row r="42745" spans="1:8" hidden="1" x14ac:dyDescent="0.3">
      <c r="A42745">
        <v>624243</v>
      </c>
      <c r="B42745" s="1">
        <v>43647</v>
      </c>
      <c r="C42745">
        <v>41143</v>
      </c>
      <c r="D42745">
        <v>12799</v>
      </c>
      <c r="E42745" t="s">
        <v>15086</v>
      </c>
      <c r="F42745" t="s">
        <v>9955</v>
      </c>
      <c r="H42745" t="s">
        <v>2159</v>
      </c>
    </row>
    <row r="42746" spans="1:8" hidden="1" x14ac:dyDescent="0.3">
      <c r="A42746">
        <v>624690</v>
      </c>
      <c r="B42746" s="1">
        <v>43647</v>
      </c>
      <c r="C42746">
        <v>9371</v>
      </c>
      <c r="D42746">
        <v>415</v>
      </c>
      <c r="E42746" t="s">
        <v>2304</v>
      </c>
      <c r="F42746" t="s">
        <v>280</v>
      </c>
      <c r="H42746" t="s">
        <v>196</v>
      </c>
    </row>
    <row r="42747" spans="1:8" hidden="1" x14ac:dyDescent="0.3">
      <c r="A42747">
        <v>625014</v>
      </c>
      <c r="B42747" s="1">
        <v>43647</v>
      </c>
      <c r="C42747">
        <v>28860</v>
      </c>
      <c r="D42747">
        <v>6665</v>
      </c>
      <c r="E42747" t="s">
        <v>10190</v>
      </c>
      <c r="F42747" t="s">
        <v>10020</v>
      </c>
      <c r="H42747" t="s">
        <v>12005</v>
      </c>
    </row>
    <row r="42748" spans="1:8" hidden="1" x14ac:dyDescent="0.3">
      <c r="A42748">
        <v>625047</v>
      </c>
      <c r="B42748" s="1">
        <v>43647</v>
      </c>
      <c r="C42748">
        <v>28860</v>
      </c>
      <c r="D42748">
        <v>6665</v>
      </c>
      <c r="E42748" t="s">
        <v>10190</v>
      </c>
      <c r="F42748" t="s">
        <v>10020</v>
      </c>
      <c r="H42748" t="s">
        <v>10469</v>
      </c>
    </row>
    <row r="42749" spans="1:8" hidden="1" x14ac:dyDescent="0.3">
      <c r="A42749">
        <v>625169</v>
      </c>
      <c r="B42749" s="1">
        <v>43647</v>
      </c>
      <c r="C42749">
        <v>32801</v>
      </c>
      <c r="D42749">
        <v>39212</v>
      </c>
      <c r="E42749" t="s">
        <v>12483</v>
      </c>
      <c r="F42749" t="s">
        <v>12121</v>
      </c>
      <c r="H42749" t="s">
        <v>5416</v>
      </c>
    </row>
    <row r="42750" spans="1:8" hidden="1" x14ac:dyDescent="0.3">
      <c r="A42750">
        <v>625651</v>
      </c>
      <c r="B42750" s="1">
        <v>43647</v>
      </c>
      <c r="C42750">
        <v>9900</v>
      </c>
      <c r="D42750">
        <v>44822</v>
      </c>
      <c r="E42750" t="s">
        <v>10055</v>
      </c>
      <c r="F42750" t="s">
        <v>5472</v>
      </c>
      <c r="H42750" t="s">
        <v>899</v>
      </c>
    </row>
    <row r="42751" spans="1:8" hidden="1" x14ac:dyDescent="0.3">
      <c r="A42751">
        <v>625660</v>
      </c>
      <c r="B42751" s="1">
        <v>43647</v>
      </c>
      <c r="C42751">
        <v>44822</v>
      </c>
      <c r="D42751">
        <v>9899</v>
      </c>
      <c r="E42751" t="s">
        <v>5472</v>
      </c>
      <c r="F42751" t="s">
        <v>2834</v>
      </c>
      <c r="H42751" t="s">
        <v>9645</v>
      </c>
    </row>
    <row r="42752" spans="1:8" hidden="1" x14ac:dyDescent="0.3">
      <c r="A42752">
        <v>625882</v>
      </c>
      <c r="B42752" s="1">
        <v>43647</v>
      </c>
      <c r="C42752">
        <v>39822</v>
      </c>
      <c r="D42752">
        <v>28870</v>
      </c>
      <c r="E42752" t="s">
        <v>8673</v>
      </c>
      <c r="F42752" t="s">
        <v>5592</v>
      </c>
      <c r="H42752" t="s">
        <v>3939</v>
      </c>
    </row>
    <row r="42753" spans="1:8" hidden="1" x14ac:dyDescent="0.3">
      <c r="A42753">
        <v>626291</v>
      </c>
      <c r="B42753" s="1">
        <v>43647</v>
      </c>
      <c r="C42753">
        <v>55899</v>
      </c>
      <c r="D42753">
        <v>6943</v>
      </c>
      <c r="E42753" t="s">
        <v>10136</v>
      </c>
      <c r="F42753" t="s">
        <v>5983</v>
      </c>
      <c r="H42753" t="s">
        <v>5417</v>
      </c>
    </row>
    <row r="42754" spans="1:8" hidden="1" x14ac:dyDescent="0.3">
      <c r="A42754">
        <v>626764</v>
      </c>
      <c r="B42754" s="1">
        <v>43647</v>
      </c>
      <c r="C42754">
        <v>32801</v>
      </c>
      <c r="D42754">
        <v>39212</v>
      </c>
      <c r="E42754" t="s">
        <v>14688</v>
      </c>
      <c r="F42754" t="s">
        <v>12121</v>
      </c>
      <c r="H42754" t="s">
        <v>8261</v>
      </c>
    </row>
    <row r="42755" spans="1:8" hidden="1" x14ac:dyDescent="0.3">
      <c r="A42755">
        <v>626888</v>
      </c>
      <c r="B42755" s="1">
        <v>43647</v>
      </c>
      <c r="C42755">
        <v>53183</v>
      </c>
      <c r="D42755">
        <v>6933</v>
      </c>
      <c r="E42755" t="s">
        <v>10114</v>
      </c>
      <c r="F42755" t="s">
        <v>5732</v>
      </c>
      <c r="H42755" t="s">
        <v>7689</v>
      </c>
    </row>
    <row r="42756" spans="1:8" hidden="1" x14ac:dyDescent="0.3">
      <c r="A42756">
        <v>626954</v>
      </c>
      <c r="B42756" s="1">
        <v>43647</v>
      </c>
      <c r="C42756">
        <v>6665</v>
      </c>
      <c r="D42756">
        <v>6688</v>
      </c>
      <c r="E42756" t="s">
        <v>10020</v>
      </c>
      <c r="F42756" t="s">
        <v>5539</v>
      </c>
      <c r="H42756" t="s">
        <v>3678</v>
      </c>
    </row>
    <row r="42757" spans="1:8" hidden="1" x14ac:dyDescent="0.3">
      <c r="A42757">
        <v>627163</v>
      </c>
      <c r="B42757" s="1">
        <v>43647</v>
      </c>
      <c r="C42757">
        <v>8305</v>
      </c>
      <c r="D42757">
        <v>1147</v>
      </c>
      <c r="E42757" t="s">
        <v>14680</v>
      </c>
      <c r="F42757" t="s">
        <v>1625</v>
      </c>
      <c r="H42757" t="s">
        <v>8190</v>
      </c>
    </row>
    <row r="42758" spans="1:8" hidden="1" x14ac:dyDescent="0.3">
      <c r="A42758">
        <v>627196</v>
      </c>
      <c r="B42758" s="1">
        <v>43647</v>
      </c>
      <c r="C42758">
        <v>69743</v>
      </c>
      <c r="D42758">
        <v>53756</v>
      </c>
      <c r="E42758" t="s">
        <v>15440</v>
      </c>
      <c r="F42758" t="s">
        <v>14639</v>
      </c>
      <c r="H42758" t="s">
        <v>7532</v>
      </c>
    </row>
    <row r="42759" spans="1:8" hidden="1" x14ac:dyDescent="0.3">
      <c r="A42759">
        <v>627248</v>
      </c>
      <c r="B42759" s="1">
        <v>43647</v>
      </c>
      <c r="C42759">
        <v>50769</v>
      </c>
      <c r="D42759">
        <v>6920</v>
      </c>
      <c r="E42759" t="s">
        <v>13637</v>
      </c>
      <c r="F42759" t="s">
        <v>9116</v>
      </c>
      <c r="H42759" t="s">
        <v>5420</v>
      </c>
    </row>
    <row r="42760" spans="1:8" x14ac:dyDescent="0.3">
      <c r="A42760">
        <v>400485</v>
      </c>
      <c r="B42760" s="1">
        <v>42920</v>
      </c>
      <c r="C42760">
        <v>40</v>
      </c>
      <c r="D42760">
        <v>6195</v>
      </c>
      <c r="E42760" t="s">
        <v>2914</v>
      </c>
      <c r="F42760" t="s">
        <v>3412</v>
      </c>
      <c r="G42760">
        <v>12000000</v>
      </c>
      <c r="H42760" t="s">
        <v>5082</v>
      </c>
    </row>
    <row r="42761" spans="1:8" hidden="1" x14ac:dyDescent="0.3">
      <c r="A42761">
        <v>627939</v>
      </c>
      <c r="B42761" s="1">
        <v>43647</v>
      </c>
      <c r="C42761">
        <v>43618</v>
      </c>
      <c r="D42761">
        <v>172</v>
      </c>
      <c r="E42761" t="s">
        <v>12903</v>
      </c>
      <c r="F42761" t="s">
        <v>435</v>
      </c>
      <c r="H42761" t="s">
        <v>7441</v>
      </c>
    </row>
    <row r="42762" spans="1:8" hidden="1" x14ac:dyDescent="0.3">
      <c r="A42762">
        <v>628329</v>
      </c>
      <c r="B42762" s="1">
        <v>43647</v>
      </c>
      <c r="C42762">
        <v>65272</v>
      </c>
      <c r="D42762">
        <v>8511</v>
      </c>
      <c r="E42762" t="s">
        <v>12325</v>
      </c>
      <c r="F42762" t="s">
        <v>9941</v>
      </c>
      <c r="H42762" t="s">
        <v>3819</v>
      </c>
    </row>
    <row r="42763" spans="1:8" hidden="1" x14ac:dyDescent="0.3">
      <c r="A42763">
        <v>628331</v>
      </c>
      <c r="B42763" s="1">
        <v>43647</v>
      </c>
      <c r="C42763">
        <v>65272</v>
      </c>
      <c r="D42763">
        <v>8511</v>
      </c>
      <c r="E42763" t="s">
        <v>12325</v>
      </c>
      <c r="F42763" t="s">
        <v>9941</v>
      </c>
      <c r="H42763" t="s">
        <v>12573</v>
      </c>
    </row>
    <row r="42764" spans="1:8" hidden="1" x14ac:dyDescent="0.3">
      <c r="A42764">
        <v>628451</v>
      </c>
      <c r="B42764" s="1">
        <v>43647</v>
      </c>
      <c r="C42764">
        <v>25005</v>
      </c>
      <c r="D42764">
        <v>66529</v>
      </c>
      <c r="E42764" t="s">
        <v>10070</v>
      </c>
      <c r="F42764" t="s">
        <v>9930</v>
      </c>
      <c r="H42764" t="s">
        <v>8470</v>
      </c>
    </row>
    <row r="42765" spans="1:8" x14ac:dyDescent="0.3">
      <c r="A42765">
        <v>400485</v>
      </c>
      <c r="B42765" s="1">
        <v>44805</v>
      </c>
      <c r="C42765">
        <v>6195</v>
      </c>
      <c r="D42765">
        <v>1082</v>
      </c>
      <c r="E42765" t="s">
        <v>3412</v>
      </c>
      <c r="F42765" t="s">
        <v>316</v>
      </c>
      <c r="G42765">
        <v>2500000</v>
      </c>
      <c r="H42765" t="s">
        <v>5082</v>
      </c>
    </row>
    <row r="42766" spans="1:8" hidden="1" x14ac:dyDescent="0.3">
      <c r="A42766">
        <v>629567</v>
      </c>
      <c r="B42766" s="1">
        <v>43647</v>
      </c>
      <c r="C42766">
        <v>8158</v>
      </c>
      <c r="D42766">
        <v>1154</v>
      </c>
      <c r="E42766" t="s">
        <v>3339</v>
      </c>
      <c r="F42766" t="s">
        <v>9271</v>
      </c>
      <c r="G42766">
        <v>0</v>
      </c>
      <c r="H42766" t="s">
        <v>3536</v>
      </c>
    </row>
    <row r="42767" spans="1:8" hidden="1" x14ac:dyDescent="0.3">
      <c r="A42767">
        <v>629588</v>
      </c>
      <c r="B42767" s="1">
        <v>43647</v>
      </c>
      <c r="C42767">
        <v>9371</v>
      </c>
      <c r="D42767">
        <v>415</v>
      </c>
      <c r="E42767" t="s">
        <v>2304</v>
      </c>
      <c r="F42767" t="s">
        <v>280</v>
      </c>
      <c r="H42767" t="s">
        <v>11219</v>
      </c>
    </row>
    <row r="42768" spans="1:8" hidden="1" x14ac:dyDescent="0.3">
      <c r="A42768">
        <v>629773</v>
      </c>
      <c r="B42768" s="1">
        <v>43647</v>
      </c>
      <c r="C42768">
        <v>73526</v>
      </c>
      <c r="D42768">
        <v>1496</v>
      </c>
      <c r="E42768" t="s">
        <v>15441</v>
      </c>
      <c r="F42768" t="s">
        <v>6642</v>
      </c>
      <c r="H42768" t="s">
        <v>9648</v>
      </c>
    </row>
    <row r="42769" spans="1:8" hidden="1" x14ac:dyDescent="0.3">
      <c r="A42769">
        <v>630523</v>
      </c>
      <c r="B42769" s="1">
        <v>43647</v>
      </c>
      <c r="C42769">
        <v>50672</v>
      </c>
      <c r="D42769">
        <v>5242</v>
      </c>
      <c r="E42769" t="s">
        <v>12208</v>
      </c>
      <c r="F42769" t="s">
        <v>5699</v>
      </c>
      <c r="H42769" t="s">
        <v>6539</v>
      </c>
    </row>
    <row r="42770" spans="1:8" hidden="1" x14ac:dyDescent="0.3">
      <c r="A42770">
        <v>631002</v>
      </c>
      <c r="B42770" s="1">
        <v>43647</v>
      </c>
      <c r="C42770">
        <v>40422</v>
      </c>
      <c r="D42770">
        <v>2865</v>
      </c>
      <c r="E42770" t="s">
        <v>8117</v>
      </c>
      <c r="F42770" t="s">
        <v>2288</v>
      </c>
      <c r="H42770" t="s">
        <v>4419</v>
      </c>
    </row>
    <row r="42771" spans="1:8" hidden="1" x14ac:dyDescent="0.3">
      <c r="A42771">
        <v>631007</v>
      </c>
      <c r="B42771" s="1">
        <v>43647</v>
      </c>
      <c r="C42771">
        <v>14920</v>
      </c>
      <c r="D42771">
        <v>49755</v>
      </c>
      <c r="E42771" t="s">
        <v>12340</v>
      </c>
      <c r="F42771" t="s">
        <v>12361</v>
      </c>
      <c r="H42771" t="s">
        <v>7792</v>
      </c>
    </row>
    <row r="42772" spans="1:8" hidden="1" x14ac:dyDescent="0.3">
      <c r="A42772">
        <v>631472</v>
      </c>
      <c r="B42772" s="1">
        <v>43647</v>
      </c>
      <c r="C42772">
        <v>73715</v>
      </c>
      <c r="D42772">
        <v>68797</v>
      </c>
      <c r="E42772" t="s">
        <v>14640</v>
      </c>
      <c r="F42772" t="s">
        <v>14279</v>
      </c>
      <c r="G42772">
        <v>0</v>
      </c>
      <c r="H42772" t="s">
        <v>5423</v>
      </c>
    </row>
    <row r="42773" spans="1:8" hidden="1" x14ac:dyDescent="0.3">
      <c r="A42773">
        <v>631693</v>
      </c>
      <c r="B42773" s="1">
        <v>43647</v>
      </c>
      <c r="C42773">
        <v>44202</v>
      </c>
      <c r="D42773">
        <v>65711</v>
      </c>
      <c r="E42773" t="s">
        <v>8092</v>
      </c>
      <c r="F42773" t="s">
        <v>11986</v>
      </c>
      <c r="H42773" t="s">
        <v>12007</v>
      </c>
    </row>
    <row r="42774" spans="1:8" hidden="1" x14ac:dyDescent="0.3">
      <c r="A42774">
        <v>631819</v>
      </c>
      <c r="B42774" s="1">
        <v>43647</v>
      </c>
      <c r="C42774">
        <v>36949</v>
      </c>
      <c r="D42774">
        <v>21218</v>
      </c>
      <c r="E42774" t="s">
        <v>39</v>
      </c>
      <c r="F42774" t="s">
        <v>11331</v>
      </c>
      <c r="H42774" t="s">
        <v>11321</v>
      </c>
    </row>
    <row r="42775" spans="1:8" hidden="1" x14ac:dyDescent="0.3">
      <c r="A42775">
        <v>631821</v>
      </c>
      <c r="B42775" s="1">
        <v>43647</v>
      </c>
      <c r="C42775">
        <v>36949</v>
      </c>
      <c r="D42775">
        <v>21218</v>
      </c>
      <c r="E42775" t="s">
        <v>39</v>
      </c>
      <c r="F42775" t="s">
        <v>11331</v>
      </c>
      <c r="H42775" t="s">
        <v>12771</v>
      </c>
    </row>
    <row r="42776" spans="1:8" hidden="1" x14ac:dyDescent="0.3">
      <c r="A42776">
        <v>631904</v>
      </c>
      <c r="B42776" s="1">
        <v>43647</v>
      </c>
      <c r="C42776">
        <v>14743</v>
      </c>
      <c r="D42776">
        <v>21087</v>
      </c>
      <c r="E42776" t="s">
        <v>12452</v>
      </c>
      <c r="F42776" t="s">
        <v>9925</v>
      </c>
      <c r="H42776" t="s">
        <v>8809</v>
      </c>
    </row>
    <row r="42777" spans="1:8" hidden="1" x14ac:dyDescent="0.3">
      <c r="A42777">
        <v>631996</v>
      </c>
      <c r="B42777" s="1">
        <v>43647</v>
      </c>
      <c r="C42777">
        <v>18575</v>
      </c>
      <c r="D42777">
        <v>33754</v>
      </c>
      <c r="E42777" t="s">
        <v>10918</v>
      </c>
      <c r="F42777" t="s">
        <v>5697</v>
      </c>
      <c r="G42777">
        <v>0</v>
      </c>
      <c r="H42777" t="s">
        <v>4365</v>
      </c>
    </row>
    <row r="42778" spans="1:8" hidden="1" x14ac:dyDescent="0.3">
      <c r="A42778">
        <v>632083</v>
      </c>
      <c r="B42778" s="1">
        <v>43647</v>
      </c>
      <c r="C42778">
        <v>25003</v>
      </c>
      <c r="D42778">
        <v>66530</v>
      </c>
      <c r="E42778" t="s">
        <v>13581</v>
      </c>
      <c r="F42778" t="s">
        <v>10001</v>
      </c>
      <c r="H42778" t="s">
        <v>5425</v>
      </c>
    </row>
    <row r="42779" spans="1:8" hidden="1" x14ac:dyDescent="0.3">
      <c r="A42779">
        <v>632087</v>
      </c>
      <c r="B42779" s="1">
        <v>43647</v>
      </c>
      <c r="C42779">
        <v>34283</v>
      </c>
      <c r="D42779">
        <v>66542</v>
      </c>
      <c r="E42779" t="s">
        <v>14814</v>
      </c>
      <c r="F42779" t="s">
        <v>14641</v>
      </c>
      <c r="H42779" t="s">
        <v>5427</v>
      </c>
    </row>
    <row r="42780" spans="1:8" hidden="1" x14ac:dyDescent="0.3">
      <c r="A42780">
        <v>632088</v>
      </c>
      <c r="B42780" s="1">
        <v>43647</v>
      </c>
      <c r="C42780">
        <v>25003</v>
      </c>
      <c r="D42780">
        <v>66530</v>
      </c>
      <c r="E42780" t="s">
        <v>13581</v>
      </c>
      <c r="F42780" t="s">
        <v>10001</v>
      </c>
      <c r="H42780" t="s">
        <v>906</v>
      </c>
    </row>
    <row r="42781" spans="1:8" hidden="1" x14ac:dyDescent="0.3">
      <c r="A42781">
        <v>632100</v>
      </c>
      <c r="B42781" s="1">
        <v>43647</v>
      </c>
      <c r="C42781">
        <v>34281</v>
      </c>
      <c r="D42781">
        <v>66532</v>
      </c>
      <c r="E42781" t="s">
        <v>10286</v>
      </c>
      <c r="F42781" t="s">
        <v>7084</v>
      </c>
      <c r="H42781" t="s">
        <v>7801</v>
      </c>
    </row>
    <row r="42782" spans="1:8" hidden="1" x14ac:dyDescent="0.3">
      <c r="A42782">
        <v>632349</v>
      </c>
      <c r="B42782" s="1">
        <v>43647</v>
      </c>
      <c r="C42782">
        <v>50906</v>
      </c>
      <c r="D42782">
        <v>6922</v>
      </c>
      <c r="E42782" t="s">
        <v>12264</v>
      </c>
      <c r="F42782" t="s">
        <v>5862</v>
      </c>
      <c r="H42782" t="s">
        <v>9649</v>
      </c>
    </row>
    <row r="42783" spans="1:8" hidden="1" x14ac:dyDescent="0.3">
      <c r="A42783">
        <v>632741</v>
      </c>
      <c r="B42783" s="1">
        <v>43647</v>
      </c>
      <c r="C42783">
        <v>15509</v>
      </c>
      <c r="D42783">
        <v>8733</v>
      </c>
      <c r="E42783" t="s">
        <v>10217</v>
      </c>
      <c r="F42783" t="s">
        <v>10388</v>
      </c>
      <c r="H42783" t="s">
        <v>907</v>
      </c>
    </row>
    <row r="42784" spans="1:8" hidden="1" x14ac:dyDescent="0.3">
      <c r="A42784">
        <v>632857</v>
      </c>
      <c r="B42784" s="1">
        <v>43647</v>
      </c>
      <c r="C42784">
        <v>30208</v>
      </c>
      <c r="D42784">
        <v>6912</v>
      </c>
      <c r="E42784" t="s">
        <v>15442</v>
      </c>
      <c r="F42784" t="s">
        <v>3193</v>
      </c>
      <c r="G42784">
        <v>0</v>
      </c>
      <c r="H42784" t="s">
        <v>9650</v>
      </c>
    </row>
    <row r="42785" spans="1:8" hidden="1" x14ac:dyDescent="0.3">
      <c r="A42785">
        <v>632913</v>
      </c>
      <c r="B42785" s="1">
        <v>43647</v>
      </c>
      <c r="C42785">
        <v>70377</v>
      </c>
      <c r="D42785">
        <v>14742</v>
      </c>
      <c r="E42785" t="s">
        <v>10352</v>
      </c>
      <c r="F42785" t="s">
        <v>9916</v>
      </c>
      <c r="H42785" t="s">
        <v>6541</v>
      </c>
    </row>
    <row r="42786" spans="1:8" hidden="1" x14ac:dyDescent="0.3">
      <c r="A42786">
        <v>633111</v>
      </c>
      <c r="B42786" s="1">
        <v>43647</v>
      </c>
      <c r="C42786">
        <v>70618</v>
      </c>
      <c r="D42786">
        <v>61119</v>
      </c>
      <c r="E42786" t="s">
        <v>15443</v>
      </c>
      <c r="F42786" t="s">
        <v>14642</v>
      </c>
      <c r="G42786">
        <v>0</v>
      </c>
      <c r="H42786" t="s">
        <v>3887</v>
      </c>
    </row>
    <row r="42787" spans="1:8" hidden="1" x14ac:dyDescent="0.3">
      <c r="A42787">
        <v>633114</v>
      </c>
      <c r="B42787" s="1">
        <v>43647</v>
      </c>
      <c r="C42787">
        <v>70618</v>
      </c>
      <c r="D42787">
        <v>20528</v>
      </c>
      <c r="E42787" t="s">
        <v>15443</v>
      </c>
      <c r="F42787" t="s">
        <v>14414</v>
      </c>
      <c r="H42787" t="s">
        <v>1938</v>
      </c>
    </row>
    <row r="42788" spans="1:8" hidden="1" x14ac:dyDescent="0.3">
      <c r="A42788">
        <v>633228</v>
      </c>
      <c r="B42788" s="1">
        <v>43647</v>
      </c>
      <c r="C42788">
        <v>9606</v>
      </c>
      <c r="D42788">
        <v>39336</v>
      </c>
      <c r="E42788" t="s">
        <v>9886</v>
      </c>
      <c r="F42788" t="s">
        <v>12578</v>
      </c>
      <c r="H42788" t="s">
        <v>1464</v>
      </c>
    </row>
    <row r="42789" spans="1:8" hidden="1" x14ac:dyDescent="0.3">
      <c r="A42789">
        <v>633306</v>
      </c>
      <c r="B42789" s="1">
        <v>43647</v>
      </c>
      <c r="C42789">
        <v>67942</v>
      </c>
      <c r="D42789">
        <v>28871</v>
      </c>
      <c r="E42789" t="s">
        <v>15444</v>
      </c>
      <c r="F42789" t="s">
        <v>14161</v>
      </c>
      <c r="H42789" t="s">
        <v>1739</v>
      </c>
    </row>
    <row r="42790" spans="1:8" x14ac:dyDescent="0.3">
      <c r="A42790">
        <v>400489</v>
      </c>
      <c r="B42790" s="1">
        <v>42944</v>
      </c>
      <c r="C42790">
        <v>4641</v>
      </c>
      <c r="D42790">
        <v>36</v>
      </c>
      <c r="E42790" t="s">
        <v>12612</v>
      </c>
      <c r="F42790" t="s">
        <v>87</v>
      </c>
      <c r="G42790">
        <v>180000</v>
      </c>
      <c r="H42790" t="s">
        <v>596</v>
      </c>
    </row>
    <row r="42791" spans="1:8" hidden="1" x14ac:dyDescent="0.3">
      <c r="A42791">
        <v>633442</v>
      </c>
      <c r="B42791" s="1">
        <v>43647</v>
      </c>
      <c r="C42791">
        <v>15273</v>
      </c>
      <c r="D42791">
        <v>820</v>
      </c>
      <c r="E42791" t="s">
        <v>15445</v>
      </c>
      <c r="F42791" t="s">
        <v>3547</v>
      </c>
      <c r="H42791" t="s">
        <v>10672</v>
      </c>
    </row>
    <row r="42792" spans="1:8" hidden="1" x14ac:dyDescent="0.3">
      <c r="A42792">
        <v>633645</v>
      </c>
      <c r="B42792" s="1">
        <v>43647</v>
      </c>
      <c r="C42792">
        <v>67282</v>
      </c>
      <c r="D42792">
        <v>6334</v>
      </c>
      <c r="E42792" t="s">
        <v>6183</v>
      </c>
      <c r="F42792" t="s">
        <v>2191</v>
      </c>
      <c r="H42792" t="s">
        <v>6903</v>
      </c>
    </row>
    <row r="42793" spans="1:8" hidden="1" x14ac:dyDescent="0.3">
      <c r="A42793">
        <v>633647</v>
      </c>
      <c r="B42793" s="1">
        <v>43647</v>
      </c>
      <c r="C42793">
        <v>67277</v>
      </c>
      <c r="D42793">
        <v>6199</v>
      </c>
      <c r="E42793" t="s">
        <v>6957</v>
      </c>
      <c r="F42793" t="s">
        <v>9652</v>
      </c>
      <c r="H42793" t="s">
        <v>2464</v>
      </c>
    </row>
    <row r="42794" spans="1:8" hidden="1" x14ac:dyDescent="0.3">
      <c r="A42794">
        <v>633649</v>
      </c>
      <c r="B42794" s="1">
        <v>43647</v>
      </c>
      <c r="C42794">
        <v>100596</v>
      </c>
      <c r="D42794">
        <v>67281</v>
      </c>
      <c r="E42794" t="s">
        <v>12423</v>
      </c>
      <c r="F42794" t="s">
        <v>5801</v>
      </c>
      <c r="H42794" t="s">
        <v>6905</v>
      </c>
    </row>
    <row r="42795" spans="1:8" hidden="1" x14ac:dyDescent="0.3">
      <c r="A42795">
        <v>633652</v>
      </c>
      <c r="B42795" s="1">
        <v>43647</v>
      </c>
      <c r="C42795">
        <v>67277</v>
      </c>
      <c r="D42795">
        <v>6199</v>
      </c>
      <c r="E42795" t="s">
        <v>6957</v>
      </c>
      <c r="F42795" t="s">
        <v>9652</v>
      </c>
      <c r="H42795" t="s">
        <v>1465</v>
      </c>
    </row>
    <row r="42796" spans="1:8" hidden="1" x14ac:dyDescent="0.3">
      <c r="A42796">
        <v>633668</v>
      </c>
      <c r="B42796" s="1">
        <v>43647</v>
      </c>
      <c r="C42796">
        <v>24432</v>
      </c>
      <c r="D42796">
        <v>48967</v>
      </c>
      <c r="E42796" t="s">
        <v>13569</v>
      </c>
      <c r="F42796" t="s">
        <v>12081</v>
      </c>
      <c r="H42796" t="s">
        <v>8454</v>
      </c>
    </row>
    <row r="42797" spans="1:8" hidden="1" x14ac:dyDescent="0.3">
      <c r="A42797">
        <v>633850</v>
      </c>
      <c r="B42797" s="1">
        <v>43647</v>
      </c>
      <c r="C42797">
        <v>19742</v>
      </c>
      <c r="D42797">
        <v>4482</v>
      </c>
      <c r="E42797" t="s">
        <v>14323</v>
      </c>
      <c r="F42797" t="s">
        <v>11261</v>
      </c>
      <c r="H42797" t="s">
        <v>2020</v>
      </c>
    </row>
    <row r="42798" spans="1:8" hidden="1" x14ac:dyDescent="0.3">
      <c r="A42798">
        <v>633992</v>
      </c>
      <c r="B42798" s="1">
        <v>43647</v>
      </c>
      <c r="C42798">
        <v>16662</v>
      </c>
      <c r="D42798">
        <v>1158</v>
      </c>
      <c r="E42798" t="s">
        <v>4381</v>
      </c>
      <c r="F42798" t="s">
        <v>1015</v>
      </c>
      <c r="H42798" t="s">
        <v>3940</v>
      </c>
    </row>
    <row r="42799" spans="1:8" hidden="1" x14ac:dyDescent="0.3">
      <c r="A42799">
        <v>634131</v>
      </c>
      <c r="B42799" s="1">
        <v>43647</v>
      </c>
      <c r="C42799">
        <v>28861</v>
      </c>
      <c r="D42799">
        <v>8516</v>
      </c>
      <c r="E42799" t="s">
        <v>10219</v>
      </c>
      <c r="F42799" t="s">
        <v>1033</v>
      </c>
      <c r="H42799" t="s">
        <v>12009</v>
      </c>
    </row>
    <row r="42800" spans="1:8" hidden="1" x14ac:dyDescent="0.3">
      <c r="A42800">
        <v>634430</v>
      </c>
      <c r="B42800" s="1">
        <v>43647</v>
      </c>
      <c r="C42800">
        <v>70321</v>
      </c>
      <c r="D42800">
        <v>13711</v>
      </c>
      <c r="E42800" t="s">
        <v>13580</v>
      </c>
      <c r="F42800" t="s">
        <v>12322</v>
      </c>
      <c r="H42800" t="s">
        <v>2946</v>
      </c>
    </row>
    <row r="42801" spans="1:8" hidden="1" x14ac:dyDescent="0.3">
      <c r="A42801">
        <v>634431</v>
      </c>
      <c r="B42801" s="1">
        <v>43647</v>
      </c>
      <c r="C42801">
        <v>14967</v>
      </c>
      <c r="D42801">
        <v>9900</v>
      </c>
      <c r="E42801" t="s">
        <v>12339</v>
      </c>
      <c r="F42801" t="s">
        <v>10055</v>
      </c>
      <c r="H42801" t="s">
        <v>11365</v>
      </c>
    </row>
    <row r="42802" spans="1:8" hidden="1" x14ac:dyDescent="0.3">
      <c r="A42802">
        <v>634666</v>
      </c>
      <c r="B42802" s="1">
        <v>43647</v>
      </c>
      <c r="C42802">
        <v>67287</v>
      </c>
      <c r="D42802">
        <v>6357</v>
      </c>
      <c r="E42802" t="s">
        <v>2322</v>
      </c>
      <c r="F42802" t="s">
        <v>7004</v>
      </c>
      <c r="H42802" t="s">
        <v>1466</v>
      </c>
    </row>
    <row r="42803" spans="1:8" hidden="1" x14ac:dyDescent="0.3">
      <c r="A42803">
        <v>635336</v>
      </c>
      <c r="B42803" s="1">
        <v>43647</v>
      </c>
      <c r="C42803">
        <v>10850</v>
      </c>
      <c r="D42803">
        <v>995</v>
      </c>
      <c r="E42803" t="s">
        <v>3748</v>
      </c>
      <c r="F42803" t="s">
        <v>483</v>
      </c>
      <c r="H42803" t="s">
        <v>6544</v>
      </c>
    </row>
    <row r="42804" spans="1:8" hidden="1" x14ac:dyDescent="0.3">
      <c r="A42804">
        <v>635344</v>
      </c>
      <c r="B42804" s="1">
        <v>43647</v>
      </c>
      <c r="C42804">
        <v>44204</v>
      </c>
      <c r="D42804">
        <v>28868</v>
      </c>
      <c r="E42804" t="s">
        <v>15446</v>
      </c>
      <c r="F42804" t="s">
        <v>6050</v>
      </c>
      <c r="H42804" t="s">
        <v>9653</v>
      </c>
    </row>
    <row r="42805" spans="1:8" hidden="1" x14ac:dyDescent="0.3">
      <c r="A42805">
        <v>635371</v>
      </c>
      <c r="B42805" s="1">
        <v>43647</v>
      </c>
      <c r="C42805">
        <v>32793</v>
      </c>
      <c r="D42805">
        <v>51646</v>
      </c>
      <c r="E42805" t="s">
        <v>13640</v>
      </c>
      <c r="F42805" t="s">
        <v>11003</v>
      </c>
      <c r="H42805" t="s">
        <v>5429</v>
      </c>
    </row>
    <row r="42806" spans="1:8" hidden="1" x14ac:dyDescent="0.3">
      <c r="A42806">
        <v>635645</v>
      </c>
      <c r="B42806" s="1">
        <v>43647</v>
      </c>
      <c r="C42806">
        <v>32283</v>
      </c>
      <c r="D42806">
        <v>14438</v>
      </c>
      <c r="E42806" t="s">
        <v>14622</v>
      </c>
      <c r="F42806" t="s">
        <v>13496</v>
      </c>
      <c r="H42806" t="s">
        <v>6545</v>
      </c>
    </row>
    <row r="42807" spans="1:8" hidden="1" x14ac:dyDescent="0.3">
      <c r="A42807">
        <v>635803</v>
      </c>
      <c r="B42807" s="1">
        <v>43647</v>
      </c>
      <c r="C42807">
        <v>14779</v>
      </c>
      <c r="D42807">
        <v>6676</v>
      </c>
      <c r="E42807" t="s">
        <v>7992</v>
      </c>
      <c r="F42807" t="s">
        <v>6347</v>
      </c>
      <c r="H42807" t="s">
        <v>10763</v>
      </c>
    </row>
    <row r="42808" spans="1:8" hidden="1" x14ac:dyDescent="0.3">
      <c r="A42808">
        <v>636237</v>
      </c>
      <c r="B42808" s="1">
        <v>43647</v>
      </c>
      <c r="C42808">
        <v>36949</v>
      </c>
      <c r="D42808">
        <v>21218</v>
      </c>
      <c r="E42808" t="s">
        <v>39</v>
      </c>
      <c r="F42808" t="s">
        <v>11331</v>
      </c>
      <c r="H42808" t="s">
        <v>12010</v>
      </c>
    </row>
    <row r="42809" spans="1:8" hidden="1" x14ac:dyDescent="0.3">
      <c r="A42809">
        <v>636688</v>
      </c>
      <c r="B42809" s="1">
        <v>43647</v>
      </c>
      <c r="C42809">
        <v>14321</v>
      </c>
      <c r="D42809">
        <v>2470</v>
      </c>
      <c r="E42809" t="s">
        <v>10135</v>
      </c>
      <c r="F42809" t="s">
        <v>5677</v>
      </c>
      <c r="H42809" t="s">
        <v>12011</v>
      </c>
    </row>
    <row r="42810" spans="1:8" hidden="1" x14ac:dyDescent="0.3">
      <c r="A42810">
        <v>636695</v>
      </c>
      <c r="B42810" s="1">
        <v>43647</v>
      </c>
      <c r="C42810">
        <v>14321</v>
      </c>
      <c r="D42810">
        <v>39813</v>
      </c>
      <c r="E42810" t="s">
        <v>10135</v>
      </c>
      <c r="F42810" t="s">
        <v>9854</v>
      </c>
      <c r="H42810" t="s">
        <v>5431</v>
      </c>
    </row>
    <row r="42811" spans="1:8" hidden="1" x14ac:dyDescent="0.3">
      <c r="A42811">
        <v>636703</v>
      </c>
      <c r="B42811" s="1">
        <v>43647</v>
      </c>
      <c r="C42811">
        <v>14321</v>
      </c>
      <c r="D42811">
        <v>39813</v>
      </c>
      <c r="E42811" t="s">
        <v>10135</v>
      </c>
      <c r="F42811" t="s">
        <v>9854</v>
      </c>
      <c r="H42811" t="s">
        <v>9654</v>
      </c>
    </row>
    <row r="42812" spans="1:8" hidden="1" x14ac:dyDescent="0.3">
      <c r="A42812">
        <v>637782</v>
      </c>
      <c r="B42812" s="1">
        <v>43647</v>
      </c>
      <c r="C42812">
        <v>47988</v>
      </c>
      <c r="D42812">
        <v>15581</v>
      </c>
      <c r="E42812" t="s">
        <v>10269</v>
      </c>
      <c r="F42812" t="s">
        <v>9954</v>
      </c>
      <c r="H42812" t="s">
        <v>8593</v>
      </c>
    </row>
    <row r="42813" spans="1:8" hidden="1" x14ac:dyDescent="0.3">
      <c r="A42813">
        <v>638196</v>
      </c>
      <c r="B42813" s="1">
        <v>43647</v>
      </c>
      <c r="C42813">
        <v>14779</v>
      </c>
      <c r="D42813">
        <v>6676</v>
      </c>
      <c r="E42813" t="s">
        <v>7992</v>
      </c>
      <c r="F42813" t="s">
        <v>6347</v>
      </c>
      <c r="H42813" t="s">
        <v>15447</v>
      </c>
    </row>
    <row r="42814" spans="1:8" hidden="1" x14ac:dyDescent="0.3">
      <c r="A42814">
        <v>639368</v>
      </c>
      <c r="B42814" s="1">
        <v>43647</v>
      </c>
      <c r="C42814">
        <v>32804</v>
      </c>
      <c r="D42814">
        <v>44767</v>
      </c>
      <c r="E42814" t="s">
        <v>12328</v>
      </c>
      <c r="F42814" t="s">
        <v>14645</v>
      </c>
      <c r="H42814" t="s">
        <v>13531</v>
      </c>
    </row>
    <row r="42815" spans="1:8" hidden="1" x14ac:dyDescent="0.3">
      <c r="A42815">
        <v>640026</v>
      </c>
      <c r="B42815" s="1">
        <v>43647</v>
      </c>
      <c r="C42815">
        <v>50672</v>
      </c>
      <c r="D42815">
        <v>5242</v>
      </c>
      <c r="E42815" t="s">
        <v>12208</v>
      </c>
      <c r="F42815" t="s">
        <v>5699</v>
      </c>
      <c r="H42815" t="s">
        <v>3171</v>
      </c>
    </row>
    <row r="42816" spans="1:8" hidden="1" x14ac:dyDescent="0.3">
      <c r="A42816">
        <v>640078</v>
      </c>
      <c r="B42816" s="1">
        <v>43647</v>
      </c>
      <c r="C42816">
        <v>19241</v>
      </c>
      <c r="D42816">
        <v>441</v>
      </c>
      <c r="E42816" t="s">
        <v>15448</v>
      </c>
      <c r="F42816" t="s">
        <v>9465</v>
      </c>
      <c r="H42816" t="s">
        <v>9656</v>
      </c>
    </row>
    <row r="42817" spans="1:8" hidden="1" x14ac:dyDescent="0.3">
      <c r="A42817">
        <v>640245</v>
      </c>
      <c r="B42817" s="1">
        <v>43647</v>
      </c>
      <c r="C42817">
        <v>50672</v>
      </c>
      <c r="D42817">
        <v>5242</v>
      </c>
      <c r="E42817" t="s">
        <v>12208</v>
      </c>
      <c r="F42817" t="s">
        <v>5699</v>
      </c>
      <c r="H42817" t="s">
        <v>6907</v>
      </c>
    </row>
    <row r="42818" spans="1:8" hidden="1" x14ac:dyDescent="0.3">
      <c r="A42818">
        <v>640558</v>
      </c>
      <c r="B42818" s="1">
        <v>43647</v>
      </c>
      <c r="C42818">
        <v>41044</v>
      </c>
      <c r="D42818">
        <v>56053</v>
      </c>
      <c r="E42818" t="s">
        <v>13743</v>
      </c>
      <c r="F42818" t="s">
        <v>12320</v>
      </c>
      <c r="H42818" t="s">
        <v>9657</v>
      </c>
    </row>
    <row r="42819" spans="1:8" hidden="1" x14ac:dyDescent="0.3">
      <c r="A42819">
        <v>640565</v>
      </c>
      <c r="B42819" s="1">
        <v>43647</v>
      </c>
      <c r="C42819">
        <v>32801</v>
      </c>
      <c r="D42819">
        <v>39212</v>
      </c>
      <c r="E42819" t="s">
        <v>12483</v>
      </c>
      <c r="F42819" t="s">
        <v>12121</v>
      </c>
      <c r="H42819" t="s">
        <v>5435</v>
      </c>
    </row>
    <row r="42820" spans="1:8" hidden="1" x14ac:dyDescent="0.3">
      <c r="A42820">
        <v>641153</v>
      </c>
      <c r="B42820" s="1">
        <v>43647</v>
      </c>
      <c r="C42820">
        <v>2424</v>
      </c>
      <c r="D42820">
        <v>3267</v>
      </c>
      <c r="E42820" t="s">
        <v>535</v>
      </c>
      <c r="F42820" t="s">
        <v>10503</v>
      </c>
      <c r="G42820">
        <v>0</v>
      </c>
      <c r="H42820" t="s">
        <v>7401</v>
      </c>
    </row>
    <row r="42821" spans="1:8" hidden="1" x14ac:dyDescent="0.3">
      <c r="A42821">
        <v>641537</v>
      </c>
      <c r="B42821" s="1">
        <v>43647</v>
      </c>
      <c r="C42821">
        <v>14431</v>
      </c>
      <c r="D42821">
        <v>49868</v>
      </c>
      <c r="E42821" t="s">
        <v>13734</v>
      </c>
      <c r="F42821" t="s">
        <v>10197</v>
      </c>
      <c r="H42821" t="s">
        <v>7316</v>
      </c>
    </row>
    <row r="42822" spans="1:8" hidden="1" x14ac:dyDescent="0.3">
      <c r="A42822">
        <v>641576</v>
      </c>
      <c r="B42822" s="1">
        <v>43647</v>
      </c>
      <c r="C42822">
        <v>54295</v>
      </c>
      <c r="D42822">
        <v>6326</v>
      </c>
      <c r="E42822" t="s">
        <v>8012</v>
      </c>
      <c r="F42822" t="s">
        <v>4247</v>
      </c>
      <c r="H42822" t="s">
        <v>5438</v>
      </c>
    </row>
    <row r="42823" spans="1:8" hidden="1" x14ac:dyDescent="0.3">
      <c r="A42823">
        <v>642002</v>
      </c>
      <c r="B42823" s="1">
        <v>43647</v>
      </c>
      <c r="C42823">
        <v>12763</v>
      </c>
      <c r="D42823">
        <v>8158</v>
      </c>
      <c r="E42823" t="s">
        <v>10117</v>
      </c>
      <c r="F42823" t="s">
        <v>3339</v>
      </c>
      <c r="H42823" t="s">
        <v>5439</v>
      </c>
    </row>
    <row r="42824" spans="1:8" hidden="1" x14ac:dyDescent="0.3">
      <c r="A42824">
        <v>644613</v>
      </c>
      <c r="B42824" s="1">
        <v>43647</v>
      </c>
      <c r="C42824">
        <v>11965</v>
      </c>
      <c r="D42824">
        <v>21052</v>
      </c>
      <c r="E42824" t="s">
        <v>15449</v>
      </c>
      <c r="F42824" t="s">
        <v>14646</v>
      </c>
      <c r="H42824" t="s">
        <v>6548</v>
      </c>
    </row>
    <row r="42825" spans="1:8" hidden="1" x14ac:dyDescent="0.3">
      <c r="A42825">
        <v>644768</v>
      </c>
      <c r="B42825" s="1">
        <v>43647</v>
      </c>
      <c r="C42825">
        <v>69157</v>
      </c>
      <c r="D42825">
        <v>10851</v>
      </c>
      <c r="E42825" t="s">
        <v>10296</v>
      </c>
      <c r="F42825" t="s">
        <v>6114</v>
      </c>
      <c r="H42825" t="s">
        <v>10477</v>
      </c>
    </row>
    <row r="42826" spans="1:8" x14ac:dyDescent="0.3">
      <c r="A42826">
        <v>400489</v>
      </c>
      <c r="B42826" s="1">
        <v>43670</v>
      </c>
      <c r="C42826">
        <v>36</v>
      </c>
      <c r="D42826">
        <v>6195</v>
      </c>
      <c r="E42826" t="s">
        <v>87</v>
      </c>
      <c r="F42826" t="s">
        <v>350</v>
      </c>
      <c r="G42826">
        <v>17700000</v>
      </c>
      <c r="H42826" t="s">
        <v>596</v>
      </c>
    </row>
    <row r="42827" spans="1:8" hidden="1" x14ac:dyDescent="0.3">
      <c r="A42827">
        <v>645173</v>
      </c>
      <c r="B42827" s="1">
        <v>43647</v>
      </c>
      <c r="C42827">
        <v>72673</v>
      </c>
      <c r="D42827">
        <v>4720</v>
      </c>
      <c r="E42827" t="s">
        <v>12102</v>
      </c>
      <c r="F42827" t="s">
        <v>550</v>
      </c>
      <c r="H42827" t="s">
        <v>7465</v>
      </c>
    </row>
    <row r="42828" spans="1:8" hidden="1" x14ac:dyDescent="0.3">
      <c r="A42828">
        <v>645191</v>
      </c>
      <c r="B42828" s="1">
        <v>43647</v>
      </c>
      <c r="C42828">
        <v>47177</v>
      </c>
      <c r="D42828">
        <v>26103</v>
      </c>
      <c r="E42828" t="s">
        <v>13638</v>
      </c>
      <c r="F42828" t="s">
        <v>13096</v>
      </c>
      <c r="H42828" t="s">
        <v>924</v>
      </c>
    </row>
    <row r="42829" spans="1:8" hidden="1" x14ac:dyDescent="0.3">
      <c r="A42829">
        <v>645589</v>
      </c>
      <c r="B42829" s="1">
        <v>43647</v>
      </c>
      <c r="C42829">
        <v>68188</v>
      </c>
      <c r="D42829">
        <v>15136</v>
      </c>
      <c r="E42829" t="s">
        <v>12086</v>
      </c>
      <c r="F42829" t="s">
        <v>1188</v>
      </c>
      <c r="H42829" t="s">
        <v>8843</v>
      </c>
    </row>
    <row r="42830" spans="1:8" hidden="1" x14ac:dyDescent="0.3">
      <c r="A42830">
        <v>645686</v>
      </c>
      <c r="B42830" s="1">
        <v>43647</v>
      </c>
      <c r="C42830">
        <v>32798</v>
      </c>
      <c r="D42830">
        <v>51654</v>
      </c>
      <c r="E42830" t="s">
        <v>12137</v>
      </c>
      <c r="F42830" t="s">
        <v>12047</v>
      </c>
      <c r="H42830" t="s">
        <v>5441</v>
      </c>
    </row>
    <row r="42831" spans="1:8" hidden="1" x14ac:dyDescent="0.3">
      <c r="A42831">
        <v>646404</v>
      </c>
      <c r="B42831" s="1">
        <v>43647</v>
      </c>
      <c r="C42831">
        <v>16805</v>
      </c>
      <c r="D42831">
        <v>1134</v>
      </c>
      <c r="E42831" t="s">
        <v>9086</v>
      </c>
      <c r="F42831" t="s">
        <v>2405</v>
      </c>
      <c r="H42831" t="s">
        <v>926</v>
      </c>
    </row>
    <row r="42832" spans="1:8" hidden="1" x14ac:dyDescent="0.3">
      <c r="A42832">
        <v>646658</v>
      </c>
      <c r="B42832" s="1">
        <v>43647</v>
      </c>
      <c r="C42832">
        <v>53183</v>
      </c>
      <c r="D42832">
        <v>6933</v>
      </c>
      <c r="E42832" t="s">
        <v>10114</v>
      </c>
      <c r="F42832" t="s">
        <v>5732</v>
      </c>
      <c r="H42832" t="s">
        <v>8428</v>
      </c>
    </row>
    <row r="42833" spans="1:8" hidden="1" x14ac:dyDescent="0.3">
      <c r="A42833">
        <v>646699</v>
      </c>
      <c r="B42833" s="1">
        <v>43647</v>
      </c>
      <c r="C42833">
        <v>32791</v>
      </c>
      <c r="D42833">
        <v>51645</v>
      </c>
      <c r="E42833" t="s">
        <v>12130</v>
      </c>
      <c r="F42833" t="s">
        <v>9794</v>
      </c>
      <c r="H42833" t="s">
        <v>12013</v>
      </c>
    </row>
    <row r="42834" spans="1:8" hidden="1" x14ac:dyDescent="0.3">
      <c r="A42834">
        <v>646708</v>
      </c>
      <c r="B42834" s="1">
        <v>43647</v>
      </c>
      <c r="C42834">
        <v>32797</v>
      </c>
      <c r="D42834">
        <v>81339</v>
      </c>
      <c r="E42834" t="s">
        <v>13724</v>
      </c>
      <c r="F42834" t="s">
        <v>9914</v>
      </c>
      <c r="H42834" t="s">
        <v>8262</v>
      </c>
    </row>
    <row r="42835" spans="1:8" hidden="1" x14ac:dyDescent="0.3">
      <c r="A42835">
        <v>646733</v>
      </c>
      <c r="B42835" s="1">
        <v>43647</v>
      </c>
      <c r="C42835">
        <v>26863</v>
      </c>
      <c r="D42835">
        <v>3524</v>
      </c>
      <c r="E42835" t="s">
        <v>1902</v>
      </c>
      <c r="F42835" t="s">
        <v>724</v>
      </c>
      <c r="H42835" t="s">
        <v>5443</v>
      </c>
    </row>
    <row r="42836" spans="1:8" hidden="1" x14ac:dyDescent="0.3">
      <c r="A42836">
        <v>646738</v>
      </c>
      <c r="B42836" s="1">
        <v>43647</v>
      </c>
      <c r="C42836">
        <v>70295</v>
      </c>
      <c r="D42836">
        <v>39813</v>
      </c>
      <c r="E42836" t="s">
        <v>12337</v>
      </c>
      <c r="F42836" t="s">
        <v>9854</v>
      </c>
      <c r="H42836" t="s">
        <v>11186</v>
      </c>
    </row>
    <row r="42837" spans="1:8" hidden="1" x14ac:dyDescent="0.3">
      <c r="A42837">
        <v>646739</v>
      </c>
      <c r="B42837" s="1">
        <v>43647</v>
      </c>
      <c r="C42837">
        <v>70295</v>
      </c>
      <c r="D42837">
        <v>14321</v>
      </c>
      <c r="E42837" t="s">
        <v>12337</v>
      </c>
      <c r="F42837" t="s">
        <v>10135</v>
      </c>
      <c r="H42837" t="s">
        <v>9661</v>
      </c>
    </row>
    <row r="42838" spans="1:8" hidden="1" x14ac:dyDescent="0.3">
      <c r="A42838">
        <v>646740</v>
      </c>
      <c r="B42838" s="1">
        <v>43647</v>
      </c>
      <c r="C42838">
        <v>70295</v>
      </c>
      <c r="D42838">
        <v>14321</v>
      </c>
      <c r="E42838" t="s">
        <v>12337</v>
      </c>
      <c r="F42838" t="s">
        <v>10135</v>
      </c>
      <c r="H42838" t="s">
        <v>13535</v>
      </c>
    </row>
    <row r="42839" spans="1:8" hidden="1" x14ac:dyDescent="0.3">
      <c r="A42839">
        <v>646743</v>
      </c>
      <c r="B42839" s="1">
        <v>43647</v>
      </c>
      <c r="C42839">
        <v>21349</v>
      </c>
      <c r="D42839">
        <v>16200</v>
      </c>
      <c r="E42839" t="s">
        <v>15450</v>
      </c>
      <c r="F42839" t="s">
        <v>10125</v>
      </c>
      <c r="H42839" t="s">
        <v>9664</v>
      </c>
    </row>
    <row r="42840" spans="1:8" hidden="1" x14ac:dyDescent="0.3">
      <c r="A42840">
        <v>646745</v>
      </c>
      <c r="B42840" s="1">
        <v>43647</v>
      </c>
      <c r="C42840">
        <v>14737</v>
      </c>
      <c r="D42840">
        <v>70321</v>
      </c>
      <c r="E42840" t="s">
        <v>15451</v>
      </c>
      <c r="F42840" t="s">
        <v>13580</v>
      </c>
      <c r="H42840" t="s">
        <v>12016</v>
      </c>
    </row>
    <row r="42841" spans="1:8" hidden="1" x14ac:dyDescent="0.3">
      <c r="A42841">
        <v>646750</v>
      </c>
      <c r="B42841" s="1">
        <v>43647</v>
      </c>
      <c r="C42841">
        <v>16200</v>
      </c>
      <c r="D42841">
        <v>70397</v>
      </c>
      <c r="E42841" t="s">
        <v>10125</v>
      </c>
      <c r="F42841" t="s">
        <v>12108</v>
      </c>
      <c r="H42841" t="s">
        <v>10945</v>
      </c>
    </row>
    <row r="42842" spans="1:8" hidden="1" x14ac:dyDescent="0.3">
      <c r="A42842">
        <v>646948</v>
      </c>
      <c r="B42842" s="1">
        <v>43647</v>
      </c>
      <c r="C42842">
        <v>15020</v>
      </c>
      <c r="D42842">
        <v>73903</v>
      </c>
      <c r="E42842" t="s">
        <v>15428</v>
      </c>
      <c r="F42842" t="s">
        <v>2497</v>
      </c>
      <c r="H42842" t="s">
        <v>10478</v>
      </c>
    </row>
    <row r="42843" spans="1:8" hidden="1" x14ac:dyDescent="0.3">
      <c r="A42843">
        <v>646996</v>
      </c>
      <c r="B42843" s="1">
        <v>43647</v>
      </c>
      <c r="C42843">
        <v>10732</v>
      </c>
      <c r="D42843">
        <v>37993</v>
      </c>
      <c r="E42843" t="s">
        <v>8946</v>
      </c>
      <c r="F42843" t="s">
        <v>12633</v>
      </c>
      <c r="H42843" t="s">
        <v>4230</v>
      </c>
    </row>
    <row r="42844" spans="1:8" hidden="1" x14ac:dyDescent="0.3">
      <c r="A42844">
        <v>647024</v>
      </c>
      <c r="B42844" s="1">
        <v>43647</v>
      </c>
      <c r="C42844">
        <v>75666</v>
      </c>
      <c r="D42844">
        <v>2292</v>
      </c>
      <c r="E42844" t="s">
        <v>15452</v>
      </c>
      <c r="F42844" t="s">
        <v>8594</v>
      </c>
      <c r="H42844" t="s">
        <v>8595</v>
      </c>
    </row>
    <row r="42845" spans="1:8" hidden="1" x14ac:dyDescent="0.3">
      <c r="A42845">
        <v>647787</v>
      </c>
      <c r="B42845" s="1">
        <v>43647</v>
      </c>
      <c r="C42845">
        <v>53862</v>
      </c>
      <c r="D42845">
        <v>8179</v>
      </c>
      <c r="E42845" t="s">
        <v>14684</v>
      </c>
      <c r="F42845" t="s">
        <v>4185</v>
      </c>
      <c r="H42845" t="s">
        <v>2957</v>
      </c>
    </row>
    <row r="42846" spans="1:8" x14ac:dyDescent="0.3">
      <c r="A42846">
        <v>400489</v>
      </c>
      <c r="B42846" s="1">
        <v>45292</v>
      </c>
      <c r="C42846">
        <v>6195</v>
      </c>
      <c r="D42846">
        <v>23826</v>
      </c>
      <c r="E42846" t="s">
        <v>350</v>
      </c>
      <c r="F42846" t="s">
        <v>222</v>
      </c>
      <c r="G42846">
        <v>24000000</v>
      </c>
      <c r="H42846" t="s">
        <v>596</v>
      </c>
    </row>
    <row r="42847" spans="1:8" hidden="1" x14ac:dyDescent="0.3">
      <c r="A42847">
        <v>648779</v>
      </c>
      <c r="B42847" s="1">
        <v>43647</v>
      </c>
      <c r="C42847">
        <v>12130</v>
      </c>
      <c r="D42847">
        <v>416</v>
      </c>
      <c r="E42847" t="s">
        <v>3427</v>
      </c>
      <c r="F42847" t="s">
        <v>270</v>
      </c>
      <c r="H42847" t="s">
        <v>8488</v>
      </c>
    </row>
    <row r="42848" spans="1:8" hidden="1" x14ac:dyDescent="0.3">
      <c r="A42848">
        <v>649024</v>
      </c>
      <c r="B42848" s="1">
        <v>43647</v>
      </c>
      <c r="C42848">
        <v>63376</v>
      </c>
      <c r="D42848">
        <v>4644</v>
      </c>
      <c r="E42848" t="s">
        <v>14203</v>
      </c>
      <c r="F42848" t="s">
        <v>5092</v>
      </c>
      <c r="H42848" t="s">
        <v>933</v>
      </c>
    </row>
    <row r="42849" spans="1:8" hidden="1" x14ac:dyDescent="0.3">
      <c r="A42849">
        <v>649301</v>
      </c>
      <c r="B42849" s="1">
        <v>43647</v>
      </c>
      <c r="C42849">
        <v>14308</v>
      </c>
      <c r="D42849">
        <v>6082</v>
      </c>
      <c r="E42849" t="s">
        <v>9107</v>
      </c>
      <c r="F42849" t="s">
        <v>7909</v>
      </c>
      <c r="H42849" t="s">
        <v>9667</v>
      </c>
    </row>
    <row r="42850" spans="1:8" hidden="1" x14ac:dyDescent="0.3">
      <c r="A42850">
        <v>649317</v>
      </c>
      <c r="B42850" s="1">
        <v>43647</v>
      </c>
      <c r="C42850">
        <v>22573</v>
      </c>
      <c r="D42850">
        <v>7136</v>
      </c>
      <c r="E42850" t="s">
        <v>14110</v>
      </c>
      <c r="F42850" t="s">
        <v>12599</v>
      </c>
      <c r="H42850" t="s">
        <v>10797</v>
      </c>
    </row>
    <row r="42851" spans="1:8" hidden="1" x14ac:dyDescent="0.3">
      <c r="A42851">
        <v>649996</v>
      </c>
      <c r="B42851" s="1">
        <v>43647</v>
      </c>
      <c r="C42851">
        <v>449</v>
      </c>
      <c r="D42851">
        <v>39993</v>
      </c>
      <c r="E42851" t="s">
        <v>243</v>
      </c>
      <c r="F42851" t="s">
        <v>10209</v>
      </c>
      <c r="H42851" t="s">
        <v>3417</v>
      </c>
    </row>
    <row r="42852" spans="1:8" hidden="1" x14ac:dyDescent="0.3">
      <c r="A42852">
        <v>650256</v>
      </c>
      <c r="B42852" s="1">
        <v>43647</v>
      </c>
      <c r="C42852">
        <v>29344</v>
      </c>
      <c r="D42852">
        <v>49568</v>
      </c>
      <c r="E42852" t="s">
        <v>13677</v>
      </c>
      <c r="F42852" t="s">
        <v>10175</v>
      </c>
      <c r="H42852" t="s">
        <v>9669</v>
      </c>
    </row>
    <row r="42853" spans="1:8" hidden="1" x14ac:dyDescent="0.3">
      <c r="A42853">
        <v>650712</v>
      </c>
      <c r="B42853" s="1">
        <v>43647</v>
      </c>
      <c r="C42853">
        <v>32793</v>
      </c>
      <c r="D42853">
        <v>51646</v>
      </c>
      <c r="E42853" t="s">
        <v>12313</v>
      </c>
      <c r="F42853" t="s">
        <v>11003</v>
      </c>
      <c r="H42853" t="s">
        <v>11220</v>
      </c>
    </row>
    <row r="42854" spans="1:8" hidden="1" x14ac:dyDescent="0.3">
      <c r="A42854">
        <v>651205</v>
      </c>
      <c r="B42854" s="1">
        <v>43647</v>
      </c>
      <c r="C42854">
        <v>1693</v>
      </c>
      <c r="D42854">
        <v>67731</v>
      </c>
      <c r="E42854" t="s">
        <v>7007</v>
      </c>
      <c r="F42854" t="s">
        <v>6792</v>
      </c>
      <c r="H42854" t="s">
        <v>5449</v>
      </c>
    </row>
    <row r="42855" spans="1:8" hidden="1" x14ac:dyDescent="0.3">
      <c r="A42855">
        <v>652275</v>
      </c>
      <c r="B42855" s="1">
        <v>43647</v>
      </c>
      <c r="C42855">
        <v>1231</v>
      </c>
      <c r="D42855">
        <v>52880</v>
      </c>
      <c r="E42855" t="s">
        <v>14198</v>
      </c>
      <c r="F42855" t="s">
        <v>9977</v>
      </c>
      <c r="H42855" t="s">
        <v>8987</v>
      </c>
    </row>
    <row r="42856" spans="1:8" hidden="1" x14ac:dyDescent="0.3">
      <c r="A42856">
        <v>652330</v>
      </c>
      <c r="B42856" s="1">
        <v>43647</v>
      </c>
      <c r="C42856">
        <v>13711</v>
      </c>
      <c r="D42856">
        <v>39822</v>
      </c>
      <c r="E42856" t="s">
        <v>12322</v>
      </c>
      <c r="F42856" t="s">
        <v>8673</v>
      </c>
      <c r="H42856" t="s">
        <v>3820</v>
      </c>
    </row>
    <row r="42857" spans="1:8" hidden="1" x14ac:dyDescent="0.3">
      <c r="A42857">
        <v>652331</v>
      </c>
      <c r="B42857" s="1">
        <v>43647</v>
      </c>
      <c r="C42857">
        <v>13711</v>
      </c>
      <c r="D42857">
        <v>39822</v>
      </c>
      <c r="E42857" t="s">
        <v>12322</v>
      </c>
      <c r="F42857" t="s">
        <v>8673</v>
      </c>
      <c r="H42857" t="s">
        <v>8886</v>
      </c>
    </row>
    <row r="42858" spans="1:8" hidden="1" x14ac:dyDescent="0.3">
      <c r="A42858">
        <v>652332</v>
      </c>
      <c r="B42858" s="1">
        <v>43647</v>
      </c>
      <c r="C42858">
        <v>13711</v>
      </c>
      <c r="D42858">
        <v>39822</v>
      </c>
      <c r="E42858" t="s">
        <v>12322</v>
      </c>
      <c r="F42858" t="s">
        <v>8673</v>
      </c>
      <c r="H42858" t="s">
        <v>8615</v>
      </c>
    </row>
    <row r="42859" spans="1:8" hidden="1" x14ac:dyDescent="0.3">
      <c r="A42859">
        <v>652426</v>
      </c>
      <c r="B42859" s="1">
        <v>43647</v>
      </c>
      <c r="C42859">
        <v>44848</v>
      </c>
      <c r="D42859">
        <v>73902</v>
      </c>
      <c r="E42859" t="s">
        <v>10350</v>
      </c>
      <c r="F42859" t="s">
        <v>9893</v>
      </c>
      <c r="H42859" t="s">
        <v>12576</v>
      </c>
    </row>
    <row r="42860" spans="1:8" hidden="1" x14ac:dyDescent="0.3">
      <c r="A42860">
        <v>652459</v>
      </c>
      <c r="B42860" s="1">
        <v>43647</v>
      </c>
      <c r="C42860">
        <v>61072</v>
      </c>
      <c r="D42860">
        <v>28456</v>
      </c>
      <c r="E42860" t="s">
        <v>14163</v>
      </c>
      <c r="F42860" t="s">
        <v>12178</v>
      </c>
      <c r="H42860" t="s">
        <v>7701</v>
      </c>
    </row>
    <row r="42861" spans="1:8" hidden="1" x14ac:dyDescent="0.3">
      <c r="A42861">
        <v>652803</v>
      </c>
      <c r="B42861" s="1">
        <v>43647</v>
      </c>
      <c r="C42861">
        <v>34282</v>
      </c>
      <c r="D42861">
        <v>66531</v>
      </c>
      <c r="E42861" t="s">
        <v>7997</v>
      </c>
      <c r="F42861" t="s">
        <v>1380</v>
      </c>
      <c r="H42861" t="s">
        <v>6554</v>
      </c>
    </row>
    <row r="42862" spans="1:8" hidden="1" x14ac:dyDescent="0.3">
      <c r="A42862">
        <v>652979</v>
      </c>
      <c r="B42862" s="1">
        <v>43647</v>
      </c>
      <c r="C42862">
        <v>50769</v>
      </c>
      <c r="D42862">
        <v>6920</v>
      </c>
      <c r="E42862" t="s">
        <v>13637</v>
      </c>
      <c r="F42862" t="s">
        <v>9116</v>
      </c>
      <c r="H42862" t="s">
        <v>3681</v>
      </c>
    </row>
    <row r="42863" spans="1:8" hidden="1" x14ac:dyDescent="0.3">
      <c r="A42863">
        <v>652996</v>
      </c>
      <c r="B42863" s="1">
        <v>43647</v>
      </c>
      <c r="C42863">
        <v>15589</v>
      </c>
      <c r="D42863">
        <v>515</v>
      </c>
      <c r="E42863" t="s">
        <v>15363</v>
      </c>
      <c r="F42863" t="s">
        <v>69</v>
      </c>
      <c r="H42863" t="s">
        <v>938</v>
      </c>
    </row>
    <row r="42864" spans="1:8" hidden="1" x14ac:dyDescent="0.3">
      <c r="A42864">
        <v>653415</v>
      </c>
      <c r="B42864" s="1">
        <v>43647</v>
      </c>
      <c r="C42864">
        <v>48758</v>
      </c>
      <c r="D42864">
        <v>12964</v>
      </c>
      <c r="E42864" t="s">
        <v>5963</v>
      </c>
      <c r="F42864" t="s">
        <v>2306</v>
      </c>
      <c r="H42864" t="s">
        <v>2642</v>
      </c>
    </row>
    <row r="42865" spans="1:8" hidden="1" x14ac:dyDescent="0.3">
      <c r="A42865">
        <v>653832</v>
      </c>
      <c r="B42865" s="1">
        <v>43647</v>
      </c>
      <c r="C42865">
        <v>51826</v>
      </c>
      <c r="D42865">
        <v>30062</v>
      </c>
      <c r="E42865" t="s">
        <v>15454</v>
      </c>
      <c r="F42865" t="s">
        <v>10491</v>
      </c>
      <c r="H42865" t="s">
        <v>2113</v>
      </c>
    </row>
    <row r="42866" spans="1:8" hidden="1" x14ac:dyDescent="0.3">
      <c r="A42866">
        <v>654049</v>
      </c>
      <c r="B42866" s="1">
        <v>43647</v>
      </c>
      <c r="C42866">
        <v>43426</v>
      </c>
      <c r="D42866">
        <v>43427</v>
      </c>
      <c r="E42866" t="s">
        <v>10234</v>
      </c>
      <c r="F42866" t="s">
        <v>10279</v>
      </c>
      <c r="H42866" t="s">
        <v>6557</v>
      </c>
    </row>
    <row r="42867" spans="1:8" hidden="1" x14ac:dyDescent="0.3">
      <c r="A42867">
        <v>654099</v>
      </c>
      <c r="B42867" s="1">
        <v>43647</v>
      </c>
      <c r="C42867">
        <v>45618</v>
      </c>
      <c r="D42867">
        <v>8889</v>
      </c>
      <c r="E42867" t="s">
        <v>8694</v>
      </c>
      <c r="F42867" t="s">
        <v>8068</v>
      </c>
      <c r="H42867" t="s">
        <v>9674</v>
      </c>
    </row>
    <row r="42868" spans="1:8" hidden="1" x14ac:dyDescent="0.3">
      <c r="A42868">
        <v>654415</v>
      </c>
      <c r="B42868" s="1">
        <v>43647</v>
      </c>
      <c r="C42868">
        <v>107780</v>
      </c>
      <c r="D42868">
        <v>10826</v>
      </c>
      <c r="E42868" t="s">
        <v>10249</v>
      </c>
      <c r="F42868" t="s">
        <v>8345</v>
      </c>
      <c r="H42868" t="s">
        <v>6559</v>
      </c>
    </row>
    <row r="42869" spans="1:8" hidden="1" x14ac:dyDescent="0.3">
      <c r="A42869">
        <v>654539</v>
      </c>
      <c r="B42869" s="1">
        <v>43647</v>
      </c>
      <c r="C42869">
        <v>7874</v>
      </c>
      <c r="D42869">
        <v>8154</v>
      </c>
      <c r="E42869" t="s">
        <v>6133</v>
      </c>
      <c r="F42869" t="s">
        <v>2093</v>
      </c>
      <c r="H42869" t="s">
        <v>14648</v>
      </c>
    </row>
    <row r="42870" spans="1:8" hidden="1" x14ac:dyDescent="0.3">
      <c r="A42870">
        <v>654872</v>
      </c>
      <c r="B42870" s="1">
        <v>43647</v>
      </c>
      <c r="C42870">
        <v>18936</v>
      </c>
      <c r="D42870">
        <v>21058</v>
      </c>
      <c r="E42870" t="s">
        <v>12310</v>
      </c>
      <c r="F42870" t="s">
        <v>9873</v>
      </c>
      <c r="H42870" t="s">
        <v>6560</v>
      </c>
    </row>
    <row r="42871" spans="1:8" hidden="1" x14ac:dyDescent="0.3">
      <c r="A42871">
        <v>654919</v>
      </c>
      <c r="B42871" s="1">
        <v>43647</v>
      </c>
      <c r="C42871">
        <v>32801</v>
      </c>
      <c r="D42871">
        <v>39212</v>
      </c>
      <c r="E42871" t="s">
        <v>14688</v>
      </c>
      <c r="F42871" t="s">
        <v>12121</v>
      </c>
      <c r="H42871" t="s">
        <v>5456</v>
      </c>
    </row>
    <row r="42872" spans="1:8" hidden="1" x14ac:dyDescent="0.3">
      <c r="A42872">
        <v>654949</v>
      </c>
      <c r="B42872" s="1">
        <v>43647</v>
      </c>
      <c r="C42872">
        <v>34282</v>
      </c>
      <c r="D42872">
        <v>66531</v>
      </c>
      <c r="E42872" t="s">
        <v>7997</v>
      </c>
      <c r="F42872" t="s">
        <v>1380</v>
      </c>
      <c r="H42872" t="s">
        <v>6562</v>
      </c>
    </row>
    <row r="42873" spans="1:8" hidden="1" x14ac:dyDescent="0.3">
      <c r="A42873">
        <v>654982</v>
      </c>
      <c r="B42873" s="1">
        <v>43647</v>
      </c>
      <c r="C42873">
        <v>25005</v>
      </c>
      <c r="D42873">
        <v>34282</v>
      </c>
      <c r="E42873" t="s">
        <v>10070</v>
      </c>
      <c r="F42873" t="s">
        <v>7997</v>
      </c>
      <c r="G42873">
        <v>0</v>
      </c>
      <c r="H42873" t="s">
        <v>2746</v>
      </c>
    </row>
    <row r="42874" spans="1:8" hidden="1" x14ac:dyDescent="0.3">
      <c r="A42874">
        <v>654991</v>
      </c>
      <c r="B42874" s="1">
        <v>43647</v>
      </c>
      <c r="C42874">
        <v>25003</v>
      </c>
      <c r="D42874">
        <v>66529</v>
      </c>
      <c r="E42874" t="s">
        <v>13581</v>
      </c>
      <c r="F42874" t="s">
        <v>9930</v>
      </c>
      <c r="G42874">
        <v>0</v>
      </c>
      <c r="H42874" t="s">
        <v>2747</v>
      </c>
    </row>
    <row r="42875" spans="1:8" hidden="1" x14ac:dyDescent="0.3">
      <c r="A42875">
        <v>655135</v>
      </c>
      <c r="B42875" s="1">
        <v>43647</v>
      </c>
      <c r="C42875">
        <v>14648</v>
      </c>
      <c r="D42875">
        <v>38967</v>
      </c>
      <c r="E42875" t="s">
        <v>9868</v>
      </c>
      <c r="F42875" t="s">
        <v>1507</v>
      </c>
      <c r="H42875" t="s">
        <v>1743</v>
      </c>
    </row>
    <row r="42876" spans="1:8" hidden="1" x14ac:dyDescent="0.3">
      <c r="A42876">
        <v>655139</v>
      </c>
      <c r="B42876" s="1">
        <v>43647</v>
      </c>
      <c r="C42876">
        <v>14648</v>
      </c>
      <c r="D42876">
        <v>38967</v>
      </c>
      <c r="E42876" t="s">
        <v>9868</v>
      </c>
      <c r="F42876" t="s">
        <v>1507</v>
      </c>
      <c r="H42876" t="s">
        <v>7495</v>
      </c>
    </row>
    <row r="42877" spans="1:8" hidden="1" x14ac:dyDescent="0.3">
      <c r="A42877">
        <v>655893</v>
      </c>
      <c r="B42877" s="1">
        <v>43647</v>
      </c>
      <c r="C42877">
        <v>73500</v>
      </c>
      <c r="D42877">
        <v>12374</v>
      </c>
      <c r="E42877" t="s">
        <v>10181</v>
      </c>
      <c r="F42877" t="s">
        <v>3483</v>
      </c>
      <c r="H42877" t="s">
        <v>6567</v>
      </c>
    </row>
    <row r="42878" spans="1:8" hidden="1" x14ac:dyDescent="0.3">
      <c r="A42878">
        <v>655896</v>
      </c>
      <c r="B42878" s="1">
        <v>43647</v>
      </c>
      <c r="C42878">
        <v>43431</v>
      </c>
      <c r="D42878">
        <v>43432</v>
      </c>
      <c r="E42878" t="s">
        <v>12394</v>
      </c>
      <c r="F42878" t="s">
        <v>12223</v>
      </c>
      <c r="H42878" t="s">
        <v>7575</v>
      </c>
    </row>
    <row r="42879" spans="1:8" hidden="1" x14ac:dyDescent="0.3">
      <c r="A42879">
        <v>655899</v>
      </c>
      <c r="B42879" s="1">
        <v>43647</v>
      </c>
      <c r="C42879">
        <v>41791</v>
      </c>
      <c r="D42879">
        <v>41792</v>
      </c>
      <c r="E42879" t="s">
        <v>10236</v>
      </c>
      <c r="F42879" t="s">
        <v>12302</v>
      </c>
      <c r="H42879" t="s">
        <v>2595</v>
      </c>
    </row>
    <row r="42880" spans="1:8" hidden="1" x14ac:dyDescent="0.3">
      <c r="A42880">
        <v>655912</v>
      </c>
      <c r="B42880" s="1">
        <v>43647</v>
      </c>
      <c r="C42880">
        <v>11896</v>
      </c>
      <c r="D42880">
        <v>21055</v>
      </c>
      <c r="E42880" t="s">
        <v>13660</v>
      </c>
      <c r="F42880" t="s">
        <v>9905</v>
      </c>
      <c r="H42880" t="s">
        <v>8938</v>
      </c>
    </row>
    <row r="42881" spans="1:8" hidden="1" x14ac:dyDescent="0.3">
      <c r="A42881">
        <v>655990</v>
      </c>
      <c r="B42881" s="1">
        <v>43647</v>
      </c>
      <c r="C42881">
        <v>50906</v>
      </c>
      <c r="D42881">
        <v>6922</v>
      </c>
      <c r="E42881" t="s">
        <v>12264</v>
      </c>
      <c r="F42881" t="s">
        <v>5862</v>
      </c>
      <c r="H42881" t="s">
        <v>13539</v>
      </c>
    </row>
    <row r="42882" spans="1:8" hidden="1" x14ac:dyDescent="0.3">
      <c r="A42882">
        <v>656132</v>
      </c>
      <c r="B42882" s="1">
        <v>43647</v>
      </c>
      <c r="C42882">
        <v>10598</v>
      </c>
      <c r="D42882">
        <v>52881</v>
      </c>
      <c r="E42882" t="s">
        <v>6012</v>
      </c>
      <c r="F42882" t="s">
        <v>9895</v>
      </c>
      <c r="G42882">
        <v>0</v>
      </c>
      <c r="H42882" t="s">
        <v>2884</v>
      </c>
    </row>
    <row r="42883" spans="1:8" hidden="1" x14ac:dyDescent="0.3">
      <c r="A42883">
        <v>656250</v>
      </c>
      <c r="B42883" s="1">
        <v>43647</v>
      </c>
      <c r="C42883">
        <v>28103</v>
      </c>
      <c r="D42883">
        <v>29176</v>
      </c>
      <c r="E42883" t="s">
        <v>13597</v>
      </c>
      <c r="F42883" t="s">
        <v>9970</v>
      </c>
      <c r="H42883" t="s">
        <v>945</v>
      </c>
    </row>
    <row r="42884" spans="1:8" hidden="1" x14ac:dyDescent="0.3">
      <c r="A42884">
        <v>656441</v>
      </c>
      <c r="B42884" s="1">
        <v>43647</v>
      </c>
      <c r="C42884">
        <v>54983</v>
      </c>
      <c r="D42884">
        <v>75123</v>
      </c>
      <c r="E42884" t="s">
        <v>15455</v>
      </c>
      <c r="F42884" t="s">
        <v>13258</v>
      </c>
      <c r="H42884" t="s">
        <v>946</v>
      </c>
    </row>
    <row r="42885" spans="1:8" hidden="1" x14ac:dyDescent="0.3">
      <c r="A42885">
        <v>657386</v>
      </c>
      <c r="B42885" s="1">
        <v>43647</v>
      </c>
      <c r="C42885">
        <v>12964</v>
      </c>
      <c r="D42885">
        <v>10789</v>
      </c>
      <c r="E42885" t="s">
        <v>2306</v>
      </c>
      <c r="F42885" t="s">
        <v>1343</v>
      </c>
      <c r="H42885" t="s">
        <v>9678</v>
      </c>
    </row>
    <row r="42886" spans="1:8" hidden="1" x14ac:dyDescent="0.3">
      <c r="A42886">
        <v>657430</v>
      </c>
      <c r="B42886" s="1">
        <v>43647</v>
      </c>
      <c r="C42886">
        <v>12964</v>
      </c>
      <c r="D42886">
        <v>68077</v>
      </c>
      <c r="E42886" t="s">
        <v>2306</v>
      </c>
      <c r="F42886" t="s">
        <v>6682</v>
      </c>
      <c r="H42886" t="s">
        <v>8586</v>
      </c>
    </row>
    <row r="42887" spans="1:8" hidden="1" x14ac:dyDescent="0.3">
      <c r="A42887">
        <v>657435</v>
      </c>
      <c r="B42887" s="1">
        <v>43647</v>
      </c>
      <c r="C42887">
        <v>12964</v>
      </c>
      <c r="D42887">
        <v>68077</v>
      </c>
      <c r="E42887" t="s">
        <v>2306</v>
      </c>
      <c r="F42887" t="s">
        <v>6682</v>
      </c>
      <c r="H42887" t="s">
        <v>1151</v>
      </c>
    </row>
    <row r="42888" spans="1:8" hidden="1" x14ac:dyDescent="0.3">
      <c r="A42888">
        <v>658115</v>
      </c>
      <c r="B42888" s="1">
        <v>43647</v>
      </c>
      <c r="C42888">
        <v>70128</v>
      </c>
      <c r="D42888">
        <v>78694</v>
      </c>
      <c r="E42888" t="s">
        <v>15456</v>
      </c>
      <c r="F42888" t="s">
        <v>14476</v>
      </c>
      <c r="H42888" t="s">
        <v>4158</v>
      </c>
    </row>
    <row r="42889" spans="1:8" hidden="1" x14ac:dyDescent="0.3">
      <c r="A42889">
        <v>658293</v>
      </c>
      <c r="B42889" s="1">
        <v>43647</v>
      </c>
      <c r="C42889">
        <v>21077</v>
      </c>
      <c r="D42889">
        <v>2612</v>
      </c>
      <c r="E42889" t="s">
        <v>14697</v>
      </c>
      <c r="F42889" t="s">
        <v>13588</v>
      </c>
      <c r="H42889" t="s">
        <v>12027</v>
      </c>
    </row>
    <row r="42890" spans="1:8" hidden="1" x14ac:dyDescent="0.3">
      <c r="A42890">
        <v>658530</v>
      </c>
      <c r="B42890" s="1">
        <v>43647</v>
      </c>
      <c r="C42890">
        <v>52882</v>
      </c>
      <c r="D42890">
        <v>14355</v>
      </c>
      <c r="E42890" t="s">
        <v>9982</v>
      </c>
      <c r="F42890" t="s">
        <v>1566</v>
      </c>
      <c r="H42890" t="s">
        <v>7318</v>
      </c>
    </row>
    <row r="42891" spans="1:8" hidden="1" x14ac:dyDescent="0.3">
      <c r="A42891">
        <v>658533</v>
      </c>
      <c r="B42891" s="1">
        <v>43647</v>
      </c>
      <c r="C42891">
        <v>40902</v>
      </c>
      <c r="D42891">
        <v>2778</v>
      </c>
      <c r="E42891" t="s">
        <v>1570</v>
      </c>
      <c r="F42891" t="s">
        <v>837</v>
      </c>
      <c r="H42891" t="s">
        <v>11290</v>
      </c>
    </row>
    <row r="42892" spans="1:8" hidden="1" x14ac:dyDescent="0.3">
      <c r="A42892">
        <v>658543</v>
      </c>
      <c r="B42892" s="1">
        <v>43647</v>
      </c>
      <c r="C42892">
        <v>69737</v>
      </c>
      <c r="D42892">
        <v>8397</v>
      </c>
      <c r="E42892" t="s">
        <v>15457</v>
      </c>
      <c r="F42892" t="s">
        <v>11254</v>
      </c>
      <c r="H42892" t="s">
        <v>11255</v>
      </c>
    </row>
    <row r="42893" spans="1:8" hidden="1" x14ac:dyDescent="0.3">
      <c r="A42893">
        <v>658737</v>
      </c>
      <c r="B42893" s="1">
        <v>43647</v>
      </c>
      <c r="C42893">
        <v>9844</v>
      </c>
      <c r="D42893">
        <v>10331</v>
      </c>
      <c r="E42893" t="s">
        <v>7091</v>
      </c>
      <c r="F42893" t="s">
        <v>852</v>
      </c>
      <c r="H42893" t="s">
        <v>2564</v>
      </c>
    </row>
    <row r="42894" spans="1:8" hidden="1" x14ac:dyDescent="0.3">
      <c r="A42894">
        <v>658835</v>
      </c>
      <c r="B42894" s="1">
        <v>43647</v>
      </c>
      <c r="C42894">
        <v>12765</v>
      </c>
      <c r="D42894">
        <v>968</v>
      </c>
      <c r="E42894" t="s">
        <v>3376</v>
      </c>
      <c r="F42894" t="s">
        <v>217</v>
      </c>
      <c r="H42894" t="s">
        <v>7707</v>
      </c>
    </row>
    <row r="42895" spans="1:8" hidden="1" x14ac:dyDescent="0.3">
      <c r="A42895">
        <v>659331</v>
      </c>
      <c r="B42895" s="1">
        <v>43647</v>
      </c>
      <c r="C42895">
        <v>53100</v>
      </c>
      <c r="D42895">
        <v>6950</v>
      </c>
      <c r="E42895" t="s">
        <v>13643</v>
      </c>
      <c r="F42895" t="s">
        <v>6029</v>
      </c>
      <c r="H42895" t="s">
        <v>5465</v>
      </c>
    </row>
    <row r="42896" spans="1:8" hidden="1" x14ac:dyDescent="0.3">
      <c r="A42896">
        <v>659459</v>
      </c>
      <c r="B42896" s="1">
        <v>43647</v>
      </c>
      <c r="C42896">
        <v>53183</v>
      </c>
      <c r="D42896">
        <v>6933</v>
      </c>
      <c r="E42896" t="s">
        <v>10114</v>
      </c>
      <c r="F42896" t="s">
        <v>5732</v>
      </c>
      <c r="H42896" t="s">
        <v>951</v>
      </c>
    </row>
    <row r="42897" spans="1:8" hidden="1" x14ac:dyDescent="0.3">
      <c r="A42897">
        <v>659513</v>
      </c>
      <c r="B42897" s="1">
        <v>43647</v>
      </c>
      <c r="C42897">
        <v>54295</v>
      </c>
      <c r="D42897">
        <v>6326</v>
      </c>
      <c r="E42897" t="s">
        <v>8012</v>
      </c>
      <c r="F42897" t="s">
        <v>4247</v>
      </c>
      <c r="H42897" t="s">
        <v>952</v>
      </c>
    </row>
    <row r="42898" spans="1:8" hidden="1" x14ac:dyDescent="0.3">
      <c r="A42898">
        <v>659516</v>
      </c>
      <c r="B42898" s="1">
        <v>43647</v>
      </c>
      <c r="C42898">
        <v>69159</v>
      </c>
      <c r="D42898">
        <v>10841</v>
      </c>
      <c r="E42898" t="s">
        <v>15458</v>
      </c>
      <c r="F42898" t="s">
        <v>12368</v>
      </c>
      <c r="H42898" t="s">
        <v>1744</v>
      </c>
    </row>
    <row r="42899" spans="1:8" hidden="1" x14ac:dyDescent="0.3">
      <c r="A42899">
        <v>659542</v>
      </c>
      <c r="B42899" s="1">
        <v>43647</v>
      </c>
      <c r="C42899">
        <v>10852</v>
      </c>
      <c r="D42899">
        <v>6572</v>
      </c>
      <c r="E42899" t="s">
        <v>10139</v>
      </c>
      <c r="F42899" t="s">
        <v>5775</v>
      </c>
      <c r="H42899" t="s">
        <v>1962</v>
      </c>
    </row>
    <row r="42900" spans="1:8" hidden="1" x14ac:dyDescent="0.3">
      <c r="A42900">
        <v>659705</v>
      </c>
      <c r="B42900" s="1">
        <v>43647</v>
      </c>
      <c r="C42900">
        <v>12631</v>
      </c>
      <c r="D42900">
        <v>15038</v>
      </c>
      <c r="E42900" t="s">
        <v>14898</v>
      </c>
      <c r="F42900" t="s">
        <v>7021</v>
      </c>
      <c r="G42900">
        <v>0</v>
      </c>
      <c r="H42900" t="s">
        <v>2650</v>
      </c>
    </row>
    <row r="42901" spans="1:8" hidden="1" x14ac:dyDescent="0.3">
      <c r="A42901">
        <v>659713</v>
      </c>
      <c r="B42901" s="1">
        <v>43647</v>
      </c>
      <c r="C42901">
        <v>45618</v>
      </c>
      <c r="D42901">
        <v>8889</v>
      </c>
      <c r="E42901" t="s">
        <v>8694</v>
      </c>
      <c r="F42901" t="s">
        <v>8068</v>
      </c>
      <c r="H42901" t="s">
        <v>953</v>
      </c>
    </row>
    <row r="42902" spans="1:8" hidden="1" x14ac:dyDescent="0.3">
      <c r="A42902">
        <v>659848</v>
      </c>
      <c r="B42902" s="1">
        <v>43647</v>
      </c>
      <c r="C42902">
        <v>26205</v>
      </c>
      <c r="D42902">
        <v>678</v>
      </c>
      <c r="E42902" t="s">
        <v>11353</v>
      </c>
      <c r="F42902" t="s">
        <v>2376</v>
      </c>
      <c r="H42902" t="s">
        <v>7905</v>
      </c>
    </row>
    <row r="42903" spans="1:8" hidden="1" x14ac:dyDescent="0.3">
      <c r="A42903">
        <v>660059</v>
      </c>
      <c r="B42903" s="1">
        <v>43647</v>
      </c>
      <c r="C42903">
        <v>32795</v>
      </c>
      <c r="D42903">
        <v>52451</v>
      </c>
      <c r="E42903" t="s">
        <v>12201</v>
      </c>
      <c r="F42903" t="s">
        <v>14626</v>
      </c>
      <c r="H42903" t="s">
        <v>204</v>
      </c>
    </row>
    <row r="42904" spans="1:8" hidden="1" x14ac:dyDescent="0.3">
      <c r="A42904">
        <v>660746</v>
      </c>
      <c r="B42904" s="1">
        <v>43647</v>
      </c>
      <c r="C42904">
        <v>54049</v>
      </c>
      <c r="D42904">
        <v>39212</v>
      </c>
      <c r="E42904" t="s">
        <v>12354</v>
      </c>
      <c r="F42904" t="s">
        <v>12121</v>
      </c>
      <c r="G42904">
        <v>0</v>
      </c>
      <c r="H42904" t="s">
        <v>9684</v>
      </c>
    </row>
    <row r="42905" spans="1:8" hidden="1" x14ac:dyDescent="0.3">
      <c r="A42905">
        <v>661805</v>
      </c>
      <c r="B42905" s="1">
        <v>43647</v>
      </c>
      <c r="C42905">
        <v>67351</v>
      </c>
      <c r="D42905">
        <v>12580</v>
      </c>
      <c r="E42905" t="s">
        <v>15459</v>
      </c>
      <c r="F42905" t="s">
        <v>1533</v>
      </c>
      <c r="G42905">
        <v>0</v>
      </c>
      <c r="H42905" t="s">
        <v>5467</v>
      </c>
    </row>
    <row r="42906" spans="1:8" hidden="1" x14ac:dyDescent="0.3">
      <c r="A42906">
        <v>662208</v>
      </c>
      <c r="B42906" s="1">
        <v>43647</v>
      </c>
      <c r="C42906">
        <v>18008</v>
      </c>
      <c r="D42906">
        <v>1175</v>
      </c>
      <c r="E42906" t="s">
        <v>15460</v>
      </c>
      <c r="F42906" t="s">
        <v>2109</v>
      </c>
      <c r="G42906">
        <v>0</v>
      </c>
      <c r="H42906" t="s">
        <v>11237</v>
      </c>
    </row>
    <row r="42907" spans="1:8" hidden="1" x14ac:dyDescent="0.3">
      <c r="A42907">
        <v>662242</v>
      </c>
      <c r="B42907" s="1">
        <v>43647</v>
      </c>
      <c r="C42907">
        <v>10825</v>
      </c>
      <c r="D42907">
        <v>750</v>
      </c>
      <c r="E42907" t="s">
        <v>9100</v>
      </c>
      <c r="F42907" t="s">
        <v>1079</v>
      </c>
      <c r="H42907" t="s">
        <v>8988</v>
      </c>
    </row>
    <row r="42908" spans="1:8" hidden="1" x14ac:dyDescent="0.3">
      <c r="A42908">
        <v>662261</v>
      </c>
      <c r="B42908" s="1">
        <v>43647</v>
      </c>
      <c r="C42908">
        <v>13711</v>
      </c>
      <c r="D42908">
        <v>39822</v>
      </c>
      <c r="E42908" t="s">
        <v>12322</v>
      </c>
      <c r="F42908" t="s">
        <v>8673</v>
      </c>
      <c r="H42908" t="s">
        <v>3942</v>
      </c>
    </row>
    <row r="42909" spans="1:8" hidden="1" x14ac:dyDescent="0.3">
      <c r="A42909">
        <v>662810</v>
      </c>
      <c r="B42909" s="1">
        <v>43647</v>
      </c>
      <c r="C42909">
        <v>33446</v>
      </c>
      <c r="D42909">
        <v>65007</v>
      </c>
      <c r="E42909" t="s">
        <v>15461</v>
      </c>
      <c r="F42909" t="s">
        <v>14434</v>
      </c>
      <c r="G42909">
        <v>0</v>
      </c>
      <c r="H42909" t="s">
        <v>8141</v>
      </c>
    </row>
    <row r="42910" spans="1:8" hidden="1" x14ac:dyDescent="0.3">
      <c r="A42910">
        <v>663225</v>
      </c>
      <c r="B42910" s="1">
        <v>43647</v>
      </c>
      <c r="C42910">
        <v>50769</v>
      </c>
      <c r="D42910">
        <v>6920</v>
      </c>
      <c r="E42910" t="s">
        <v>13637</v>
      </c>
      <c r="F42910" t="s">
        <v>9116</v>
      </c>
      <c r="H42910" t="s">
        <v>10576</v>
      </c>
    </row>
    <row r="42911" spans="1:8" hidden="1" x14ac:dyDescent="0.3">
      <c r="A42911">
        <v>663244</v>
      </c>
      <c r="B42911" s="1">
        <v>43647</v>
      </c>
      <c r="C42911">
        <v>23023</v>
      </c>
      <c r="D42911">
        <v>3265</v>
      </c>
      <c r="E42911" t="s">
        <v>15462</v>
      </c>
      <c r="F42911" t="s">
        <v>13885</v>
      </c>
      <c r="G42911">
        <v>0</v>
      </c>
      <c r="H42911" t="s">
        <v>3133</v>
      </c>
    </row>
    <row r="42912" spans="1:8" hidden="1" x14ac:dyDescent="0.3">
      <c r="A42912">
        <v>663254</v>
      </c>
      <c r="B42912" s="1">
        <v>43647</v>
      </c>
      <c r="C42912">
        <v>15566</v>
      </c>
      <c r="D42912">
        <v>8189</v>
      </c>
      <c r="E42912" t="s">
        <v>15463</v>
      </c>
      <c r="F42912" t="s">
        <v>13252</v>
      </c>
      <c r="G42912">
        <v>0</v>
      </c>
      <c r="H42912" t="s">
        <v>9687</v>
      </c>
    </row>
    <row r="42913" spans="1:8" hidden="1" x14ac:dyDescent="0.3">
      <c r="A42913">
        <v>663900</v>
      </c>
      <c r="B42913" s="1">
        <v>43647</v>
      </c>
      <c r="C42913">
        <v>29344</v>
      </c>
      <c r="D42913">
        <v>49568</v>
      </c>
      <c r="E42913" t="s">
        <v>13677</v>
      </c>
      <c r="F42913" t="s">
        <v>10175</v>
      </c>
      <c r="H42913" t="s">
        <v>10485</v>
      </c>
    </row>
    <row r="42914" spans="1:8" hidden="1" x14ac:dyDescent="0.3">
      <c r="A42914">
        <v>665538</v>
      </c>
      <c r="B42914" s="1">
        <v>43647</v>
      </c>
      <c r="C42914">
        <v>12795</v>
      </c>
      <c r="D42914">
        <v>6483</v>
      </c>
      <c r="E42914" t="s">
        <v>13523</v>
      </c>
      <c r="F42914" t="s">
        <v>11452</v>
      </c>
      <c r="H42914" t="s">
        <v>8414</v>
      </c>
    </row>
    <row r="42915" spans="1:8" hidden="1" x14ac:dyDescent="0.3">
      <c r="A42915">
        <v>665541</v>
      </c>
      <c r="B42915" s="1">
        <v>43647</v>
      </c>
      <c r="C42915">
        <v>32793</v>
      </c>
      <c r="D42915">
        <v>51646</v>
      </c>
      <c r="E42915" t="s">
        <v>13640</v>
      </c>
      <c r="F42915" t="s">
        <v>11003</v>
      </c>
      <c r="H42915" t="s">
        <v>962</v>
      </c>
    </row>
    <row r="42916" spans="1:8" hidden="1" x14ac:dyDescent="0.3">
      <c r="A42916">
        <v>666168</v>
      </c>
      <c r="B42916" s="1">
        <v>43647</v>
      </c>
      <c r="C42916">
        <v>12016</v>
      </c>
      <c r="D42916">
        <v>21057</v>
      </c>
      <c r="E42916" t="s">
        <v>10315</v>
      </c>
      <c r="F42916" t="s">
        <v>8005</v>
      </c>
      <c r="H42916" t="s">
        <v>5468</v>
      </c>
    </row>
    <row r="42917" spans="1:8" hidden="1" x14ac:dyDescent="0.3">
      <c r="A42917">
        <v>666234</v>
      </c>
      <c r="B42917" s="1">
        <v>43647</v>
      </c>
      <c r="C42917">
        <v>7968</v>
      </c>
      <c r="D42917">
        <v>667</v>
      </c>
      <c r="E42917" t="s">
        <v>2300</v>
      </c>
      <c r="F42917" t="s">
        <v>231</v>
      </c>
      <c r="H42917" t="s">
        <v>13543</v>
      </c>
    </row>
    <row r="42918" spans="1:8" hidden="1" x14ac:dyDescent="0.3">
      <c r="A42918">
        <v>666924</v>
      </c>
      <c r="B42918" s="1">
        <v>43647</v>
      </c>
      <c r="C42918">
        <v>91673</v>
      </c>
      <c r="D42918">
        <v>78214</v>
      </c>
      <c r="E42918" t="s">
        <v>13302</v>
      </c>
      <c r="F42918" t="s">
        <v>13039</v>
      </c>
      <c r="G42918">
        <v>0</v>
      </c>
      <c r="H42918" t="s">
        <v>9691</v>
      </c>
    </row>
    <row r="42919" spans="1:8" hidden="1" x14ac:dyDescent="0.3">
      <c r="A42919">
        <v>666943</v>
      </c>
      <c r="B42919" s="1">
        <v>43647</v>
      </c>
      <c r="C42919">
        <v>70725</v>
      </c>
      <c r="D42919">
        <v>75354</v>
      </c>
      <c r="E42919" t="s">
        <v>4370</v>
      </c>
      <c r="F42919" t="s">
        <v>12030</v>
      </c>
      <c r="H42919" t="s">
        <v>4295</v>
      </c>
    </row>
    <row r="42920" spans="1:8" hidden="1" x14ac:dyDescent="0.3">
      <c r="A42920">
        <v>667263</v>
      </c>
      <c r="B42920" s="1">
        <v>43647</v>
      </c>
      <c r="C42920">
        <v>53297</v>
      </c>
      <c r="D42920">
        <v>14940</v>
      </c>
      <c r="E42920" t="s">
        <v>14708</v>
      </c>
      <c r="F42920" t="s">
        <v>14501</v>
      </c>
      <c r="H42920" t="s">
        <v>9693</v>
      </c>
    </row>
    <row r="42921" spans="1:8" hidden="1" x14ac:dyDescent="0.3">
      <c r="A42921">
        <v>667903</v>
      </c>
      <c r="B42921" s="1">
        <v>43647</v>
      </c>
      <c r="C42921">
        <v>49746</v>
      </c>
      <c r="D42921">
        <v>75900</v>
      </c>
      <c r="E42921" t="s">
        <v>12251</v>
      </c>
      <c r="F42921" t="s">
        <v>12090</v>
      </c>
      <c r="H42921" t="s">
        <v>965</v>
      </c>
    </row>
    <row r="42922" spans="1:8" hidden="1" x14ac:dyDescent="0.3">
      <c r="A42922">
        <v>667914</v>
      </c>
      <c r="B42922" s="1">
        <v>43647</v>
      </c>
      <c r="C42922">
        <v>73903</v>
      </c>
      <c r="D42922">
        <v>589</v>
      </c>
      <c r="E42922" t="s">
        <v>2497</v>
      </c>
      <c r="F42922" t="s">
        <v>613</v>
      </c>
      <c r="H42922" t="s">
        <v>6579</v>
      </c>
    </row>
    <row r="42923" spans="1:8" hidden="1" x14ac:dyDescent="0.3">
      <c r="A42923">
        <v>667925</v>
      </c>
      <c r="B42923" s="1">
        <v>43647</v>
      </c>
      <c r="C42923">
        <v>53183</v>
      </c>
      <c r="D42923">
        <v>6933</v>
      </c>
      <c r="E42923" t="s">
        <v>10114</v>
      </c>
      <c r="F42923" t="s">
        <v>5732</v>
      </c>
      <c r="H42923" t="s">
        <v>3727</v>
      </c>
    </row>
    <row r="42924" spans="1:8" hidden="1" x14ac:dyDescent="0.3">
      <c r="A42924">
        <v>667967</v>
      </c>
      <c r="B42924" s="1">
        <v>43647</v>
      </c>
      <c r="C42924">
        <v>12278</v>
      </c>
      <c r="D42924">
        <v>15439</v>
      </c>
      <c r="E42924" t="s">
        <v>9802</v>
      </c>
      <c r="F42924" t="s">
        <v>1283</v>
      </c>
      <c r="H42924" t="s">
        <v>12032</v>
      </c>
    </row>
    <row r="42925" spans="1:8" hidden="1" x14ac:dyDescent="0.3">
      <c r="A42925">
        <v>668183</v>
      </c>
      <c r="B42925" s="1">
        <v>43647</v>
      </c>
      <c r="C42925">
        <v>107198</v>
      </c>
      <c r="D42925">
        <v>28860</v>
      </c>
      <c r="E42925" t="s">
        <v>12448</v>
      </c>
      <c r="F42925" t="s">
        <v>10190</v>
      </c>
      <c r="H42925" t="s">
        <v>6580</v>
      </c>
    </row>
    <row r="42926" spans="1:8" hidden="1" x14ac:dyDescent="0.3">
      <c r="A42926">
        <v>668184</v>
      </c>
      <c r="B42926" s="1">
        <v>43647</v>
      </c>
      <c r="C42926">
        <v>14743</v>
      </c>
      <c r="D42926">
        <v>70827</v>
      </c>
      <c r="E42926" t="s">
        <v>12452</v>
      </c>
      <c r="F42926" t="s">
        <v>10363</v>
      </c>
      <c r="H42926" t="s">
        <v>5471</v>
      </c>
    </row>
    <row r="42927" spans="1:8" hidden="1" x14ac:dyDescent="0.3">
      <c r="A42927">
        <v>668212</v>
      </c>
      <c r="B42927" s="1">
        <v>43647</v>
      </c>
      <c r="C42927">
        <v>16200</v>
      </c>
      <c r="D42927">
        <v>70397</v>
      </c>
      <c r="E42927" t="s">
        <v>10125</v>
      </c>
      <c r="F42927" t="s">
        <v>12108</v>
      </c>
      <c r="H42927" t="s">
        <v>13544</v>
      </c>
    </row>
    <row r="42928" spans="1:8" hidden="1" x14ac:dyDescent="0.3">
      <c r="A42928">
        <v>668276</v>
      </c>
      <c r="B42928" s="1">
        <v>43647</v>
      </c>
      <c r="C42928">
        <v>25259</v>
      </c>
      <c r="D42928">
        <v>32942</v>
      </c>
      <c r="E42928" t="s">
        <v>15464</v>
      </c>
      <c r="F42928" t="s">
        <v>6070</v>
      </c>
      <c r="H42928" t="s">
        <v>3371</v>
      </c>
    </row>
    <row r="42929" spans="1:8" hidden="1" x14ac:dyDescent="0.3">
      <c r="A42929">
        <v>668313</v>
      </c>
      <c r="B42929" s="1">
        <v>43647</v>
      </c>
      <c r="C42929">
        <v>14967</v>
      </c>
      <c r="D42929">
        <v>9900</v>
      </c>
      <c r="E42929" t="s">
        <v>12339</v>
      </c>
      <c r="F42929" t="s">
        <v>10055</v>
      </c>
      <c r="H42929" t="s">
        <v>5473</v>
      </c>
    </row>
    <row r="42930" spans="1:8" hidden="1" x14ac:dyDescent="0.3">
      <c r="A42930">
        <v>668547</v>
      </c>
      <c r="B42930" s="1">
        <v>43647</v>
      </c>
      <c r="C42930">
        <v>15113</v>
      </c>
      <c r="D42930">
        <v>14842</v>
      </c>
      <c r="E42930" t="s">
        <v>11023</v>
      </c>
      <c r="F42930" t="s">
        <v>7970</v>
      </c>
      <c r="H42930" t="s">
        <v>966</v>
      </c>
    </row>
    <row r="42931" spans="1:8" hidden="1" x14ac:dyDescent="0.3">
      <c r="A42931">
        <v>668587</v>
      </c>
      <c r="B42931" s="1">
        <v>43647</v>
      </c>
      <c r="C42931">
        <v>48365</v>
      </c>
      <c r="D42931">
        <v>10283</v>
      </c>
      <c r="E42931" t="s">
        <v>10049</v>
      </c>
      <c r="F42931" t="s">
        <v>5904</v>
      </c>
      <c r="H42931" t="s">
        <v>5474</v>
      </c>
    </row>
    <row r="42932" spans="1:8" hidden="1" x14ac:dyDescent="0.3">
      <c r="A42932">
        <v>669305</v>
      </c>
      <c r="B42932" s="1">
        <v>43647</v>
      </c>
      <c r="C42932">
        <v>36949</v>
      </c>
      <c r="D42932">
        <v>21218</v>
      </c>
      <c r="E42932" t="s">
        <v>39</v>
      </c>
      <c r="F42932" t="s">
        <v>11331</v>
      </c>
      <c r="H42932" t="s">
        <v>3056</v>
      </c>
    </row>
    <row r="42933" spans="1:8" hidden="1" x14ac:dyDescent="0.3">
      <c r="A42933">
        <v>669366</v>
      </c>
      <c r="B42933" s="1">
        <v>43647</v>
      </c>
      <c r="C42933">
        <v>50769</v>
      </c>
      <c r="D42933">
        <v>6920</v>
      </c>
      <c r="E42933" t="s">
        <v>13637</v>
      </c>
      <c r="F42933" t="s">
        <v>9116</v>
      </c>
      <c r="H42933" t="s">
        <v>8265</v>
      </c>
    </row>
    <row r="42934" spans="1:8" hidden="1" x14ac:dyDescent="0.3">
      <c r="A42934">
        <v>669380</v>
      </c>
      <c r="B42934" s="1">
        <v>43647</v>
      </c>
      <c r="C42934">
        <v>65272</v>
      </c>
      <c r="D42934">
        <v>8511</v>
      </c>
      <c r="E42934" t="s">
        <v>12325</v>
      </c>
      <c r="F42934" t="s">
        <v>9941</v>
      </c>
      <c r="H42934" t="s">
        <v>2712</v>
      </c>
    </row>
    <row r="42935" spans="1:8" hidden="1" x14ac:dyDescent="0.3">
      <c r="A42935">
        <v>669511</v>
      </c>
      <c r="B42935" s="1">
        <v>43647</v>
      </c>
      <c r="C42935">
        <v>14740</v>
      </c>
      <c r="D42935">
        <v>70473</v>
      </c>
      <c r="E42935" t="s">
        <v>12312</v>
      </c>
      <c r="F42935" t="s">
        <v>10013</v>
      </c>
      <c r="H42935" t="s">
        <v>970</v>
      </c>
    </row>
    <row r="42936" spans="1:8" hidden="1" x14ac:dyDescent="0.3">
      <c r="A42936">
        <v>669632</v>
      </c>
      <c r="B42936" s="1">
        <v>43647</v>
      </c>
      <c r="C42936">
        <v>42823</v>
      </c>
      <c r="D42936">
        <v>42824</v>
      </c>
      <c r="E42936" t="s">
        <v>14545</v>
      </c>
      <c r="F42936" t="s">
        <v>14650</v>
      </c>
      <c r="H42936" t="s">
        <v>3088</v>
      </c>
    </row>
    <row r="42937" spans="1:8" hidden="1" x14ac:dyDescent="0.3">
      <c r="A42937">
        <v>669633</v>
      </c>
      <c r="B42937" s="1">
        <v>43647</v>
      </c>
      <c r="C42937">
        <v>42827</v>
      </c>
      <c r="D42937">
        <v>42828</v>
      </c>
      <c r="E42937" t="s">
        <v>15465</v>
      </c>
      <c r="F42937" t="s">
        <v>14997</v>
      </c>
      <c r="H42937" t="s">
        <v>8266</v>
      </c>
    </row>
    <row r="42938" spans="1:8" hidden="1" x14ac:dyDescent="0.3">
      <c r="A42938">
        <v>670681</v>
      </c>
      <c r="B42938" s="1">
        <v>43647</v>
      </c>
      <c r="C42938">
        <v>53954</v>
      </c>
      <c r="D42938">
        <v>45618</v>
      </c>
      <c r="E42938" t="s">
        <v>13759</v>
      </c>
      <c r="F42938" t="s">
        <v>8694</v>
      </c>
      <c r="H42938" t="s">
        <v>3089</v>
      </c>
    </row>
    <row r="42939" spans="1:8" hidden="1" x14ac:dyDescent="0.3">
      <c r="A42939">
        <v>670682</v>
      </c>
      <c r="B42939" s="1">
        <v>43647</v>
      </c>
      <c r="C42939">
        <v>56765</v>
      </c>
      <c r="D42939">
        <v>47962</v>
      </c>
      <c r="E42939" t="s">
        <v>12332</v>
      </c>
      <c r="F42939" t="s">
        <v>10047</v>
      </c>
      <c r="H42939" t="s">
        <v>5477</v>
      </c>
    </row>
    <row r="42940" spans="1:8" hidden="1" x14ac:dyDescent="0.3">
      <c r="A42940">
        <v>670683</v>
      </c>
      <c r="B42940" s="1">
        <v>43647</v>
      </c>
      <c r="C42940">
        <v>53954</v>
      </c>
      <c r="D42940">
        <v>45618</v>
      </c>
      <c r="E42940" t="s">
        <v>13759</v>
      </c>
      <c r="F42940" t="s">
        <v>8694</v>
      </c>
      <c r="H42940" t="s">
        <v>9694</v>
      </c>
    </row>
    <row r="42941" spans="1:8" hidden="1" x14ac:dyDescent="0.3">
      <c r="A42941">
        <v>670688</v>
      </c>
      <c r="B42941" s="1">
        <v>43647</v>
      </c>
      <c r="C42941">
        <v>53956</v>
      </c>
      <c r="D42941">
        <v>48365</v>
      </c>
      <c r="E42941" t="s">
        <v>12334</v>
      </c>
      <c r="F42941" t="s">
        <v>10049</v>
      </c>
      <c r="H42941" t="s">
        <v>8560</v>
      </c>
    </row>
    <row r="42942" spans="1:8" hidden="1" x14ac:dyDescent="0.3">
      <c r="A42942">
        <v>670710</v>
      </c>
      <c r="B42942" s="1">
        <v>43647</v>
      </c>
      <c r="C42942">
        <v>53954</v>
      </c>
      <c r="D42942">
        <v>45618</v>
      </c>
      <c r="E42942" t="s">
        <v>13759</v>
      </c>
      <c r="F42942" t="s">
        <v>8694</v>
      </c>
      <c r="H42942" t="s">
        <v>2579</v>
      </c>
    </row>
    <row r="42943" spans="1:8" hidden="1" x14ac:dyDescent="0.3">
      <c r="A42943">
        <v>670711</v>
      </c>
      <c r="B42943" s="1">
        <v>43647</v>
      </c>
      <c r="C42943">
        <v>53956</v>
      </c>
      <c r="D42943">
        <v>48365</v>
      </c>
      <c r="E42943" t="s">
        <v>12334</v>
      </c>
      <c r="F42943" t="s">
        <v>10049</v>
      </c>
      <c r="H42943" t="s">
        <v>7077</v>
      </c>
    </row>
    <row r="42944" spans="1:8" hidden="1" x14ac:dyDescent="0.3">
      <c r="A42944">
        <v>670715</v>
      </c>
      <c r="B42944" s="1">
        <v>43647</v>
      </c>
      <c r="C42944">
        <v>56765</v>
      </c>
      <c r="D42944">
        <v>47962</v>
      </c>
      <c r="E42944" t="s">
        <v>12332</v>
      </c>
      <c r="F42944" t="s">
        <v>10047</v>
      </c>
      <c r="H42944" t="s">
        <v>12037</v>
      </c>
    </row>
    <row r="42945" spans="1:8" hidden="1" x14ac:dyDescent="0.3">
      <c r="A42945">
        <v>670717</v>
      </c>
      <c r="B42945" s="1">
        <v>43647</v>
      </c>
      <c r="C42945">
        <v>53956</v>
      </c>
      <c r="D42945">
        <v>48365</v>
      </c>
      <c r="E42945" t="s">
        <v>12334</v>
      </c>
      <c r="F42945" t="s">
        <v>10049</v>
      </c>
      <c r="H42945" t="s">
        <v>205</v>
      </c>
    </row>
    <row r="42946" spans="1:8" hidden="1" x14ac:dyDescent="0.3">
      <c r="A42946">
        <v>670718</v>
      </c>
      <c r="B42946" s="1">
        <v>43647</v>
      </c>
      <c r="C42946">
        <v>53954</v>
      </c>
      <c r="D42946">
        <v>45618</v>
      </c>
      <c r="E42946" t="s">
        <v>13759</v>
      </c>
      <c r="F42946" t="s">
        <v>8694</v>
      </c>
      <c r="H42946" t="s">
        <v>9695</v>
      </c>
    </row>
    <row r="42947" spans="1:8" hidden="1" x14ac:dyDescent="0.3">
      <c r="A42947">
        <v>671203</v>
      </c>
      <c r="B42947" s="1">
        <v>43647</v>
      </c>
      <c r="C42947">
        <v>67837</v>
      </c>
      <c r="D42947">
        <v>3264</v>
      </c>
      <c r="E42947" t="s">
        <v>9981</v>
      </c>
      <c r="F42947" t="s">
        <v>14370</v>
      </c>
      <c r="G42947">
        <v>0</v>
      </c>
      <c r="H42947" t="s">
        <v>14371</v>
      </c>
    </row>
    <row r="42948" spans="1:8" hidden="1" x14ac:dyDescent="0.3">
      <c r="A42948">
        <v>671649</v>
      </c>
      <c r="B42948" s="1">
        <v>43647</v>
      </c>
      <c r="C42948">
        <v>68077</v>
      </c>
      <c r="D42948">
        <v>10789</v>
      </c>
      <c r="E42948" t="s">
        <v>6682</v>
      </c>
      <c r="F42948" t="s">
        <v>1343</v>
      </c>
      <c r="H42948" t="s">
        <v>5481</v>
      </c>
    </row>
    <row r="42949" spans="1:8" hidden="1" x14ac:dyDescent="0.3">
      <c r="A42949">
        <v>671734</v>
      </c>
      <c r="B42949" s="1">
        <v>43647</v>
      </c>
      <c r="C42949">
        <v>32795</v>
      </c>
      <c r="D42949">
        <v>52451</v>
      </c>
      <c r="E42949" t="s">
        <v>12201</v>
      </c>
      <c r="F42949" t="s">
        <v>14626</v>
      </c>
      <c r="H42949" t="s">
        <v>8087</v>
      </c>
    </row>
    <row r="42950" spans="1:8" hidden="1" x14ac:dyDescent="0.3">
      <c r="A42950">
        <v>671735</v>
      </c>
      <c r="B42950" s="1">
        <v>43647</v>
      </c>
      <c r="C42950">
        <v>32795</v>
      </c>
      <c r="D42950">
        <v>52451</v>
      </c>
      <c r="E42950" t="s">
        <v>12201</v>
      </c>
      <c r="F42950" t="s">
        <v>14626</v>
      </c>
      <c r="H42950" t="s">
        <v>10951</v>
      </c>
    </row>
    <row r="42951" spans="1:8" hidden="1" x14ac:dyDescent="0.3">
      <c r="A42951">
        <v>671736</v>
      </c>
      <c r="B42951" s="1">
        <v>43647</v>
      </c>
      <c r="C42951">
        <v>32795</v>
      </c>
      <c r="D42951">
        <v>52451</v>
      </c>
      <c r="E42951" t="s">
        <v>12201</v>
      </c>
      <c r="F42951" t="s">
        <v>14626</v>
      </c>
      <c r="H42951" t="s">
        <v>9697</v>
      </c>
    </row>
    <row r="42952" spans="1:8" hidden="1" x14ac:dyDescent="0.3">
      <c r="A42952">
        <v>671737</v>
      </c>
      <c r="B42952" s="1">
        <v>43647</v>
      </c>
      <c r="C42952">
        <v>32795</v>
      </c>
      <c r="D42952">
        <v>52451</v>
      </c>
      <c r="E42952" t="s">
        <v>12201</v>
      </c>
      <c r="F42952" t="s">
        <v>14626</v>
      </c>
      <c r="H42952" t="s">
        <v>2453</v>
      </c>
    </row>
    <row r="42953" spans="1:8" hidden="1" x14ac:dyDescent="0.3">
      <c r="A42953">
        <v>671738</v>
      </c>
      <c r="B42953" s="1">
        <v>43647</v>
      </c>
      <c r="C42953">
        <v>32795</v>
      </c>
      <c r="D42953">
        <v>52451</v>
      </c>
      <c r="E42953" t="s">
        <v>12201</v>
      </c>
      <c r="F42953" t="s">
        <v>14626</v>
      </c>
      <c r="H42953" t="s">
        <v>10952</v>
      </c>
    </row>
    <row r="42954" spans="1:8" hidden="1" x14ac:dyDescent="0.3">
      <c r="A42954">
        <v>672381</v>
      </c>
      <c r="B42954" s="1">
        <v>43647</v>
      </c>
      <c r="C42954">
        <v>53101</v>
      </c>
      <c r="D42954">
        <v>6898</v>
      </c>
      <c r="E42954" t="s">
        <v>14651</v>
      </c>
      <c r="F42954" t="s">
        <v>9696</v>
      </c>
      <c r="H42954" t="s">
        <v>975</v>
      </c>
    </row>
    <row r="42955" spans="1:8" hidden="1" x14ac:dyDescent="0.3">
      <c r="A42955">
        <v>672597</v>
      </c>
      <c r="B42955" s="1">
        <v>43647</v>
      </c>
      <c r="C42955">
        <v>43417</v>
      </c>
      <c r="D42955">
        <v>2930</v>
      </c>
      <c r="E42955" t="s">
        <v>15466</v>
      </c>
      <c r="F42955" t="s">
        <v>13109</v>
      </c>
      <c r="H42955" t="s">
        <v>10858</v>
      </c>
    </row>
    <row r="42956" spans="1:8" hidden="1" x14ac:dyDescent="0.3">
      <c r="A42956">
        <v>672616</v>
      </c>
      <c r="B42956" s="1">
        <v>43647</v>
      </c>
      <c r="C42956">
        <v>60840</v>
      </c>
      <c r="D42956">
        <v>12817</v>
      </c>
      <c r="E42956" t="s">
        <v>15467</v>
      </c>
      <c r="F42956" t="s">
        <v>9692</v>
      </c>
      <c r="H42956" t="s">
        <v>1552</v>
      </c>
    </row>
    <row r="42957" spans="1:8" x14ac:dyDescent="0.3">
      <c r="A42957">
        <v>400536</v>
      </c>
      <c r="B42957" s="1">
        <v>45125</v>
      </c>
      <c r="C42957">
        <v>206</v>
      </c>
      <c r="D42957">
        <v>1003</v>
      </c>
      <c r="E42957" t="s">
        <v>206</v>
      </c>
      <c r="F42957" t="s">
        <v>479</v>
      </c>
      <c r="G42957">
        <v>7700000</v>
      </c>
      <c r="H42957" t="s">
        <v>8962</v>
      </c>
    </row>
    <row r="42958" spans="1:8" hidden="1" x14ac:dyDescent="0.3">
      <c r="A42958">
        <v>672933</v>
      </c>
      <c r="B42958" s="1">
        <v>43647</v>
      </c>
      <c r="C42958">
        <v>61758</v>
      </c>
      <c r="D42958">
        <v>2503</v>
      </c>
      <c r="E42958" t="s">
        <v>15468</v>
      </c>
      <c r="F42958" t="s">
        <v>1598</v>
      </c>
      <c r="H42958" t="s">
        <v>12583</v>
      </c>
    </row>
    <row r="42959" spans="1:8" hidden="1" x14ac:dyDescent="0.3">
      <c r="A42959">
        <v>673105</v>
      </c>
      <c r="B42959" s="1">
        <v>43647</v>
      </c>
      <c r="C42959">
        <v>30989</v>
      </c>
      <c r="D42959">
        <v>22881</v>
      </c>
      <c r="E42959" t="s">
        <v>12057</v>
      </c>
      <c r="F42959" t="s">
        <v>9709</v>
      </c>
      <c r="H42959" t="s">
        <v>6588</v>
      </c>
    </row>
    <row r="42960" spans="1:8" hidden="1" x14ac:dyDescent="0.3">
      <c r="A42960">
        <v>674241</v>
      </c>
      <c r="B42960" s="1">
        <v>43647</v>
      </c>
      <c r="C42960">
        <v>26596</v>
      </c>
      <c r="D42960">
        <v>8154</v>
      </c>
      <c r="E42960" t="s">
        <v>15469</v>
      </c>
      <c r="F42960" t="s">
        <v>2093</v>
      </c>
      <c r="G42960">
        <v>0</v>
      </c>
      <c r="H42960" t="s">
        <v>1626</v>
      </c>
    </row>
    <row r="42961" spans="1:8" hidden="1" x14ac:dyDescent="0.3">
      <c r="A42961">
        <v>674798</v>
      </c>
      <c r="B42961" s="1">
        <v>43647</v>
      </c>
      <c r="C42961">
        <v>15608</v>
      </c>
      <c r="D42961">
        <v>3345</v>
      </c>
      <c r="E42961" t="s">
        <v>12803</v>
      </c>
      <c r="F42961" t="s">
        <v>3333</v>
      </c>
      <c r="H42961" t="s">
        <v>3821</v>
      </c>
    </row>
    <row r="42962" spans="1:8" hidden="1" x14ac:dyDescent="0.3">
      <c r="A42962">
        <v>674806</v>
      </c>
      <c r="B42962" s="1">
        <v>43647</v>
      </c>
      <c r="C42962">
        <v>15104</v>
      </c>
      <c r="D42962">
        <v>1070</v>
      </c>
      <c r="E42962" t="s">
        <v>15470</v>
      </c>
      <c r="F42962" t="s">
        <v>2258</v>
      </c>
      <c r="H42962" t="s">
        <v>7672</v>
      </c>
    </row>
    <row r="42963" spans="1:8" hidden="1" x14ac:dyDescent="0.3">
      <c r="A42963">
        <v>674809</v>
      </c>
      <c r="B42963" s="1">
        <v>43647</v>
      </c>
      <c r="C42963">
        <v>44586</v>
      </c>
      <c r="D42963">
        <v>67285</v>
      </c>
      <c r="E42963" t="s">
        <v>15323</v>
      </c>
      <c r="F42963" t="s">
        <v>12262</v>
      </c>
      <c r="H42963" t="s">
        <v>12824</v>
      </c>
    </row>
    <row r="42964" spans="1:8" hidden="1" x14ac:dyDescent="0.3">
      <c r="A42964">
        <v>675341</v>
      </c>
      <c r="B42964" s="1">
        <v>43647</v>
      </c>
      <c r="C42964">
        <v>16179</v>
      </c>
      <c r="D42964">
        <v>1030</v>
      </c>
      <c r="E42964" t="s">
        <v>12909</v>
      </c>
      <c r="F42964" t="s">
        <v>42</v>
      </c>
      <c r="H42964" t="s">
        <v>11404</v>
      </c>
    </row>
    <row r="42965" spans="1:8" hidden="1" x14ac:dyDescent="0.3">
      <c r="A42965">
        <v>675535</v>
      </c>
      <c r="B42965" s="1">
        <v>43647</v>
      </c>
      <c r="C42965">
        <v>21073</v>
      </c>
      <c r="D42965">
        <v>4269</v>
      </c>
      <c r="E42965" t="s">
        <v>13600</v>
      </c>
      <c r="F42965" t="s">
        <v>11587</v>
      </c>
      <c r="H42965" t="s">
        <v>5488</v>
      </c>
    </row>
    <row r="42966" spans="1:8" hidden="1" x14ac:dyDescent="0.3">
      <c r="A42966">
        <v>675565</v>
      </c>
      <c r="B42966" s="1">
        <v>43647</v>
      </c>
      <c r="C42966">
        <v>19210</v>
      </c>
      <c r="D42966">
        <v>21084</v>
      </c>
      <c r="E42966" t="s">
        <v>13623</v>
      </c>
      <c r="F42966" t="s">
        <v>10156</v>
      </c>
      <c r="H42966" t="s">
        <v>6590</v>
      </c>
    </row>
    <row r="42967" spans="1:8" hidden="1" x14ac:dyDescent="0.3">
      <c r="A42967">
        <v>676042</v>
      </c>
      <c r="B42967" s="1">
        <v>43647</v>
      </c>
      <c r="C42967">
        <v>102209</v>
      </c>
      <c r="D42967">
        <v>8519</v>
      </c>
      <c r="E42967" t="s">
        <v>9999</v>
      </c>
      <c r="F42967" t="s">
        <v>3884</v>
      </c>
      <c r="H42967" t="s">
        <v>10489</v>
      </c>
    </row>
    <row r="42968" spans="1:8" hidden="1" x14ac:dyDescent="0.3">
      <c r="A42968">
        <v>676307</v>
      </c>
      <c r="B42968" s="1">
        <v>43647</v>
      </c>
      <c r="C42968">
        <v>6579</v>
      </c>
      <c r="D42968">
        <v>1027</v>
      </c>
      <c r="E42968" t="s">
        <v>15471</v>
      </c>
      <c r="F42968" t="s">
        <v>6890</v>
      </c>
      <c r="H42968" t="s">
        <v>5490</v>
      </c>
    </row>
    <row r="42969" spans="1:8" hidden="1" x14ac:dyDescent="0.3">
      <c r="A42969">
        <v>676411</v>
      </c>
      <c r="B42969" s="1">
        <v>43647</v>
      </c>
      <c r="C42969">
        <v>50567</v>
      </c>
      <c r="D42969">
        <v>7462</v>
      </c>
      <c r="E42969" t="s">
        <v>15472</v>
      </c>
      <c r="F42969" t="s">
        <v>14352</v>
      </c>
      <c r="G42969">
        <v>0</v>
      </c>
      <c r="H42969" t="s">
        <v>3276</v>
      </c>
    </row>
    <row r="42970" spans="1:8" hidden="1" x14ac:dyDescent="0.3">
      <c r="A42970">
        <v>678194</v>
      </c>
      <c r="B42970" s="1">
        <v>43647</v>
      </c>
      <c r="C42970">
        <v>72792</v>
      </c>
      <c r="D42970">
        <v>1463</v>
      </c>
      <c r="E42970" t="s">
        <v>12809</v>
      </c>
      <c r="F42970" t="s">
        <v>9715</v>
      </c>
      <c r="G42970">
        <v>0</v>
      </c>
      <c r="H42970" t="s">
        <v>1846</v>
      </c>
    </row>
    <row r="42971" spans="1:8" hidden="1" x14ac:dyDescent="0.3">
      <c r="A42971">
        <v>678277</v>
      </c>
      <c r="B42971" s="1">
        <v>43647</v>
      </c>
      <c r="C42971">
        <v>15734</v>
      </c>
      <c r="D42971">
        <v>19406</v>
      </c>
      <c r="E42971" t="s">
        <v>10109</v>
      </c>
      <c r="F42971" t="s">
        <v>7999</v>
      </c>
      <c r="H42971" t="s">
        <v>2377</v>
      </c>
    </row>
    <row r="42972" spans="1:8" hidden="1" x14ac:dyDescent="0.3">
      <c r="A42972">
        <v>678546</v>
      </c>
      <c r="B42972" s="1">
        <v>43647</v>
      </c>
      <c r="C42972">
        <v>32794</v>
      </c>
      <c r="D42972">
        <v>51646</v>
      </c>
      <c r="E42972" t="s">
        <v>14746</v>
      </c>
      <c r="F42972" t="s">
        <v>11003</v>
      </c>
      <c r="H42972" t="s">
        <v>6591</v>
      </c>
    </row>
    <row r="42973" spans="1:8" hidden="1" x14ac:dyDescent="0.3">
      <c r="A42973">
        <v>679050</v>
      </c>
      <c r="B42973" s="1">
        <v>43647</v>
      </c>
      <c r="C42973">
        <v>15651</v>
      </c>
      <c r="D42973">
        <v>1245</v>
      </c>
      <c r="E42973" t="s">
        <v>8021</v>
      </c>
      <c r="F42973" t="s">
        <v>2671</v>
      </c>
      <c r="H42973" t="s">
        <v>2904</v>
      </c>
    </row>
    <row r="42974" spans="1:8" hidden="1" x14ac:dyDescent="0.3">
      <c r="A42974">
        <v>679414</v>
      </c>
      <c r="B42974" s="1">
        <v>43647</v>
      </c>
      <c r="C42974">
        <v>25545</v>
      </c>
      <c r="D42974">
        <v>49576</v>
      </c>
      <c r="E42974" t="s">
        <v>12991</v>
      </c>
      <c r="F42974" t="s">
        <v>10165</v>
      </c>
      <c r="H42974" t="s">
        <v>6594</v>
      </c>
    </row>
    <row r="42975" spans="1:8" hidden="1" x14ac:dyDescent="0.3">
      <c r="A42975">
        <v>679423</v>
      </c>
      <c r="B42975" s="1">
        <v>43647</v>
      </c>
      <c r="C42975">
        <v>42822</v>
      </c>
      <c r="D42975">
        <v>4386</v>
      </c>
      <c r="E42975" t="s">
        <v>15415</v>
      </c>
      <c r="F42975" t="s">
        <v>13508</v>
      </c>
      <c r="H42975" t="s">
        <v>12045</v>
      </c>
    </row>
    <row r="42976" spans="1:8" hidden="1" x14ac:dyDescent="0.3">
      <c r="A42976">
        <v>680218</v>
      </c>
      <c r="B42976" s="1">
        <v>43647</v>
      </c>
      <c r="C42976">
        <v>25005</v>
      </c>
      <c r="D42976">
        <v>10459</v>
      </c>
      <c r="E42976" t="s">
        <v>10070</v>
      </c>
      <c r="F42976" t="s">
        <v>12509</v>
      </c>
      <c r="H42976" t="s">
        <v>13551</v>
      </c>
    </row>
    <row r="42977" spans="1:8" x14ac:dyDescent="0.3">
      <c r="A42977">
        <v>400546</v>
      </c>
      <c r="B42977" s="1">
        <v>42766</v>
      </c>
      <c r="C42977">
        <v>16104</v>
      </c>
      <c r="D42977">
        <v>438</v>
      </c>
      <c r="E42977" t="s">
        <v>1586</v>
      </c>
      <c r="F42977" t="s">
        <v>7910</v>
      </c>
      <c r="G42977">
        <v>400000</v>
      </c>
      <c r="H42977" t="s">
        <v>13845</v>
      </c>
    </row>
    <row r="42978" spans="1:8" hidden="1" x14ac:dyDescent="0.3">
      <c r="A42978">
        <v>681829</v>
      </c>
      <c r="B42978" s="1">
        <v>43647</v>
      </c>
      <c r="C42978">
        <v>15173</v>
      </c>
      <c r="D42978">
        <v>67969</v>
      </c>
      <c r="E42978" t="s">
        <v>12285</v>
      </c>
      <c r="F42978" t="s">
        <v>14176</v>
      </c>
      <c r="H42978" t="s">
        <v>7442</v>
      </c>
    </row>
    <row r="42979" spans="1:8" hidden="1" x14ac:dyDescent="0.3">
      <c r="A42979">
        <v>682032</v>
      </c>
      <c r="B42979" s="1">
        <v>43647</v>
      </c>
      <c r="C42979">
        <v>8524</v>
      </c>
      <c r="D42979">
        <v>244</v>
      </c>
      <c r="E42979" t="s">
        <v>1942</v>
      </c>
      <c r="F42979" t="s">
        <v>287</v>
      </c>
      <c r="H42979" t="s">
        <v>6596</v>
      </c>
    </row>
    <row r="42980" spans="1:8" hidden="1" x14ac:dyDescent="0.3">
      <c r="A42980">
        <v>682568</v>
      </c>
      <c r="B42980" s="1">
        <v>43647</v>
      </c>
      <c r="C42980">
        <v>32804</v>
      </c>
      <c r="D42980">
        <v>52794</v>
      </c>
      <c r="E42980" t="s">
        <v>12328</v>
      </c>
      <c r="F42980" t="s">
        <v>13664</v>
      </c>
      <c r="G42980">
        <v>0</v>
      </c>
      <c r="H42980" t="s">
        <v>9700</v>
      </c>
    </row>
    <row r="42981" spans="1:8" hidden="1" x14ac:dyDescent="0.3">
      <c r="A42981">
        <v>682794</v>
      </c>
      <c r="B42981" s="1">
        <v>43647</v>
      </c>
      <c r="C42981">
        <v>15847</v>
      </c>
      <c r="D42981">
        <v>979</v>
      </c>
      <c r="E42981" t="s">
        <v>7844</v>
      </c>
      <c r="F42981" t="s">
        <v>29</v>
      </c>
      <c r="H42981" t="s">
        <v>3057</v>
      </c>
    </row>
    <row r="42982" spans="1:8" hidden="1" x14ac:dyDescent="0.3">
      <c r="A42982">
        <v>682796</v>
      </c>
      <c r="B42982" s="1">
        <v>43647</v>
      </c>
      <c r="C42982">
        <v>20121</v>
      </c>
      <c r="D42982">
        <v>4294</v>
      </c>
      <c r="E42982" t="s">
        <v>6170</v>
      </c>
      <c r="F42982" t="s">
        <v>292</v>
      </c>
      <c r="H42982" t="s">
        <v>7404</v>
      </c>
    </row>
    <row r="42983" spans="1:8" hidden="1" x14ac:dyDescent="0.3">
      <c r="A42983">
        <v>683498</v>
      </c>
      <c r="B42983" s="1">
        <v>43647</v>
      </c>
      <c r="C42983">
        <v>20728</v>
      </c>
      <c r="D42983">
        <v>75337</v>
      </c>
      <c r="E42983" t="s">
        <v>10237</v>
      </c>
      <c r="F42983" t="s">
        <v>3332</v>
      </c>
      <c r="H42983" t="s">
        <v>12048</v>
      </c>
    </row>
    <row r="42984" spans="1:8" hidden="1" x14ac:dyDescent="0.3">
      <c r="A42984">
        <v>683538</v>
      </c>
      <c r="B42984" s="1">
        <v>43647</v>
      </c>
      <c r="C42984">
        <v>37285</v>
      </c>
      <c r="D42984">
        <v>78156</v>
      </c>
      <c r="E42984" t="s">
        <v>12254</v>
      </c>
      <c r="F42984" t="s">
        <v>13552</v>
      </c>
      <c r="G42984">
        <v>0</v>
      </c>
      <c r="H42984" t="s">
        <v>9701</v>
      </c>
    </row>
    <row r="42985" spans="1:8" hidden="1" x14ac:dyDescent="0.3">
      <c r="A42985">
        <v>683571</v>
      </c>
      <c r="B42985" s="1">
        <v>43647</v>
      </c>
      <c r="C42985">
        <v>97112</v>
      </c>
      <c r="D42985">
        <v>5084</v>
      </c>
      <c r="E42985" t="s">
        <v>15473</v>
      </c>
      <c r="F42985" t="s">
        <v>4339</v>
      </c>
      <c r="H42985" t="s">
        <v>10716</v>
      </c>
    </row>
    <row r="42986" spans="1:8" hidden="1" x14ac:dyDescent="0.3">
      <c r="A42986">
        <v>683804</v>
      </c>
      <c r="B42986" s="1">
        <v>43647</v>
      </c>
      <c r="C42986">
        <v>60667</v>
      </c>
      <c r="D42986">
        <v>15734</v>
      </c>
      <c r="E42986" t="s">
        <v>15474</v>
      </c>
      <c r="F42986" t="s">
        <v>10109</v>
      </c>
      <c r="G42986">
        <v>0</v>
      </c>
      <c r="H42986" t="s">
        <v>983</v>
      </c>
    </row>
    <row r="42987" spans="1:8" hidden="1" x14ac:dyDescent="0.3">
      <c r="A42987">
        <v>683840</v>
      </c>
      <c r="B42987" s="1">
        <v>43647</v>
      </c>
      <c r="C42987">
        <v>40495</v>
      </c>
      <c r="D42987">
        <v>472</v>
      </c>
      <c r="E42987" t="s">
        <v>10137</v>
      </c>
      <c r="F42987" t="s">
        <v>298</v>
      </c>
      <c r="H42987" t="s">
        <v>14503</v>
      </c>
    </row>
    <row r="42988" spans="1:8" hidden="1" x14ac:dyDescent="0.3">
      <c r="A42988">
        <v>684061</v>
      </c>
      <c r="B42988" s="1">
        <v>43647</v>
      </c>
      <c r="C42988">
        <v>2521</v>
      </c>
      <c r="D42988">
        <v>15136</v>
      </c>
      <c r="E42988" t="s">
        <v>3624</v>
      </c>
      <c r="F42988" t="s">
        <v>1188</v>
      </c>
      <c r="G42988">
        <v>0</v>
      </c>
      <c r="H42988" t="s">
        <v>9171</v>
      </c>
    </row>
    <row r="42989" spans="1:8" hidden="1" x14ac:dyDescent="0.3">
      <c r="A42989">
        <v>684062</v>
      </c>
      <c r="B42989" s="1">
        <v>43647</v>
      </c>
      <c r="C42989">
        <v>16674</v>
      </c>
      <c r="D42989">
        <v>3911</v>
      </c>
      <c r="E42989" t="s">
        <v>3379</v>
      </c>
      <c r="F42989" t="s">
        <v>135</v>
      </c>
      <c r="H42989" t="s">
        <v>6597</v>
      </c>
    </row>
    <row r="42990" spans="1:8" hidden="1" x14ac:dyDescent="0.3">
      <c r="A42990">
        <v>684116</v>
      </c>
      <c r="B42990" s="1">
        <v>43647</v>
      </c>
      <c r="C42990">
        <v>11896</v>
      </c>
      <c r="D42990">
        <v>21055</v>
      </c>
      <c r="E42990" t="s">
        <v>13660</v>
      </c>
      <c r="F42990" t="s">
        <v>9905</v>
      </c>
      <c r="H42990" t="s">
        <v>2201</v>
      </c>
    </row>
    <row r="42991" spans="1:8" hidden="1" x14ac:dyDescent="0.3">
      <c r="A42991">
        <v>684315</v>
      </c>
      <c r="B42991" s="1">
        <v>43647</v>
      </c>
      <c r="C42991">
        <v>11896</v>
      </c>
      <c r="D42991">
        <v>21055</v>
      </c>
      <c r="E42991" t="s">
        <v>13660</v>
      </c>
      <c r="F42991" t="s">
        <v>9905</v>
      </c>
      <c r="H42991" t="s">
        <v>8598</v>
      </c>
    </row>
    <row r="42992" spans="1:8" hidden="1" x14ac:dyDescent="0.3">
      <c r="A42992">
        <v>684317</v>
      </c>
      <c r="B42992" s="1">
        <v>43647</v>
      </c>
      <c r="C42992">
        <v>11896</v>
      </c>
      <c r="D42992">
        <v>21055</v>
      </c>
      <c r="E42992" t="s">
        <v>13660</v>
      </c>
      <c r="F42992" t="s">
        <v>9905</v>
      </c>
      <c r="H42992" t="s">
        <v>7319</v>
      </c>
    </row>
    <row r="42993" spans="1:8" hidden="1" x14ac:dyDescent="0.3">
      <c r="A42993">
        <v>684318</v>
      </c>
      <c r="B42993" s="1">
        <v>43647</v>
      </c>
      <c r="C42993">
        <v>11896</v>
      </c>
      <c r="D42993">
        <v>21055</v>
      </c>
      <c r="E42993" t="s">
        <v>13660</v>
      </c>
      <c r="F42993" t="s">
        <v>9905</v>
      </c>
      <c r="H42993" t="s">
        <v>5494</v>
      </c>
    </row>
    <row r="42994" spans="1:8" hidden="1" x14ac:dyDescent="0.3">
      <c r="A42994">
        <v>684348</v>
      </c>
      <c r="B42994" s="1">
        <v>43647</v>
      </c>
      <c r="C42994">
        <v>15581</v>
      </c>
      <c r="D42994">
        <v>68188</v>
      </c>
      <c r="E42994" t="s">
        <v>9954</v>
      </c>
      <c r="F42994" t="s">
        <v>12086</v>
      </c>
      <c r="H42994" t="s">
        <v>5495</v>
      </c>
    </row>
    <row r="42995" spans="1:8" hidden="1" x14ac:dyDescent="0.3">
      <c r="A42995">
        <v>685154</v>
      </c>
      <c r="B42995" s="1">
        <v>43647</v>
      </c>
      <c r="C42995">
        <v>19095</v>
      </c>
      <c r="D42995">
        <v>15636</v>
      </c>
      <c r="E42995" t="s">
        <v>12243</v>
      </c>
      <c r="F42995" t="s">
        <v>9924</v>
      </c>
      <c r="H42995" t="s">
        <v>6600</v>
      </c>
    </row>
    <row r="42996" spans="1:8" hidden="1" x14ac:dyDescent="0.3">
      <c r="A42996">
        <v>685329</v>
      </c>
      <c r="B42996" s="1">
        <v>43647</v>
      </c>
      <c r="C42996">
        <v>67783</v>
      </c>
      <c r="D42996">
        <v>49078</v>
      </c>
      <c r="E42996" t="s">
        <v>15475</v>
      </c>
      <c r="F42996" t="s">
        <v>2901</v>
      </c>
      <c r="H42996" t="s">
        <v>12584</v>
      </c>
    </row>
    <row r="42997" spans="1:8" hidden="1" x14ac:dyDescent="0.3">
      <c r="A42997">
        <v>685658</v>
      </c>
      <c r="B42997" s="1">
        <v>43647</v>
      </c>
      <c r="C42997">
        <v>14293</v>
      </c>
      <c r="D42997">
        <v>46752</v>
      </c>
      <c r="E42997" t="s">
        <v>9945</v>
      </c>
      <c r="F42997" t="s">
        <v>13519</v>
      </c>
      <c r="H42997" t="s">
        <v>987</v>
      </c>
    </row>
    <row r="42998" spans="1:8" hidden="1" x14ac:dyDescent="0.3">
      <c r="A42998">
        <v>685761</v>
      </c>
      <c r="B42998" s="1">
        <v>43647</v>
      </c>
      <c r="C42998">
        <v>14288</v>
      </c>
      <c r="D42998">
        <v>11746</v>
      </c>
      <c r="E42998" t="s">
        <v>9881</v>
      </c>
      <c r="F42998" t="s">
        <v>7138</v>
      </c>
      <c r="H42998" t="s">
        <v>7536</v>
      </c>
    </row>
    <row r="42999" spans="1:8" hidden="1" x14ac:dyDescent="0.3">
      <c r="A42999">
        <v>685805</v>
      </c>
      <c r="B42999" s="1">
        <v>43647</v>
      </c>
      <c r="C42999">
        <v>12963</v>
      </c>
      <c r="D42999">
        <v>2503</v>
      </c>
      <c r="E42999" t="s">
        <v>5974</v>
      </c>
      <c r="F42999" t="s">
        <v>1598</v>
      </c>
      <c r="H42999" t="s">
        <v>13555</v>
      </c>
    </row>
    <row r="43000" spans="1:8" hidden="1" x14ac:dyDescent="0.3">
      <c r="A43000">
        <v>685807</v>
      </c>
      <c r="B43000" s="1">
        <v>43647</v>
      </c>
      <c r="C43000">
        <v>12963</v>
      </c>
      <c r="D43000">
        <v>2503</v>
      </c>
      <c r="E43000" t="s">
        <v>5974</v>
      </c>
      <c r="F43000" t="s">
        <v>1598</v>
      </c>
      <c r="H43000" t="s">
        <v>3474</v>
      </c>
    </row>
    <row r="43001" spans="1:8" hidden="1" x14ac:dyDescent="0.3">
      <c r="A43001">
        <v>685854</v>
      </c>
      <c r="B43001" s="1">
        <v>43647</v>
      </c>
      <c r="C43001">
        <v>14288</v>
      </c>
      <c r="D43001">
        <v>11746</v>
      </c>
      <c r="E43001" t="s">
        <v>9881</v>
      </c>
      <c r="F43001" t="s">
        <v>7138</v>
      </c>
      <c r="H43001" t="s">
        <v>11223</v>
      </c>
    </row>
    <row r="43002" spans="1:8" hidden="1" x14ac:dyDescent="0.3">
      <c r="A43002">
        <v>685887</v>
      </c>
      <c r="B43002" s="1">
        <v>43647</v>
      </c>
      <c r="C43002">
        <v>55164</v>
      </c>
      <c r="D43002">
        <v>2995</v>
      </c>
      <c r="E43002" t="s">
        <v>15476</v>
      </c>
      <c r="F43002" t="s">
        <v>3377</v>
      </c>
      <c r="H43002" t="s">
        <v>5498</v>
      </c>
    </row>
    <row r="43003" spans="1:8" hidden="1" x14ac:dyDescent="0.3">
      <c r="A43003">
        <v>686839</v>
      </c>
      <c r="B43003" s="1">
        <v>43647</v>
      </c>
      <c r="C43003">
        <v>50672</v>
      </c>
      <c r="D43003">
        <v>5242</v>
      </c>
      <c r="E43003" t="s">
        <v>12208</v>
      </c>
      <c r="F43003" t="s">
        <v>5699</v>
      </c>
      <c r="H43003" t="s">
        <v>6915</v>
      </c>
    </row>
    <row r="43004" spans="1:8" hidden="1" x14ac:dyDescent="0.3">
      <c r="A43004">
        <v>686845</v>
      </c>
      <c r="B43004" s="1">
        <v>43647</v>
      </c>
      <c r="C43004">
        <v>50672</v>
      </c>
      <c r="D43004">
        <v>5242</v>
      </c>
      <c r="E43004" t="s">
        <v>12208</v>
      </c>
      <c r="F43004" t="s">
        <v>5699</v>
      </c>
      <c r="H43004" t="s">
        <v>9704</v>
      </c>
    </row>
    <row r="43005" spans="1:8" hidden="1" x14ac:dyDescent="0.3">
      <c r="A43005">
        <v>687560</v>
      </c>
      <c r="B43005" s="1">
        <v>43647</v>
      </c>
      <c r="C43005">
        <v>80766</v>
      </c>
      <c r="D43005">
        <v>10710</v>
      </c>
      <c r="E43005" t="s">
        <v>15477</v>
      </c>
      <c r="F43005" t="s">
        <v>14658</v>
      </c>
      <c r="H43005" t="s">
        <v>5500</v>
      </c>
    </row>
    <row r="43006" spans="1:8" hidden="1" x14ac:dyDescent="0.3">
      <c r="A43006">
        <v>687609</v>
      </c>
      <c r="B43006" s="1">
        <v>43647</v>
      </c>
      <c r="C43006">
        <v>42457</v>
      </c>
      <c r="D43006">
        <v>12319</v>
      </c>
      <c r="E43006" t="s">
        <v>15478</v>
      </c>
      <c r="F43006" t="s">
        <v>5834</v>
      </c>
      <c r="G43006">
        <v>0</v>
      </c>
      <c r="H43006" t="s">
        <v>7735</v>
      </c>
    </row>
    <row r="43007" spans="1:8" hidden="1" x14ac:dyDescent="0.3">
      <c r="A43007">
        <v>687630</v>
      </c>
      <c r="B43007" s="1">
        <v>43647</v>
      </c>
      <c r="C43007">
        <v>52545</v>
      </c>
      <c r="D43007">
        <v>968</v>
      </c>
      <c r="E43007" t="s">
        <v>8282</v>
      </c>
      <c r="F43007" t="s">
        <v>217</v>
      </c>
      <c r="H43007" t="s">
        <v>992</v>
      </c>
    </row>
    <row r="43008" spans="1:8" hidden="1" x14ac:dyDescent="0.3">
      <c r="A43008">
        <v>687800</v>
      </c>
      <c r="B43008" s="1">
        <v>43647</v>
      </c>
      <c r="C43008">
        <v>61565</v>
      </c>
      <c r="D43008">
        <v>61564</v>
      </c>
      <c r="E43008" t="s">
        <v>15479</v>
      </c>
      <c r="F43008" t="s">
        <v>14938</v>
      </c>
      <c r="H43008" t="s">
        <v>3189</v>
      </c>
    </row>
    <row r="43009" spans="1:8" hidden="1" x14ac:dyDescent="0.3">
      <c r="A43009">
        <v>688714</v>
      </c>
      <c r="B43009" s="1">
        <v>43647</v>
      </c>
      <c r="C43009">
        <v>54674</v>
      </c>
      <c r="D43009">
        <v>29551</v>
      </c>
      <c r="E43009" t="s">
        <v>15480</v>
      </c>
      <c r="F43009" t="s">
        <v>14364</v>
      </c>
      <c r="G43009">
        <v>0</v>
      </c>
      <c r="H43009" t="s">
        <v>14365</v>
      </c>
    </row>
    <row r="43010" spans="1:8" hidden="1" x14ac:dyDescent="0.3">
      <c r="A43010">
        <v>690273</v>
      </c>
      <c r="B43010" s="1">
        <v>43647</v>
      </c>
      <c r="C43010">
        <v>15605</v>
      </c>
      <c r="D43010">
        <v>68403</v>
      </c>
      <c r="E43010" t="s">
        <v>13592</v>
      </c>
      <c r="F43010" t="s">
        <v>1149</v>
      </c>
      <c r="H43010" t="s">
        <v>13557</v>
      </c>
    </row>
    <row r="43011" spans="1:8" hidden="1" x14ac:dyDescent="0.3">
      <c r="A43011">
        <v>690478</v>
      </c>
      <c r="B43011" s="1">
        <v>43647</v>
      </c>
      <c r="C43011">
        <v>14983</v>
      </c>
      <c r="D43011">
        <v>991</v>
      </c>
      <c r="E43011" t="s">
        <v>15481</v>
      </c>
      <c r="F43011" t="s">
        <v>1710</v>
      </c>
      <c r="H43011" t="s">
        <v>7657</v>
      </c>
    </row>
    <row r="43012" spans="1:8" hidden="1" x14ac:dyDescent="0.3">
      <c r="A43012">
        <v>690552</v>
      </c>
      <c r="B43012" s="1">
        <v>43647</v>
      </c>
      <c r="C43012">
        <v>12016</v>
      </c>
      <c r="D43012">
        <v>21057</v>
      </c>
      <c r="E43012" t="s">
        <v>10315</v>
      </c>
      <c r="F43012" t="s">
        <v>8005</v>
      </c>
      <c r="H43012" t="s">
        <v>8107</v>
      </c>
    </row>
    <row r="43013" spans="1:8" hidden="1" x14ac:dyDescent="0.3">
      <c r="A43013">
        <v>690624</v>
      </c>
      <c r="B43013" s="1">
        <v>43647</v>
      </c>
      <c r="C43013">
        <v>56491</v>
      </c>
      <c r="D43013">
        <v>57150</v>
      </c>
      <c r="E43013" t="s">
        <v>15482</v>
      </c>
      <c r="F43013" t="s">
        <v>14637</v>
      </c>
      <c r="G43013">
        <v>0</v>
      </c>
      <c r="H43013" t="s">
        <v>13558</v>
      </c>
    </row>
    <row r="43014" spans="1:8" hidden="1" x14ac:dyDescent="0.3">
      <c r="A43014">
        <v>690665</v>
      </c>
      <c r="B43014" s="1">
        <v>43647</v>
      </c>
      <c r="C43014">
        <v>44887</v>
      </c>
      <c r="D43014">
        <v>57150</v>
      </c>
      <c r="E43014" t="s">
        <v>1538</v>
      </c>
      <c r="F43014" t="s">
        <v>14637</v>
      </c>
      <c r="H43014" t="s">
        <v>5501</v>
      </c>
    </row>
    <row r="43015" spans="1:8" hidden="1" x14ac:dyDescent="0.3">
      <c r="A43015">
        <v>690799</v>
      </c>
      <c r="B43015" s="1">
        <v>43647</v>
      </c>
      <c r="C43015">
        <v>9371</v>
      </c>
      <c r="D43015">
        <v>415</v>
      </c>
      <c r="E43015" t="s">
        <v>2304</v>
      </c>
      <c r="F43015" t="s">
        <v>280</v>
      </c>
      <c r="H43015" t="s">
        <v>1748</v>
      </c>
    </row>
    <row r="43016" spans="1:8" hidden="1" x14ac:dyDescent="0.3">
      <c r="A43016">
        <v>690924</v>
      </c>
      <c r="B43016" s="1">
        <v>43647</v>
      </c>
      <c r="C43016">
        <v>37285</v>
      </c>
      <c r="D43016">
        <v>7179</v>
      </c>
      <c r="E43016" t="s">
        <v>12254</v>
      </c>
      <c r="F43016" t="s">
        <v>600</v>
      </c>
      <c r="H43016" t="s">
        <v>7857</v>
      </c>
    </row>
    <row r="43017" spans="1:8" hidden="1" x14ac:dyDescent="0.3">
      <c r="A43017">
        <v>691482</v>
      </c>
      <c r="B43017" s="1">
        <v>43647</v>
      </c>
      <c r="C43017">
        <v>14431</v>
      </c>
      <c r="D43017">
        <v>49868</v>
      </c>
      <c r="E43017" t="s">
        <v>13734</v>
      </c>
      <c r="F43017" t="s">
        <v>10197</v>
      </c>
      <c r="H43017" t="s">
        <v>12052</v>
      </c>
    </row>
    <row r="43018" spans="1:8" hidden="1" x14ac:dyDescent="0.3">
      <c r="A43018">
        <v>691892</v>
      </c>
      <c r="B43018" s="1">
        <v>43647</v>
      </c>
      <c r="C43018">
        <v>20462</v>
      </c>
      <c r="D43018">
        <v>21049</v>
      </c>
      <c r="E43018" t="s">
        <v>13710</v>
      </c>
      <c r="F43018" t="s">
        <v>9971</v>
      </c>
      <c r="H43018" t="s">
        <v>6603</v>
      </c>
    </row>
    <row r="43019" spans="1:8" hidden="1" x14ac:dyDescent="0.3">
      <c r="A43019">
        <v>691975</v>
      </c>
      <c r="B43019" s="1">
        <v>43647</v>
      </c>
      <c r="C43019">
        <v>32797</v>
      </c>
      <c r="D43019">
        <v>51705</v>
      </c>
      <c r="E43019" t="s">
        <v>13724</v>
      </c>
      <c r="F43019" t="s">
        <v>12288</v>
      </c>
      <c r="H43019" t="s">
        <v>5502</v>
      </c>
    </row>
    <row r="43020" spans="1:8" hidden="1" x14ac:dyDescent="0.3">
      <c r="A43020">
        <v>692020</v>
      </c>
      <c r="B43020" s="1">
        <v>43647</v>
      </c>
      <c r="C43020">
        <v>17588</v>
      </c>
      <c r="D43020">
        <v>21051</v>
      </c>
      <c r="E43020" t="s">
        <v>12296</v>
      </c>
      <c r="F43020" t="s">
        <v>9998</v>
      </c>
      <c r="H43020" t="s">
        <v>5504</v>
      </c>
    </row>
    <row r="43021" spans="1:8" hidden="1" x14ac:dyDescent="0.3">
      <c r="A43021">
        <v>692070</v>
      </c>
      <c r="B43021" s="1">
        <v>43647</v>
      </c>
      <c r="C43021">
        <v>38971</v>
      </c>
      <c r="D43021">
        <v>22589</v>
      </c>
      <c r="E43021" t="s">
        <v>15483</v>
      </c>
      <c r="F43021" t="s">
        <v>12255</v>
      </c>
      <c r="G43021">
        <v>0</v>
      </c>
      <c r="H43021" t="s">
        <v>13559</v>
      </c>
    </row>
    <row r="43022" spans="1:8" hidden="1" x14ac:dyDescent="0.3">
      <c r="A43022">
        <v>692208</v>
      </c>
      <c r="B43022" s="1">
        <v>43647</v>
      </c>
      <c r="C43022">
        <v>101714</v>
      </c>
      <c r="D43022">
        <v>39813</v>
      </c>
      <c r="E43022" t="s">
        <v>15484</v>
      </c>
      <c r="F43022" t="s">
        <v>9854</v>
      </c>
      <c r="H43022" t="s">
        <v>4369</v>
      </c>
    </row>
    <row r="43023" spans="1:8" hidden="1" x14ac:dyDescent="0.3">
      <c r="A43023">
        <v>692209</v>
      </c>
      <c r="B43023" s="1">
        <v>43647</v>
      </c>
      <c r="C43023">
        <v>44771</v>
      </c>
      <c r="D43023">
        <v>39813</v>
      </c>
      <c r="E43023" t="s">
        <v>12341</v>
      </c>
      <c r="F43023" t="s">
        <v>9854</v>
      </c>
      <c r="H43023" t="s">
        <v>12053</v>
      </c>
    </row>
    <row r="43024" spans="1:8" hidden="1" x14ac:dyDescent="0.3">
      <c r="A43024">
        <v>692737</v>
      </c>
      <c r="B43024" s="1">
        <v>43647</v>
      </c>
      <c r="C43024">
        <v>36841</v>
      </c>
      <c r="D43024">
        <v>21099</v>
      </c>
      <c r="E43024" t="s">
        <v>13684</v>
      </c>
      <c r="F43024" t="s">
        <v>12247</v>
      </c>
      <c r="H43024" t="s">
        <v>6604</v>
      </c>
    </row>
    <row r="43025" spans="1:8" hidden="1" x14ac:dyDescent="0.3">
      <c r="A43025">
        <v>692997</v>
      </c>
      <c r="B43025" s="1">
        <v>43647</v>
      </c>
      <c r="C43025">
        <v>81458</v>
      </c>
      <c r="D43025">
        <v>61761</v>
      </c>
      <c r="E43025" t="s">
        <v>14288</v>
      </c>
      <c r="F43025" t="s">
        <v>7031</v>
      </c>
      <c r="H43025" t="s">
        <v>995</v>
      </c>
    </row>
    <row r="43026" spans="1:8" hidden="1" x14ac:dyDescent="0.3">
      <c r="A43026">
        <v>693066</v>
      </c>
      <c r="B43026" s="1">
        <v>43647</v>
      </c>
      <c r="C43026">
        <v>52975</v>
      </c>
      <c r="D43026">
        <v>9955</v>
      </c>
      <c r="E43026" t="s">
        <v>8418</v>
      </c>
      <c r="F43026" t="s">
        <v>9707</v>
      </c>
      <c r="H43026" t="s">
        <v>7690</v>
      </c>
    </row>
    <row r="43027" spans="1:8" hidden="1" x14ac:dyDescent="0.3">
      <c r="A43027">
        <v>693095</v>
      </c>
      <c r="B43027" s="1">
        <v>43647</v>
      </c>
      <c r="C43027">
        <v>14482</v>
      </c>
      <c r="D43027">
        <v>19715</v>
      </c>
      <c r="E43027" t="s">
        <v>15485</v>
      </c>
      <c r="F43027" t="s">
        <v>6752</v>
      </c>
      <c r="H43027" t="s">
        <v>3823</v>
      </c>
    </row>
    <row r="43028" spans="1:8" hidden="1" x14ac:dyDescent="0.3">
      <c r="A43028">
        <v>694007</v>
      </c>
      <c r="B43028" s="1">
        <v>43647</v>
      </c>
      <c r="C43028">
        <v>32800</v>
      </c>
      <c r="D43028">
        <v>43843</v>
      </c>
      <c r="E43028" t="s">
        <v>13725</v>
      </c>
      <c r="F43028" t="s">
        <v>12289</v>
      </c>
      <c r="H43028" t="s">
        <v>5505</v>
      </c>
    </row>
    <row r="43029" spans="1:8" hidden="1" x14ac:dyDescent="0.3">
      <c r="A43029">
        <v>694039</v>
      </c>
      <c r="B43029" s="1">
        <v>43647</v>
      </c>
      <c r="C43029">
        <v>32800</v>
      </c>
      <c r="D43029">
        <v>43843</v>
      </c>
      <c r="E43029" t="s">
        <v>13725</v>
      </c>
      <c r="F43029" t="s">
        <v>12289</v>
      </c>
      <c r="H43029" t="s">
        <v>5506</v>
      </c>
    </row>
    <row r="43030" spans="1:8" hidden="1" x14ac:dyDescent="0.3">
      <c r="A43030">
        <v>694509</v>
      </c>
      <c r="B43030" s="1">
        <v>43647</v>
      </c>
      <c r="C43030">
        <v>9371</v>
      </c>
      <c r="D43030">
        <v>415</v>
      </c>
      <c r="E43030" t="s">
        <v>2304</v>
      </c>
      <c r="F43030" t="s">
        <v>280</v>
      </c>
      <c r="H43030" t="s">
        <v>3546</v>
      </c>
    </row>
    <row r="43031" spans="1:8" hidden="1" x14ac:dyDescent="0.3">
      <c r="A43031">
        <v>694928</v>
      </c>
      <c r="B43031" s="1">
        <v>43647</v>
      </c>
      <c r="C43031">
        <v>16439</v>
      </c>
      <c r="D43031">
        <v>2424</v>
      </c>
      <c r="E43031" t="s">
        <v>6409</v>
      </c>
      <c r="F43031" t="s">
        <v>535</v>
      </c>
      <c r="H43031" t="s">
        <v>10494</v>
      </c>
    </row>
    <row r="43032" spans="1:8" hidden="1" x14ac:dyDescent="0.3">
      <c r="A43032">
        <v>695141</v>
      </c>
      <c r="B43032" s="1">
        <v>43647</v>
      </c>
      <c r="C43032">
        <v>15567</v>
      </c>
      <c r="D43032">
        <v>2424</v>
      </c>
      <c r="E43032" t="s">
        <v>15486</v>
      </c>
      <c r="F43032" t="s">
        <v>535</v>
      </c>
      <c r="H43032" t="s">
        <v>15487</v>
      </c>
    </row>
    <row r="43033" spans="1:8" hidden="1" x14ac:dyDescent="0.3">
      <c r="A43033">
        <v>695454</v>
      </c>
      <c r="B43033" s="1">
        <v>43647</v>
      </c>
      <c r="C43033">
        <v>10283</v>
      </c>
      <c r="D43033">
        <v>68403</v>
      </c>
      <c r="E43033" t="s">
        <v>5904</v>
      </c>
      <c r="F43033" t="s">
        <v>1149</v>
      </c>
      <c r="G43033">
        <v>0</v>
      </c>
      <c r="H43033" t="s">
        <v>999</v>
      </c>
    </row>
    <row r="43034" spans="1:8" hidden="1" x14ac:dyDescent="0.3">
      <c r="A43034">
        <v>695769</v>
      </c>
      <c r="B43034" s="1">
        <v>43647</v>
      </c>
      <c r="C43034">
        <v>66529</v>
      </c>
      <c r="D43034">
        <v>30857</v>
      </c>
      <c r="E43034" t="s">
        <v>9930</v>
      </c>
      <c r="F43034" t="s">
        <v>13457</v>
      </c>
      <c r="H43034" t="s">
        <v>6606</v>
      </c>
    </row>
    <row r="43035" spans="1:8" hidden="1" x14ac:dyDescent="0.3">
      <c r="A43035">
        <v>696027</v>
      </c>
      <c r="B43035" s="1">
        <v>43647</v>
      </c>
      <c r="C43035">
        <v>11874</v>
      </c>
      <c r="D43035">
        <v>21054</v>
      </c>
      <c r="E43035" t="s">
        <v>13720</v>
      </c>
      <c r="F43035" t="s">
        <v>9987</v>
      </c>
      <c r="H43035" t="s">
        <v>9706</v>
      </c>
    </row>
    <row r="43036" spans="1:8" hidden="1" x14ac:dyDescent="0.3">
      <c r="A43036">
        <v>696181</v>
      </c>
      <c r="B43036" s="1">
        <v>43647</v>
      </c>
      <c r="C43036">
        <v>51433</v>
      </c>
      <c r="D43036">
        <v>6928</v>
      </c>
      <c r="E43036" t="s">
        <v>10128</v>
      </c>
      <c r="F43036" t="s">
        <v>5912</v>
      </c>
      <c r="H43036" t="s">
        <v>7322</v>
      </c>
    </row>
    <row r="43037" spans="1:8" hidden="1" x14ac:dyDescent="0.3">
      <c r="A43037">
        <v>696506</v>
      </c>
      <c r="B43037" s="1">
        <v>43647</v>
      </c>
      <c r="C43037">
        <v>15581</v>
      </c>
      <c r="D43037">
        <v>68188</v>
      </c>
      <c r="E43037" t="s">
        <v>9954</v>
      </c>
      <c r="F43037" t="s">
        <v>12086</v>
      </c>
      <c r="H43037" t="s">
        <v>6607</v>
      </c>
    </row>
    <row r="43038" spans="1:8" hidden="1" x14ac:dyDescent="0.3">
      <c r="A43038">
        <v>696589</v>
      </c>
      <c r="B43038" s="1">
        <v>43647</v>
      </c>
      <c r="C43038">
        <v>52928</v>
      </c>
      <c r="D43038">
        <v>6951</v>
      </c>
      <c r="E43038" t="s">
        <v>13749</v>
      </c>
      <c r="F43038" t="s">
        <v>12807</v>
      </c>
      <c r="H43038" t="s">
        <v>5509</v>
      </c>
    </row>
    <row r="43039" spans="1:8" hidden="1" x14ac:dyDescent="0.3">
      <c r="A43039">
        <v>696600</v>
      </c>
      <c r="B43039" s="1">
        <v>43647</v>
      </c>
      <c r="C43039">
        <v>8058</v>
      </c>
      <c r="D43039">
        <v>8524</v>
      </c>
      <c r="E43039" t="s">
        <v>2621</v>
      </c>
      <c r="F43039" t="s">
        <v>1942</v>
      </c>
      <c r="H43039" t="s">
        <v>15063</v>
      </c>
    </row>
    <row r="43040" spans="1:8" hidden="1" x14ac:dyDescent="0.3">
      <c r="A43040">
        <v>696693</v>
      </c>
      <c r="B43040" s="1">
        <v>43647</v>
      </c>
      <c r="C43040">
        <v>10283</v>
      </c>
      <c r="D43040">
        <v>67909</v>
      </c>
      <c r="E43040" t="s">
        <v>5904</v>
      </c>
      <c r="F43040" t="s">
        <v>5476</v>
      </c>
      <c r="H43040" t="s">
        <v>9220</v>
      </c>
    </row>
    <row r="43041" spans="1:8" hidden="1" x14ac:dyDescent="0.3">
      <c r="A43041">
        <v>696762</v>
      </c>
      <c r="B43041" s="1">
        <v>43647</v>
      </c>
      <c r="C43041">
        <v>20896</v>
      </c>
      <c r="D43041">
        <v>6898</v>
      </c>
      <c r="E43041" t="s">
        <v>15488</v>
      </c>
      <c r="F43041" t="s">
        <v>9696</v>
      </c>
      <c r="G43041">
        <v>0</v>
      </c>
      <c r="H43041" t="s">
        <v>1472</v>
      </c>
    </row>
    <row r="43042" spans="1:8" hidden="1" x14ac:dyDescent="0.3">
      <c r="A43042">
        <v>696876</v>
      </c>
      <c r="B43042" s="1">
        <v>43647</v>
      </c>
      <c r="C43042">
        <v>49862</v>
      </c>
      <c r="D43042">
        <v>6646</v>
      </c>
      <c r="E43042" t="s">
        <v>10173</v>
      </c>
      <c r="F43042" t="s">
        <v>1055</v>
      </c>
      <c r="H43042" t="s">
        <v>5510</v>
      </c>
    </row>
    <row r="43043" spans="1:8" hidden="1" x14ac:dyDescent="0.3">
      <c r="A43043">
        <v>696893</v>
      </c>
      <c r="B43043" s="1">
        <v>43647</v>
      </c>
      <c r="C43043">
        <v>24214</v>
      </c>
      <c r="D43043">
        <v>2793</v>
      </c>
      <c r="E43043" t="s">
        <v>1476</v>
      </c>
      <c r="F43043" t="s">
        <v>10611</v>
      </c>
      <c r="G43043">
        <v>0</v>
      </c>
      <c r="H43043" t="s">
        <v>10955</v>
      </c>
    </row>
    <row r="43044" spans="1:8" hidden="1" x14ac:dyDescent="0.3">
      <c r="A43044">
        <v>697716</v>
      </c>
      <c r="B43044" s="1">
        <v>43647</v>
      </c>
      <c r="C43044">
        <v>8889</v>
      </c>
      <c r="D43044">
        <v>68780</v>
      </c>
      <c r="E43044" t="s">
        <v>8068</v>
      </c>
      <c r="F43044" t="s">
        <v>6153</v>
      </c>
      <c r="H43044" t="s">
        <v>8733</v>
      </c>
    </row>
    <row r="43045" spans="1:8" hidden="1" x14ac:dyDescent="0.3">
      <c r="A43045">
        <v>697917</v>
      </c>
      <c r="B43045" s="1">
        <v>43647</v>
      </c>
      <c r="C43045">
        <v>43426</v>
      </c>
      <c r="D43045">
        <v>43427</v>
      </c>
      <c r="E43045" t="s">
        <v>10234</v>
      </c>
      <c r="F43045" t="s">
        <v>10279</v>
      </c>
      <c r="H43045" t="s">
        <v>3216</v>
      </c>
    </row>
    <row r="43046" spans="1:8" hidden="1" x14ac:dyDescent="0.3">
      <c r="A43046">
        <v>698259</v>
      </c>
      <c r="B43046" s="1">
        <v>43647</v>
      </c>
      <c r="C43046">
        <v>19406</v>
      </c>
      <c r="D43046">
        <v>9066</v>
      </c>
      <c r="E43046" t="s">
        <v>7999</v>
      </c>
      <c r="F43046" t="s">
        <v>6015</v>
      </c>
      <c r="H43046" t="s">
        <v>8268</v>
      </c>
    </row>
    <row r="43047" spans="1:8" hidden="1" x14ac:dyDescent="0.3">
      <c r="A43047">
        <v>698523</v>
      </c>
      <c r="B43047" s="1">
        <v>43647</v>
      </c>
      <c r="C43047">
        <v>37482</v>
      </c>
      <c r="D43047">
        <v>4780</v>
      </c>
      <c r="E43047" t="s">
        <v>15489</v>
      </c>
      <c r="F43047" t="s">
        <v>5795</v>
      </c>
      <c r="G43047">
        <v>0</v>
      </c>
      <c r="H43047" t="s">
        <v>9711</v>
      </c>
    </row>
    <row r="43048" spans="1:8" hidden="1" x14ac:dyDescent="0.3">
      <c r="A43048">
        <v>698547</v>
      </c>
      <c r="B43048" s="1">
        <v>43647</v>
      </c>
      <c r="C43048">
        <v>71599</v>
      </c>
      <c r="D43048">
        <v>54866</v>
      </c>
      <c r="E43048" t="s">
        <v>14655</v>
      </c>
      <c r="F43048" t="s">
        <v>12041</v>
      </c>
      <c r="H43048" t="s">
        <v>10667</v>
      </c>
    </row>
    <row r="43049" spans="1:8" hidden="1" x14ac:dyDescent="0.3">
      <c r="A43049">
        <v>698548</v>
      </c>
      <c r="B43049" s="1">
        <v>43647</v>
      </c>
      <c r="C43049">
        <v>71599</v>
      </c>
      <c r="D43049">
        <v>54866</v>
      </c>
      <c r="E43049" t="s">
        <v>14655</v>
      </c>
      <c r="F43049" t="s">
        <v>12041</v>
      </c>
      <c r="H43049" t="s">
        <v>1003</v>
      </c>
    </row>
    <row r="43050" spans="1:8" hidden="1" x14ac:dyDescent="0.3">
      <c r="A43050">
        <v>698678</v>
      </c>
      <c r="B43050" s="1">
        <v>43647</v>
      </c>
      <c r="C43050">
        <v>67883</v>
      </c>
      <c r="D43050">
        <v>12801</v>
      </c>
      <c r="E43050" t="s">
        <v>14741</v>
      </c>
      <c r="F43050" t="s">
        <v>6111</v>
      </c>
      <c r="H43050" t="s">
        <v>1004</v>
      </c>
    </row>
    <row r="43051" spans="1:8" hidden="1" x14ac:dyDescent="0.3">
      <c r="A43051">
        <v>698840</v>
      </c>
      <c r="B43051" s="1">
        <v>43647</v>
      </c>
      <c r="C43051">
        <v>49602</v>
      </c>
      <c r="D43051">
        <v>36841</v>
      </c>
      <c r="E43051" t="s">
        <v>15490</v>
      </c>
      <c r="F43051" t="s">
        <v>13684</v>
      </c>
      <c r="G43051">
        <v>0</v>
      </c>
      <c r="H43051" t="s">
        <v>6612</v>
      </c>
    </row>
    <row r="43052" spans="1:8" hidden="1" x14ac:dyDescent="0.3">
      <c r="A43052">
        <v>699018</v>
      </c>
      <c r="B43052" s="1">
        <v>43647</v>
      </c>
      <c r="C43052">
        <v>52928</v>
      </c>
      <c r="D43052">
        <v>6951</v>
      </c>
      <c r="E43052" t="s">
        <v>13749</v>
      </c>
      <c r="F43052" t="s">
        <v>12807</v>
      </c>
      <c r="H43052" t="s">
        <v>1474</v>
      </c>
    </row>
    <row r="43053" spans="1:8" hidden="1" x14ac:dyDescent="0.3">
      <c r="A43053">
        <v>699171</v>
      </c>
      <c r="B43053" s="1">
        <v>43647</v>
      </c>
      <c r="C43053">
        <v>15559</v>
      </c>
      <c r="D43053">
        <v>68264</v>
      </c>
      <c r="E43053" t="s">
        <v>15491</v>
      </c>
      <c r="F43053" t="s">
        <v>12656</v>
      </c>
      <c r="H43053" t="s">
        <v>9712</v>
      </c>
    </row>
    <row r="43054" spans="1:8" hidden="1" x14ac:dyDescent="0.3">
      <c r="A43054">
        <v>699501</v>
      </c>
      <c r="B43054" s="1">
        <v>43647</v>
      </c>
      <c r="C43054">
        <v>77693</v>
      </c>
      <c r="D43054">
        <v>11614</v>
      </c>
      <c r="E43054" t="s">
        <v>15492</v>
      </c>
      <c r="F43054" t="s">
        <v>11004</v>
      </c>
      <c r="G43054">
        <v>0</v>
      </c>
      <c r="H43054" t="s">
        <v>4297</v>
      </c>
    </row>
    <row r="43055" spans="1:8" hidden="1" x14ac:dyDescent="0.3">
      <c r="A43055">
        <v>699592</v>
      </c>
      <c r="B43055" s="1">
        <v>43647</v>
      </c>
      <c r="C43055">
        <v>15802</v>
      </c>
      <c r="D43055">
        <v>68296</v>
      </c>
      <c r="E43055" t="s">
        <v>15493</v>
      </c>
      <c r="F43055" t="s">
        <v>13561</v>
      </c>
      <c r="H43055" t="s">
        <v>2037</v>
      </c>
    </row>
    <row r="43056" spans="1:8" hidden="1" x14ac:dyDescent="0.3">
      <c r="A43056">
        <v>699704</v>
      </c>
      <c r="B43056" s="1">
        <v>43647</v>
      </c>
      <c r="C43056">
        <v>15509</v>
      </c>
      <c r="D43056">
        <v>8733</v>
      </c>
      <c r="E43056" t="s">
        <v>10217</v>
      </c>
      <c r="F43056" t="s">
        <v>10388</v>
      </c>
      <c r="H43056" t="s">
        <v>8370</v>
      </c>
    </row>
    <row r="43057" spans="1:8" hidden="1" x14ac:dyDescent="0.3">
      <c r="A43057">
        <v>699771</v>
      </c>
      <c r="B43057" s="1">
        <v>43647</v>
      </c>
      <c r="C43057">
        <v>70397</v>
      </c>
      <c r="D43057">
        <v>10200</v>
      </c>
      <c r="E43057" t="s">
        <v>12108</v>
      </c>
      <c r="F43057" t="s">
        <v>5590</v>
      </c>
      <c r="H43057" t="s">
        <v>7715</v>
      </c>
    </row>
    <row r="43058" spans="1:8" hidden="1" x14ac:dyDescent="0.3">
      <c r="A43058">
        <v>699783</v>
      </c>
      <c r="B43058" s="1">
        <v>43647</v>
      </c>
      <c r="C43058">
        <v>20586</v>
      </c>
      <c r="D43058">
        <v>9054</v>
      </c>
      <c r="E43058" t="s">
        <v>12788</v>
      </c>
      <c r="F43058" t="s">
        <v>3574</v>
      </c>
      <c r="G43058">
        <v>0</v>
      </c>
      <c r="H43058" t="s">
        <v>11240</v>
      </c>
    </row>
    <row r="43059" spans="1:8" hidden="1" x14ac:dyDescent="0.3">
      <c r="A43059">
        <v>699980</v>
      </c>
      <c r="B43059" s="1">
        <v>43647</v>
      </c>
      <c r="C43059">
        <v>73500</v>
      </c>
      <c r="D43059">
        <v>73499</v>
      </c>
      <c r="E43059" t="s">
        <v>10181</v>
      </c>
      <c r="F43059" t="s">
        <v>13140</v>
      </c>
      <c r="H43059" t="s">
        <v>10497</v>
      </c>
    </row>
    <row r="43060" spans="1:8" hidden="1" x14ac:dyDescent="0.3">
      <c r="A43060">
        <v>700006</v>
      </c>
      <c r="B43060" s="1">
        <v>43647</v>
      </c>
      <c r="C43060">
        <v>44813</v>
      </c>
      <c r="D43060">
        <v>44811</v>
      </c>
      <c r="E43060" t="s">
        <v>14437</v>
      </c>
      <c r="F43060" t="s">
        <v>14017</v>
      </c>
      <c r="H43060" t="s">
        <v>11137</v>
      </c>
    </row>
    <row r="43061" spans="1:8" hidden="1" x14ac:dyDescent="0.3">
      <c r="A43061">
        <v>700010</v>
      </c>
      <c r="B43061" s="1">
        <v>43647</v>
      </c>
      <c r="C43061">
        <v>44813</v>
      </c>
      <c r="D43061">
        <v>44811</v>
      </c>
      <c r="E43061" t="s">
        <v>14437</v>
      </c>
      <c r="F43061" t="s">
        <v>14017</v>
      </c>
      <c r="H43061" t="s">
        <v>10498</v>
      </c>
    </row>
    <row r="43062" spans="1:8" hidden="1" x14ac:dyDescent="0.3">
      <c r="A43062">
        <v>700031</v>
      </c>
      <c r="B43062" s="1">
        <v>43647</v>
      </c>
      <c r="C43062">
        <v>43427</v>
      </c>
      <c r="D43062">
        <v>41854</v>
      </c>
      <c r="E43062" t="s">
        <v>10279</v>
      </c>
      <c r="F43062" t="s">
        <v>1193</v>
      </c>
      <c r="H43062" t="s">
        <v>6613</v>
      </c>
    </row>
    <row r="43063" spans="1:8" hidden="1" x14ac:dyDescent="0.3">
      <c r="A43063">
        <v>700305</v>
      </c>
      <c r="B43063" s="1">
        <v>43647</v>
      </c>
      <c r="C43063">
        <v>44848</v>
      </c>
      <c r="D43063">
        <v>73902</v>
      </c>
      <c r="E43063" t="s">
        <v>10350</v>
      </c>
      <c r="F43063" t="s">
        <v>9893</v>
      </c>
      <c r="H43063" t="s">
        <v>6616</v>
      </c>
    </row>
    <row r="43064" spans="1:8" hidden="1" x14ac:dyDescent="0.3">
      <c r="A43064">
        <v>701055</v>
      </c>
      <c r="B43064" s="1">
        <v>43647</v>
      </c>
      <c r="C43064">
        <v>20475</v>
      </c>
      <c r="D43064">
        <v>15713</v>
      </c>
      <c r="E43064" t="s">
        <v>10257</v>
      </c>
      <c r="F43064" t="s">
        <v>2419</v>
      </c>
      <c r="H43064" t="s">
        <v>8489</v>
      </c>
    </row>
    <row r="43065" spans="1:8" hidden="1" x14ac:dyDescent="0.3">
      <c r="A43065">
        <v>701226</v>
      </c>
      <c r="B43065" s="1">
        <v>43647</v>
      </c>
      <c r="C43065">
        <v>67520</v>
      </c>
      <c r="D43065">
        <v>15634</v>
      </c>
      <c r="E43065" t="s">
        <v>15494</v>
      </c>
      <c r="F43065" t="s">
        <v>14477</v>
      </c>
      <c r="H43065" t="s">
        <v>7105</v>
      </c>
    </row>
    <row r="43066" spans="1:8" hidden="1" x14ac:dyDescent="0.3">
      <c r="A43066">
        <v>701834</v>
      </c>
      <c r="B43066" s="1">
        <v>43647</v>
      </c>
      <c r="C43066">
        <v>74476</v>
      </c>
      <c r="D43066">
        <v>2944</v>
      </c>
      <c r="E43066" t="s">
        <v>15495</v>
      </c>
      <c r="F43066" t="s">
        <v>14971</v>
      </c>
      <c r="H43066" t="s">
        <v>10499</v>
      </c>
    </row>
    <row r="43067" spans="1:8" hidden="1" x14ac:dyDescent="0.3">
      <c r="A43067">
        <v>701979</v>
      </c>
      <c r="B43067" s="1">
        <v>43647</v>
      </c>
      <c r="C43067">
        <v>1414</v>
      </c>
      <c r="D43067">
        <v>10283</v>
      </c>
      <c r="E43067" t="s">
        <v>11663</v>
      </c>
      <c r="F43067" t="s">
        <v>5904</v>
      </c>
      <c r="G43067">
        <v>0</v>
      </c>
      <c r="H43067" t="s">
        <v>9716</v>
      </c>
    </row>
    <row r="43068" spans="1:8" hidden="1" x14ac:dyDescent="0.3">
      <c r="A43068">
        <v>702834</v>
      </c>
      <c r="B43068" s="1">
        <v>43647</v>
      </c>
      <c r="C43068">
        <v>69467</v>
      </c>
      <c r="D43068">
        <v>44767</v>
      </c>
      <c r="E43068" t="s">
        <v>15496</v>
      </c>
      <c r="F43068" t="s">
        <v>14645</v>
      </c>
      <c r="G43068">
        <v>0</v>
      </c>
      <c r="H43068" t="s">
        <v>9717</v>
      </c>
    </row>
    <row r="43069" spans="1:8" hidden="1" x14ac:dyDescent="0.3">
      <c r="A43069">
        <v>702851</v>
      </c>
      <c r="B43069" s="1">
        <v>43647</v>
      </c>
      <c r="C43069">
        <v>44865</v>
      </c>
      <c r="D43069">
        <v>46137</v>
      </c>
      <c r="E43069" t="s">
        <v>12478</v>
      </c>
      <c r="F43069" t="s">
        <v>10272</v>
      </c>
      <c r="H43069" t="s">
        <v>5518</v>
      </c>
    </row>
    <row r="43070" spans="1:8" hidden="1" x14ac:dyDescent="0.3">
      <c r="A43070">
        <v>702856</v>
      </c>
      <c r="B43070" s="1">
        <v>43647</v>
      </c>
      <c r="C43070">
        <v>44865</v>
      </c>
      <c r="D43070">
        <v>46137</v>
      </c>
      <c r="E43070" t="s">
        <v>12478</v>
      </c>
      <c r="F43070" t="s">
        <v>10272</v>
      </c>
      <c r="H43070" t="s">
        <v>10958</v>
      </c>
    </row>
    <row r="43071" spans="1:8" hidden="1" x14ac:dyDescent="0.3">
      <c r="A43071">
        <v>702988</v>
      </c>
      <c r="B43071" s="1">
        <v>43647</v>
      </c>
      <c r="C43071">
        <v>15273</v>
      </c>
      <c r="D43071">
        <v>820</v>
      </c>
      <c r="E43071" t="s">
        <v>15445</v>
      </c>
      <c r="F43071" t="s">
        <v>3547</v>
      </c>
      <c r="H43071" t="s">
        <v>10500</v>
      </c>
    </row>
    <row r="43072" spans="1:8" hidden="1" x14ac:dyDescent="0.3">
      <c r="A43072">
        <v>703225</v>
      </c>
      <c r="B43072" s="1">
        <v>43647</v>
      </c>
      <c r="C43072">
        <v>25545</v>
      </c>
      <c r="D43072">
        <v>49576</v>
      </c>
      <c r="E43072" t="s">
        <v>12991</v>
      </c>
      <c r="F43072" t="s">
        <v>10165</v>
      </c>
      <c r="H43072" t="s">
        <v>3478</v>
      </c>
    </row>
    <row r="43073" spans="1:8" hidden="1" x14ac:dyDescent="0.3">
      <c r="A43073">
        <v>703772</v>
      </c>
      <c r="B43073" s="1">
        <v>43647</v>
      </c>
      <c r="C43073">
        <v>32796</v>
      </c>
      <c r="D43073">
        <v>18343</v>
      </c>
      <c r="E43073" t="s">
        <v>12370</v>
      </c>
      <c r="F43073" t="s">
        <v>14663</v>
      </c>
      <c r="H43073" t="s">
        <v>2791</v>
      </c>
    </row>
    <row r="43074" spans="1:8" hidden="1" x14ac:dyDescent="0.3">
      <c r="A43074">
        <v>703775</v>
      </c>
      <c r="B43074" s="1">
        <v>43647</v>
      </c>
      <c r="C43074">
        <v>32796</v>
      </c>
      <c r="D43074">
        <v>18343</v>
      </c>
      <c r="E43074" t="s">
        <v>12370</v>
      </c>
      <c r="F43074" t="s">
        <v>14663</v>
      </c>
      <c r="H43074" t="s">
        <v>3548</v>
      </c>
    </row>
    <row r="43075" spans="1:8" hidden="1" x14ac:dyDescent="0.3">
      <c r="A43075">
        <v>703778</v>
      </c>
      <c r="B43075" s="1">
        <v>43647</v>
      </c>
      <c r="C43075">
        <v>32796</v>
      </c>
      <c r="D43075">
        <v>18343</v>
      </c>
      <c r="E43075" t="s">
        <v>12370</v>
      </c>
      <c r="F43075" t="s">
        <v>14663</v>
      </c>
      <c r="H43075" t="s">
        <v>12063</v>
      </c>
    </row>
    <row r="43076" spans="1:8" hidden="1" x14ac:dyDescent="0.3">
      <c r="A43076">
        <v>703779</v>
      </c>
      <c r="B43076" s="1">
        <v>43647</v>
      </c>
      <c r="C43076">
        <v>32796</v>
      </c>
      <c r="D43076">
        <v>18343</v>
      </c>
      <c r="E43076" t="s">
        <v>12370</v>
      </c>
      <c r="F43076" t="s">
        <v>14663</v>
      </c>
      <c r="H43076" t="s">
        <v>12064</v>
      </c>
    </row>
    <row r="43077" spans="1:8" hidden="1" x14ac:dyDescent="0.3">
      <c r="A43077">
        <v>703822</v>
      </c>
      <c r="B43077" s="1">
        <v>43647</v>
      </c>
      <c r="C43077">
        <v>32803</v>
      </c>
      <c r="D43077">
        <v>8521</v>
      </c>
      <c r="E43077" t="s">
        <v>14676</v>
      </c>
      <c r="F43077" t="s">
        <v>12122</v>
      </c>
      <c r="H43077" t="s">
        <v>12065</v>
      </c>
    </row>
    <row r="43078" spans="1:8" hidden="1" x14ac:dyDescent="0.3">
      <c r="A43078">
        <v>704155</v>
      </c>
      <c r="B43078" s="1">
        <v>43647</v>
      </c>
      <c r="C43078">
        <v>12771</v>
      </c>
      <c r="D43078">
        <v>12770</v>
      </c>
      <c r="E43078" t="s">
        <v>12157</v>
      </c>
      <c r="F43078" t="s">
        <v>10046</v>
      </c>
      <c r="H43078" t="s">
        <v>1011</v>
      </c>
    </row>
    <row r="43079" spans="1:8" hidden="1" x14ac:dyDescent="0.3">
      <c r="A43079">
        <v>704347</v>
      </c>
      <c r="B43079" s="1">
        <v>43647</v>
      </c>
      <c r="C43079">
        <v>48967</v>
      </c>
      <c r="D43079">
        <v>515</v>
      </c>
      <c r="E43079" t="s">
        <v>12081</v>
      </c>
      <c r="F43079" t="s">
        <v>69</v>
      </c>
      <c r="H43079" t="s">
        <v>6619</v>
      </c>
    </row>
    <row r="43080" spans="1:8" hidden="1" x14ac:dyDescent="0.3">
      <c r="A43080">
        <v>704825</v>
      </c>
      <c r="B43080" s="1">
        <v>43647</v>
      </c>
      <c r="C43080">
        <v>52901</v>
      </c>
      <c r="D43080">
        <v>29351</v>
      </c>
      <c r="E43080" t="s">
        <v>15416</v>
      </c>
      <c r="F43080" t="s">
        <v>13691</v>
      </c>
      <c r="H43080" t="s">
        <v>5520</v>
      </c>
    </row>
    <row r="43081" spans="1:8" hidden="1" x14ac:dyDescent="0.3">
      <c r="A43081">
        <v>705395</v>
      </c>
      <c r="B43081" s="1">
        <v>43647</v>
      </c>
      <c r="C43081">
        <v>44771</v>
      </c>
      <c r="D43081">
        <v>70373</v>
      </c>
      <c r="E43081" t="s">
        <v>12341</v>
      </c>
      <c r="F43081" t="s">
        <v>10056</v>
      </c>
      <c r="H43081" t="s">
        <v>5522</v>
      </c>
    </row>
    <row r="43082" spans="1:8" hidden="1" x14ac:dyDescent="0.3">
      <c r="A43082">
        <v>705808</v>
      </c>
      <c r="B43082" s="1">
        <v>43647</v>
      </c>
      <c r="C43082">
        <v>58956</v>
      </c>
      <c r="D43082">
        <v>9478</v>
      </c>
      <c r="E43082" t="s">
        <v>10346</v>
      </c>
      <c r="F43082" t="s">
        <v>10530</v>
      </c>
      <c r="H43082" t="s">
        <v>3058</v>
      </c>
    </row>
    <row r="43083" spans="1:8" hidden="1" x14ac:dyDescent="0.3">
      <c r="A43083">
        <v>705991</v>
      </c>
      <c r="B43083" s="1">
        <v>43647</v>
      </c>
      <c r="C43083">
        <v>66532</v>
      </c>
      <c r="D43083">
        <v>43562</v>
      </c>
      <c r="E43083" t="s">
        <v>7084</v>
      </c>
      <c r="F43083" t="s">
        <v>12899</v>
      </c>
      <c r="H43083" t="s">
        <v>14166</v>
      </c>
    </row>
    <row r="43084" spans="1:8" hidden="1" x14ac:dyDescent="0.3">
      <c r="A43084">
        <v>706063</v>
      </c>
      <c r="B43084" s="1">
        <v>43647</v>
      </c>
      <c r="C43084">
        <v>66539</v>
      </c>
      <c r="D43084">
        <v>54525</v>
      </c>
      <c r="E43084" t="s">
        <v>10371</v>
      </c>
      <c r="F43084" t="s">
        <v>9722</v>
      </c>
      <c r="H43084" t="s">
        <v>9723</v>
      </c>
    </row>
    <row r="43085" spans="1:8" hidden="1" x14ac:dyDescent="0.3">
      <c r="A43085">
        <v>706797</v>
      </c>
      <c r="B43085" s="1">
        <v>43647</v>
      </c>
      <c r="C43085">
        <v>14920</v>
      </c>
      <c r="D43085">
        <v>16996</v>
      </c>
      <c r="E43085" t="s">
        <v>12340</v>
      </c>
      <c r="F43085" t="s">
        <v>3730</v>
      </c>
      <c r="H43085" t="s">
        <v>13191</v>
      </c>
    </row>
    <row r="43086" spans="1:8" hidden="1" x14ac:dyDescent="0.3">
      <c r="A43086">
        <v>706859</v>
      </c>
      <c r="B43086" s="1">
        <v>43647</v>
      </c>
      <c r="C43086">
        <v>66533</v>
      </c>
      <c r="D43086">
        <v>24394</v>
      </c>
      <c r="E43086" t="s">
        <v>10052</v>
      </c>
      <c r="F43086" t="s">
        <v>12587</v>
      </c>
      <c r="H43086" t="s">
        <v>13563</v>
      </c>
    </row>
    <row r="43087" spans="1:8" hidden="1" x14ac:dyDescent="0.3">
      <c r="A43087">
        <v>706860</v>
      </c>
      <c r="B43087" s="1">
        <v>43647</v>
      </c>
      <c r="C43087">
        <v>66533</v>
      </c>
      <c r="D43087">
        <v>24394</v>
      </c>
      <c r="E43087" t="s">
        <v>10052</v>
      </c>
      <c r="F43087" t="s">
        <v>12587</v>
      </c>
      <c r="H43087" t="s">
        <v>7444</v>
      </c>
    </row>
    <row r="43088" spans="1:8" hidden="1" x14ac:dyDescent="0.3">
      <c r="A43088">
        <v>706896</v>
      </c>
      <c r="B43088" s="1">
        <v>43647</v>
      </c>
      <c r="C43088">
        <v>53297</v>
      </c>
      <c r="D43088">
        <v>14940</v>
      </c>
      <c r="E43088" t="s">
        <v>14708</v>
      </c>
      <c r="F43088" t="s">
        <v>14501</v>
      </c>
      <c r="H43088" t="s">
        <v>5526</v>
      </c>
    </row>
    <row r="43089" spans="1:8" hidden="1" x14ac:dyDescent="0.3">
      <c r="A43089">
        <v>706947</v>
      </c>
      <c r="B43089" s="1">
        <v>43647</v>
      </c>
      <c r="C43089">
        <v>40419</v>
      </c>
      <c r="D43089">
        <v>6928</v>
      </c>
      <c r="E43089" t="s">
        <v>12721</v>
      </c>
      <c r="F43089" t="s">
        <v>5912</v>
      </c>
      <c r="H43089" t="s">
        <v>13564</v>
      </c>
    </row>
    <row r="43090" spans="1:8" hidden="1" x14ac:dyDescent="0.3">
      <c r="A43090">
        <v>707063</v>
      </c>
      <c r="B43090" s="1">
        <v>43647</v>
      </c>
      <c r="C43090">
        <v>118099</v>
      </c>
      <c r="D43090">
        <v>30031</v>
      </c>
      <c r="E43090" t="s">
        <v>15497</v>
      </c>
      <c r="F43090" t="s">
        <v>8869</v>
      </c>
      <c r="H43090" t="s">
        <v>9727</v>
      </c>
    </row>
    <row r="43091" spans="1:8" hidden="1" x14ac:dyDescent="0.3">
      <c r="A43091">
        <v>707159</v>
      </c>
      <c r="B43091" s="1">
        <v>43647</v>
      </c>
      <c r="C43091">
        <v>66539</v>
      </c>
      <c r="D43091">
        <v>54525</v>
      </c>
      <c r="E43091" t="s">
        <v>10371</v>
      </c>
      <c r="F43091" t="s">
        <v>9722</v>
      </c>
      <c r="H43091" t="s">
        <v>5527</v>
      </c>
    </row>
    <row r="43092" spans="1:8" hidden="1" x14ac:dyDescent="0.3">
      <c r="A43092">
        <v>707221</v>
      </c>
      <c r="B43092" s="1">
        <v>43647</v>
      </c>
      <c r="C43092">
        <v>59856</v>
      </c>
      <c r="D43092">
        <v>7875</v>
      </c>
      <c r="E43092" t="s">
        <v>12481</v>
      </c>
      <c r="F43092" t="s">
        <v>6117</v>
      </c>
      <c r="H43092" t="s">
        <v>6621</v>
      </c>
    </row>
    <row r="43093" spans="1:8" hidden="1" x14ac:dyDescent="0.3">
      <c r="A43093">
        <v>707274</v>
      </c>
      <c r="B43093" s="1">
        <v>43647</v>
      </c>
      <c r="C43093">
        <v>25264</v>
      </c>
      <c r="D43093">
        <v>10200</v>
      </c>
      <c r="E43093" t="s">
        <v>10054</v>
      </c>
      <c r="F43093" t="s">
        <v>5590</v>
      </c>
      <c r="G43093">
        <v>0</v>
      </c>
      <c r="H43093" t="s">
        <v>6623</v>
      </c>
    </row>
    <row r="43094" spans="1:8" hidden="1" x14ac:dyDescent="0.3">
      <c r="A43094">
        <v>707276</v>
      </c>
      <c r="B43094" s="1">
        <v>43647</v>
      </c>
      <c r="C43094">
        <v>21167</v>
      </c>
      <c r="D43094">
        <v>10200</v>
      </c>
      <c r="E43094" t="s">
        <v>13649</v>
      </c>
      <c r="F43094" t="s">
        <v>5590</v>
      </c>
      <c r="G43094">
        <v>0</v>
      </c>
      <c r="H43094" t="s">
        <v>5530</v>
      </c>
    </row>
    <row r="43095" spans="1:8" hidden="1" x14ac:dyDescent="0.3">
      <c r="A43095">
        <v>707279</v>
      </c>
      <c r="B43095" s="1">
        <v>43647</v>
      </c>
      <c r="C43095">
        <v>70397</v>
      </c>
      <c r="D43095">
        <v>10200</v>
      </c>
      <c r="E43095" t="s">
        <v>12108</v>
      </c>
      <c r="F43095" t="s">
        <v>5590</v>
      </c>
      <c r="H43095" t="s">
        <v>14664</v>
      </c>
    </row>
    <row r="43096" spans="1:8" hidden="1" x14ac:dyDescent="0.3">
      <c r="A43096">
        <v>707350</v>
      </c>
      <c r="B43096" s="1">
        <v>43647</v>
      </c>
      <c r="C43096">
        <v>29709</v>
      </c>
      <c r="D43096">
        <v>18936</v>
      </c>
      <c r="E43096" t="s">
        <v>15498</v>
      </c>
      <c r="F43096" t="s">
        <v>12310</v>
      </c>
      <c r="H43096" t="s">
        <v>1012</v>
      </c>
    </row>
    <row r="43097" spans="1:8" hidden="1" x14ac:dyDescent="0.3">
      <c r="A43097">
        <v>707456</v>
      </c>
      <c r="B43097" s="1">
        <v>43647</v>
      </c>
      <c r="C43097">
        <v>12812</v>
      </c>
      <c r="D43097">
        <v>49741</v>
      </c>
      <c r="E43097" t="s">
        <v>12362</v>
      </c>
      <c r="F43097" t="s">
        <v>10079</v>
      </c>
      <c r="H43097" t="s">
        <v>12067</v>
      </c>
    </row>
    <row r="43098" spans="1:8" hidden="1" x14ac:dyDescent="0.3">
      <c r="A43098">
        <v>707621</v>
      </c>
      <c r="B43098" s="1">
        <v>43647</v>
      </c>
      <c r="C43098">
        <v>34282</v>
      </c>
      <c r="D43098">
        <v>66531</v>
      </c>
      <c r="E43098" t="s">
        <v>7997</v>
      </c>
      <c r="F43098" t="s">
        <v>1380</v>
      </c>
      <c r="H43098" t="s">
        <v>9221</v>
      </c>
    </row>
    <row r="43099" spans="1:8" hidden="1" x14ac:dyDescent="0.3">
      <c r="A43099">
        <v>707777</v>
      </c>
      <c r="B43099" s="1">
        <v>43647</v>
      </c>
      <c r="C43099">
        <v>66546</v>
      </c>
      <c r="D43099">
        <v>52563</v>
      </c>
      <c r="E43099" t="s">
        <v>6175</v>
      </c>
      <c r="F43099" t="s">
        <v>12834</v>
      </c>
      <c r="H43099" t="s">
        <v>10502</v>
      </c>
    </row>
    <row r="43100" spans="1:8" hidden="1" x14ac:dyDescent="0.3">
      <c r="A43100">
        <v>707802</v>
      </c>
      <c r="B43100" s="1">
        <v>43647</v>
      </c>
      <c r="C43100">
        <v>66546</v>
      </c>
      <c r="D43100">
        <v>52563</v>
      </c>
      <c r="E43100" t="s">
        <v>6175</v>
      </c>
      <c r="F43100" t="s">
        <v>12834</v>
      </c>
      <c r="H43100" t="s">
        <v>12068</v>
      </c>
    </row>
    <row r="43101" spans="1:8" hidden="1" x14ac:dyDescent="0.3">
      <c r="A43101">
        <v>707803</v>
      </c>
      <c r="B43101" s="1">
        <v>43647</v>
      </c>
      <c r="C43101">
        <v>66546</v>
      </c>
      <c r="D43101">
        <v>52563</v>
      </c>
      <c r="E43101" t="s">
        <v>6175</v>
      </c>
      <c r="F43101" t="s">
        <v>12834</v>
      </c>
      <c r="H43101" t="s">
        <v>5531</v>
      </c>
    </row>
    <row r="43102" spans="1:8" hidden="1" x14ac:dyDescent="0.3">
      <c r="A43102">
        <v>707804</v>
      </c>
      <c r="B43102" s="1">
        <v>43647</v>
      </c>
      <c r="C43102">
        <v>66546</v>
      </c>
      <c r="D43102">
        <v>52563</v>
      </c>
      <c r="E43102" t="s">
        <v>6175</v>
      </c>
      <c r="F43102" t="s">
        <v>12834</v>
      </c>
      <c r="H43102" t="s">
        <v>12069</v>
      </c>
    </row>
    <row r="43103" spans="1:8" hidden="1" x14ac:dyDescent="0.3">
      <c r="A43103">
        <v>707809</v>
      </c>
      <c r="B43103" s="1">
        <v>43647</v>
      </c>
      <c r="C43103">
        <v>66546</v>
      </c>
      <c r="D43103">
        <v>52563</v>
      </c>
      <c r="E43103" t="s">
        <v>6175</v>
      </c>
      <c r="F43103" t="s">
        <v>12834</v>
      </c>
      <c r="H43103" t="s">
        <v>2760</v>
      </c>
    </row>
    <row r="43104" spans="1:8" hidden="1" x14ac:dyDescent="0.3">
      <c r="A43104">
        <v>707844</v>
      </c>
      <c r="B43104" s="1">
        <v>43647</v>
      </c>
      <c r="C43104">
        <v>66546</v>
      </c>
      <c r="D43104">
        <v>52563</v>
      </c>
      <c r="E43104" t="s">
        <v>6175</v>
      </c>
      <c r="F43104" t="s">
        <v>12834</v>
      </c>
      <c r="H43104" t="s">
        <v>2718</v>
      </c>
    </row>
    <row r="43105" spans="1:8" hidden="1" x14ac:dyDescent="0.3">
      <c r="A43105">
        <v>708072</v>
      </c>
      <c r="B43105" s="1">
        <v>43647</v>
      </c>
      <c r="C43105">
        <v>5232</v>
      </c>
      <c r="D43105">
        <v>49567</v>
      </c>
      <c r="E43105" t="s">
        <v>14313</v>
      </c>
      <c r="F43105" t="s">
        <v>12124</v>
      </c>
      <c r="H43105" t="s">
        <v>3048</v>
      </c>
    </row>
    <row r="43106" spans="1:8" hidden="1" x14ac:dyDescent="0.3">
      <c r="A43106">
        <v>708079</v>
      </c>
      <c r="B43106" s="1">
        <v>43647</v>
      </c>
      <c r="C43106">
        <v>5232</v>
      </c>
      <c r="D43106">
        <v>49567</v>
      </c>
      <c r="E43106" t="s">
        <v>14313</v>
      </c>
      <c r="F43106" t="s">
        <v>12124</v>
      </c>
      <c r="H43106" t="s">
        <v>3826</v>
      </c>
    </row>
    <row r="43107" spans="1:8" hidden="1" x14ac:dyDescent="0.3">
      <c r="A43107">
        <v>708241</v>
      </c>
      <c r="B43107" s="1">
        <v>43647</v>
      </c>
      <c r="C43107">
        <v>31606</v>
      </c>
      <c r="D43107">
        <v>8963</v>
      </c>
      <c r="E43107" t="s">
        <v>11263</v>
      </c>
      <c r="F43107" t="s">
        <v>11860</v>
      </c>
      <c r="H43107" t="s">
        <v>1014</v>
      </c>
    </row>
    <row r="43108" spans="1:8" hidden="1" x14ac:dyDescent="0.3">
      <c r="A43108">
        <v>708265</v>
      </c>
      <c r="B43108" s="1">
        <v>43647</v>
      </c>
      <c r="C43108">
        <v>106295</v>
      </c>
      <c r="D43108">
        <v>7813</v>
      </c>
      <c r="E43108" t="s">
        <v>7998</v>
      </c>
      <c r="F43108" t="s">
        <v>6096</v>
      </c>
      <c r="H43108" t="s">
        <v>8299</v>
      </c>
    </row>
    <row r="43109" spans="1:8" hidden="1" x14ac:dyDescent="0.3">
      <c r="A43109">
        <v>708271</v>
      </c>
      <c r="B43109" s="1">
        <v>43647</v>
      </c>
      <c r="C43109">
        <v>52928</v>
      </c>
      <c r="D43109">
        <v>6951</v>
      </c>
      <c r="E43109" t="s">
        <v>13749</v>
      </c>
      <c r="F43109" t="s">
        <v>12807</v>
      </c>
      <c r="H43109" t="s">
        <v>4233</v>
      </c>
    </row>
    <row r="43110" spans="1:8" hidden="1" x14ac:dyDescent="0.3">
      <c r="A43110">
        <v>708678</v>
      </c>
      <c r="B43110" s="1">
        <v>43647</v>
      </c>
      <c r="C43110">
        <v>67605</v>
      </c>
      <c r="D43110">
        <v>12278</v>
      </c>
      <c r="E43110" t="s">
        <v>10088</v>
      </c>
      <c r="F43110" t="s">
        <v>9802</v>
      </c>
      <c r="H43110" t="s">
        <v>1016</v>
      </c>
    </row>
    <row r="43111" spans="1:8" hidden="1" x14ac:dyDescent="0.3">
      <c r="A43111">
        <v>709187</v>
      </c>
      <c r="B43111" s="1">
        <v>43647</v>
      </c>
      <c r="C43111">
        <v>107198</v>
      </c>
      <c r="D43111">
        <v>28860</v>
      </c>
      <c r="E43111" t="s">
        <v>12448</v>
      </c>
      <c r="F43111" t="s">
        <v>10190</v>
      </c>
      <c r="H43111" t="s">
        <v>13565</v>
      </c>
    </row>
    <row r="43112" spans="1:8" hidden="1" x14ac:dyDescent="0.3">
      <c r="A43112">
        <v>709372</v>
      </c>
      <c r="B43112" s="1">
        <v>43647</v>
      </c>
      <c r="C43112">
        <v>77511</v>
      </c>
      <c r="D43112">
        <v>28868</v>
      </c>
      <c r="E43112" t="s">
        <v>13799</v>
      </c>
      <c r="F43112" t="s">
        <v>6050</v>
      </c>
      <c r="H43112" t="s">
        <v>1017</v>
      </c>
    </row>
    <row r="43113" spans="1:8" hidden="1" x14ac:dyDescent="0.3">
      <c r="A43113">
        <v>709380</v>
      </c>
      <c r="B43113" s="1">
        <v>43647</v>
      </c>
      <c r="C43113">
        <v>70473</v>
      </c>
      <c r="D43113">
        <v>28868</v>
      </c>
      <c r="E43113" t="s">
        <v>10013</v>
      </c>
      <c r="F43113" t="s">
        <v>6050</v>
      </c>
      <c r="H43113" t="s">
        <v>13566</v>
      </c>
    </row>
    <row r="43114" spans="1:8" hidden="1" x14ac:dyDescent="0.3">
      <c r="A43114">
        <v>709478</v>
      </c>
      <c r="B43114" s="1">
        <v>43647</v>
      </c>
      <c r="C43114">
        <v>14300</v>
      </c>
      <c r="D43114">
        <v>8963</v>
      </c>
      <c r="E43114" t="s">
        <v>1030</v>
      </c>
      <c r="F43114" t="s">
        <v>11860</v>
      </c>
      <c r="H43114" t="s">
        <v>11108</v>
      </c>
    </row>
    <row r="43115" spans="1:8" hidden="1" x14ac:dyDescent="0.3">
      <c r="A43115">
        <v>709479</v>
      </c>
      <c r="B43115" s="1">
        <v>43647</v>
      </c>
      <c r="C43115">
        <v>31606</v>
      </c>
      <c r="D43115">
        <v>14300</v>
      </c>
      <c r="E43115" t="s">
        <v>11263</v>
      </c>
      <c r="F43115" t="s">
        <v>1030</v>
      </c>
      <c r="H43115" t="s">
        <v>7165</v>
      </c>
    </row>
    <row r="43116" spans="1:8" hidden="1" x14ac:dyDescent="0.3">
      <c r="A43116">
        <v>709726</v>
      </c>
      <c r="B43116" s="1">
        <v>43647</v>
      </c>
      <c r="C43116">
        <v>92744</v>
      </c>
      <c r="D43116">
        <v>11204</v>
      </c>
      <c r="E43116" t="s">
        <v>10039</v>
      </c>
      <c r="F43116" t="s">
        <v>72</v>
      </c>
      <c r="H43116" t="s">
        <v>5535</v>
      </c>
    </row>
    <row r="43117" spans="1:8" hidden="1" x14ac:dyDescent="0.3">
      <c r="A43117">
        <v>709727</v>
      </c>
      <c r="B43117" s="1">
        <v>43647</v>
      </c>
      <c r="C43117">
        <v>16037</v>
      </c>
      <c r="D43117">
        <v>16672</v>
      </c>
      <c r="E43117" t="s">
        <v>15499</v>
      </c>
      <c r="F43117" t="s">
        <v>6066</v>
      </c>
      <c r="H43117" t="s">
        <v>5536</v>
      </c>
    </row>
    <row r="43118" spans="1:8" hidden="1" x14ac:dyDescent="0.3">
      <c r="A43118">
        <v>709955</v>
      </c>
      <c r="B43118" s="1">
        <v>43647</v>
      </c>
      <c r="C43118">
        <v>70295</v>
      </c>
      <c r="D43118">
        <v>14321</v>
      </c>
      <c r="E43118" t="s">
        <v>12337</v>
      </c>
      <c r="F43118" t="s">
        <v>10135</v>
      </c>
      <c r="H43118" t="s">
        <v>9734</v>
      </c>
    </row>
    <row r="43119" spans="1:8" hidden="1" x14ac:dyDescent="0.3">
      <c r="A43119">
        <v>709957</v>
      </c>
      <c r="B43119" s="1">
        <v>43647</v>
      </c>
      <c r="C43119">
        <v>70295</v>
      </c>
      <c r="D43119">
        <v>14321</v>
      </c>
      <c r="E43119" t="s">
        <v>12337</v>
      </c>
      <c r="F43119" t="s">
        <v>10135</v>
      </c>
      <c r="H43119" t="s">
        <v>1018</v>
      </c>
    </row>
    <row r="43120" spans="1:8" hidden="1" x14ac:dyDescent="0.3">
      <c r="A43120">
        <v>709966</v>
      </c>
      <c r="B43120" s="1">
        <v>43647</v>
      </c>
      <c r="C43120">
        <v>70295</v>
      </c>
      <c r="D43120">
        <v>14321</v>
      </c>
      <c r="E43120" t="s">
        <v>12337</v>
      </c>
      <c r="F43120" t="s">
        <v>10135</v>
      </c>
      <c r="H43120" t="s">
        <v>9735</v>
      </c>
    </row>
    <row r="43121" spans="1:8" hidden="1" x14ac:dyDescent="0.3">
      <c r="A43121">
        <v>709969</v>
      </c>
      <c r="B43121" s="1">
        <v>43647</v>
      </c>
      <c r="C43121">
        <v>70295</v>
      </c>
      <c r="D43121">
        <v>14321</v>
      </c>
      <c r="E43121" t="s">
        <v>12337</v>
      </c>
      <c r="F43121" t="s">
        <v>10135</v>
      </c>
      <c r="H43121" t="s">
        <v>9256</v>
      </c>
    </row>
    <row r="43122" spans="1:8" hidden="1" x14ac:dyDescent="0.3">
      <c r="A43122">
        <v>709970</v>
      </c>
      <c r="B43122" s="1">
        <v>43647</v>
      </c>
      <c r="C43122">
        <v>70295</v>
      </c>
      <c r="D43122">
        <v>14321</v>
      </c>
      <c r="E43122" t="s">
        <v>12337</v>
      </c>
      <c r="F43122" t="s">
        <v>10135</v>
      </c>
      <c r="H43122" t="s">
        <v>13567</v>
      </c>
    </row>
    <row r="43123" spans="1:8" hidden="1" x14ac:dyDescent="0.3">
      <c r="A43123">
        <v>710004</v>
      </c>
      <c r="B43123" s="1">
        <v>43647</v>
      </c>
      <c r="C43123">
        <v>13711</v>
      </c>
      <c r="D43123">
        <v>39822</v>
      </c>
      <c r="E43123" t="s">
        <v>12322</v>
      </c>
      <c r="F43123" t="s">
        <v>8673</v>
      </c>
      <c r="H43123" t="s">
        <v>4234</v>
      </c>
    </row>
    <row r="43124" spans="1:8" hidden="1" x14ac:dyDescent="0.3">
      <c r="A43124">
        <v>710131</v>
      </c>
      <c r="B43124" s="1">
        <v>43647</v>
      </c>
      <c r="C43124">
        <v>12963</v>
      </c>
      <c r="D43124">
        <v>76747</v>
      </c>
      <c r="E43124" t="s">
        <v>5974</v>
      </c>
      <c r="F43124" t="s">
        <v>14665</v>
      </c>
      <c r="H43124" t="s">
        <v>3973</v>
      </c>
    </row>
    <row r="43125" spans="1:8" hidden="1" x14ac:dyDescent="0.3">
      <c r="A43125">
        <v>710968</v>
      </c>
      <c r="B43125" s="1">
        <v>43647</v>
      </c>
      <c r="C43125">
        <v>71672</v>
      </c>
      <c r="D43125">
        <v>71671</v>
      </c>
      <c r="E43125" t="s">
        <v>14654</v>
      </c>
      <c r="F43125" t="s">
        <v>12926</v>
      </c>
      <c r="H43125" t="s">
        <v>6628</v>
      </c>
    </row>
    <row r="43126" spans="1:8" hidden="1" x14ac:dyDescent="0.3">
      <c r="A43126">
        <v>711337</v>
      </c>
      <c r="B43126" s="1">
        <v>43647</v>
      </c>
      <c r="C43126">
        <v>14702</v>
      </c>
      <c r="D43126">
        <v>2462</v>
      </c>
      <c r="E43126" t="s">
        <v>1375</v>
      </c>
      <c r="F43126" t="s">
        <v>990</v>
      </c>
      <c r="H43126" t="s">
        <v>2926</v>
      </c>
    </row>
    <row r="43127" spans="1:8" hidden="1" x14ac:dyDescent="0.3">
      <c r="A43127">
        <v>711544</v>
      </c>
      <c r="B43127" s="1">
        <v>43647</v>
      </c>
      <c r="C43127">
        <v>34422</v>
      </c>
      <c r="D43127">
        <v>27774</v>
      </c>
      <c r="E43127" t="s">
        <v>15500</v>
      </c>
      <c r="F43127" t="s">
        <v>8072</v>
      </c>
      <c r="H43127" t="s">
        <v>3175</v>
      </c>
    </row>
    <row r="43128" spans="1:8" hidden="1" x14ac:dyDescent="0.3">
      <c r="A43128">
        <v>711625</v>
      </c>
      <c r="B43128" s="1">
        <v>43647</v>
      </c>
      <c r="C43128">
        <v>81502</v>
      </c>
      <c r="D43128">
        <v>28867</v>
      </c>
      <c r="E43128" t="s">
        <v>12300</v>
      </c>
      <c r="F43128" t="s">
        <v>5833</v>
      </c>
      <c r="H43128" t="s">
        <v>6630</v>
      </c>
    </row>
    <row r="43129" spans="1:8" hidden="1" x14ac:dyDescent="0.3">
      <c r="A43129">
        <v>711626</v>
      </c>
      <c r="B43129" s="1">
        <v>43647</v>
      </c>
      <c r="C43129">
        <v>102209</v>
      </c>
      <c r="D43129">
        <v>81502</v>
      </c>
      <c r="E43129" t="s">
        <v>9999</v>
      </c>
      <c r="F43129" t="s">
        <v>12300</v>
      </c>
      <c r="H43129" t="s">
        <v>9740</v>
      </c>
    </row>
    <row r="43130" spans="1:8" hidden="1" x14ac:dyDescent="0.3">
      <c r="A43130">
        <v>711640</v>
      </c>
      <c r="B43130" s="1">
        <v>43647</v>
      </c>
      <c r="C43130">
        <v>78820</v>
      </c>
      <c r="D43130">
        <v>40422</v>
      </c>
      <c r="E43130" t="s">
        <v>15501</v>
      </c>
      <c r="F43130" t="s">
        <v>8117</v>
      </c>
      <c r="H43130" t="s">
        <v>11384</v>
      </c>
    </row>
    <row r="43131" spans="1:8" hidden="1" x14ac:dyDescent="0.3">
      <c r="A43131">
        <v>711969</v>
      </c>
      <c r="B43131" s="1">
        <v>43647</v>
      </c>
      <c r="C43131">
        <v>7874</v>
      </c>
      <c r="D43131">
        <v>8154</v>
      </c>
      <c r="E43131" t="s">
        <v>6133</v>
      </c>
      <c r="F43131" t="s">
        <v>2093</v>
      </c>
      <c r="H43131" t="s">
        <v>6631</v>
      </c>
    </row>
    <row r="43132" spans="1:8" hidden="1" x14ac:dyDescent="0.3">
      <c r="A43132">
        <v>711996</v>
      </c>
      <c r="B43132" s="1">
        <v>43647</v>
      </c>
      <c r="C43132">
        <v>7874</v>
      </c>
      <c r="D43132">
        <v>8154</v>
      </c>
      <c r="E43132" t="s">
        <v>6133</v>
      </c>
      <c r="F43132" t="s">
        <v>2093</v>
      </c>
      <c r="H43132" t="s">
        <v>1024</v>
      </c>
    </row>
    <row r="43133" spans="1:8" hidden="1" x14ac:dyDescent="0.3">
      <c r="A43133">
        <v>712107</v>
      </c>
      <c r="B43133" s="1">
        <v>43647</v>
      </c>
      <c r="C43133">
        <v>3876</v>
      </c>
      <c r="D43133">
        <v>75337</v>
      </c>
      <c r="E43133" t="s">
        <v>3931</v>
      </c>
      <c r="F43133" t="s">
        <v>3332</v>
      </c>
      <c r="G43133">
        <v>0</v>
      </c>
      <c r="H43133" t="s">
        <v>2874</v>
      </c>
    </row>
    <row r="43134" spans="1:8" hidden="1" x14ac:dyDescent="0.3">
      <c r="A43134">
        <v>712857</v>
      </c>
      <c r="B43134" s="1">
        <v>43647</v>
      </c>
      <c r="C43134">
        <v>31606</v>
      </c>
      <c r="D43134">
        <v>14300</v>
      </c>
      <c r="E43134" t="s">
        <v>11263</v>
      </c>
      <c r="F43134" t="s">
        <v>1030</v>
      </c>
      <c r="H43134" t="s">
        <v>1025</v>
      </c>
    </row>
    <row r="43135" spans="1:8" hidden="1" x14ac:dyDescent="0.3">
      <c r="A43135">
        <v>714459</v>
      </c>
      <c r="B43135" s="1">
        <v>43647</v>
      </c>
      <c r="C43135">
        <v>50672</v>
      </c>
      <c r="D43135">
        <v>78412</v>
      </c>
      <c r="E43135" t="s">
        <v>12208</v>
      </c>
      <c r="F43135" t="s">
        <v>14666</v>
      </c>
      <c r="H43135" t="s">
        <v>1477</v>
      </c>
    </row>
    <row r="43136" spans="1:8" hidden="1" x14ac:dyDescent="0.3">
      <c r="A43136">
        <v>715628</v>
      </c>
      <c r="B43136" s="1">
        <v>43647</v>
      </c>
      <c r="C43136">
        <v>40419</v>
      </c>
      <c r="D43136">
        <v>15509</v>
      </c>
      <c r="E43136" t="s">
        <v>12942</v>
      </c>
      <c r="F43136" t="s">
        <v>10217</v>
      </c>
      <c r="H43136" t="s">
        <v>3551</v>
      </c>
    </row>
    <row r="43137" spans="1:8" hidden="1" x14ac:dyDescent="0.3">
      <c r="A43137">
        <v>717118</v>
      </c>
      <c r="B43137" s="1">
        <v>43647</v>
      </c>
      <c r="C43137">
        <v>15585</v>
      </c>
      <c r="D43137">
        <v>1161</v>
      </c>
      <c r="E43137" t="s">
        <v>15418</v>
      </c>
      <c r="F43137" t="s">
        <v>8688</v>
      </c>
      <c r="H43137" t="s">
        <v>12079</v>
      </c>
    </row>
    <row r="43138" spans="1:8" hidden="1" x14ac:dyDescent="0.3">
      <c r="A43138">
        <v>717199</v>
      </c>
      <c r="B43138" s="1">
        <v>43647</v>
      </c>
      <c r="C43138">
        <v>36890</v>
      </c>
      <c r="D43138">
        <v>15622</v>
      </c>
      <c r="E43138" t="s">
        <v>13977</v>
      </c>
      <c r="F43138" t="s">
        <v>1589</v>
      </c>
      <c r="H43138" t="s">
        <v>11416</v>
      </c>
    </row>
    <row r="43139" spans="1:8" hidden="1" x14ac:dyDescent="0.3">
      <c r="A43139">
        <v>717411</v>
      </c>
      <c r="B43139" s="1">
        <v>43647</v>
      </c>
      <c r="C43139">
        <v>70725</v>
      </c>
      <c r="D43139">
        <v>75354</v>
      </c>
      <c r="E43139" t="s">
        <v>4370</v>
      </c>
      <c r="F43139" t="s">
        <v>12030</v>
      </c>
      <c r="H43139" t="s">
        <v>9744</v>
      </c>
    </row>
    <row r="43140" spans="1:8" hidden="1" x14ac:dyDescent="0.3">
      <c r="A43140">
        <v>717891</v>
      </c>
      <c r="B43140" s="1">
        <v>43647</v>
      </c>
      <c r="C43140">
        <v>10459</v>
      </c>
      <c r="D43140">
        <v>66533</v>
      </c>
      <c r="E43140" t="s">
        <v>10239</v>
      </c>
      <c r="F43140" t="s">
        <v>10052</v>
      </c>
      <c r="H43140" t="s">
        <v>12080</v>
      </c>
    </row>
    <row r="43141" spans="1:8" hidden="1" x14ac:dyDescent="0.3">
      <c r="A43141">
        <v>717952</v>
      </c>
      <c r="B43141" s="1">
        <v>43647</v>
      </c>
      <c r="C43141">
        <v>40421</v>
      </c>
      <c r="D43141">
        <v>20201</v>
      </c>
      <c r="E43141" t="s">
        <v>14801</v>
      </c>
      <c r="F43141" t="s">
        <v>12429</v>
      </c>
      <c r="H43141" t="s">
        <v>12589</v>
      </c>
    </row>
    <row r="43142" spans="1:8" hidden="1" x14ac:dyDescent="0.3">
      <c r="A43142">
        <v>717957</v>
      </c>
      <c r="B43142" s="1">
        <v>43647</v>
      </c>
      <c r="C43142">
        <v>20201</v>
      </c>
      <c r="D43142">
        <v>15080</v>
      </c>
      <c r="E43142" t="s">
        <v>12429</v>
      </c>
      <c r="F43142" t="s">
        <v>8280</v>
      </c>
      <c r="H43142" t="s">
        <v>1034</v>
      </c>
    </row>
    <row r="43143" spans="1:8" hidden="1" x14ac:dyDescent="0.3">
      <c r="A43143">
        <v>718029</v>
      </c>
      <c r="B43143" s="1">
        <v>43647</v>
      </c>
      <c r="C43143">
        <v>1534</v>
      </c>
      <c r="D43143">
        <v>44202</v>
      </c>
      <c r="E43143" t="s">
        <v>15502</v>
      </c>
      <c r="F43143" t="s">
        <v>8092</v>
      </c>
      <c r="H43143" t="s">
        <v>1036</v>
      </c>
    </row>
    <row r="43144" spans="1:8" hidden="1" x14ac:dyDescent="0.3">
      <c r="A43144">
        <v>718178</v>
      </c>
      <c r="B43144" s="1">
        <v>43647</v>
      </c>
      <c r="C43144">
        <v>84446</v>
      </c>
      <c r="D43144">
        <v>12798</v>
      </c>
      <c r="E43144" t="s">
        <v>15503</v>
      </c>
      <c r="F43144" t="s">
        <v>4387</v>
      </c>
      <c r="H43144" t="s">
        <v>9258</v>
      </c>
    </row>
    <row r="43145" spans="1:8" hidden="1" x14ac:dyDescent="0.3">
      <c r="A43145">
        <v>718232</v>
      </c>
      <c r="B43145" s="1">
        <v>43647</v>
      </c>
      <c r="C43145">
        <v>54295</v>
      </c>
      <c r="D43145">
        <v>6326</v>
      </c>
      <c r="E43145" t="s">
        <v>8012</v>
      </c>
      <c r="F43145" t="s">
        <v>4247</v>
      </c>
      <c r="H43145" t="s">
        <v>13253</v>
      </c>
    </row>
    <row r="43146" spans="1:8" hidden="1" x14ac:dyDescent="0.3">
      <c r="A43146">
        <v>718303</v>
      </c>
      <c r="B43146" s="1">
        <v>43647</v>
      </c>
      <c r="C43146">
        <v>70328</v>
      </c>
      <c r="D43146">
        <v>32793</v>
      </c>
      <c r="E43146" t="s">
        <v>15504</v>
      </c>
      <c r="F43146" t="s">
        <v>13640</v>
      </c>
      <c r="G43146">
        <v>0</v>
      </c>
      <c r="H43146" t="s">
        <v>9747</v>
      </c>
    </row>
    <row r="43147" spans="1:8" hidden="1" x14ac:dyDescent="0.3">
      <c r="A43147">
        <v>718581</v>
      </c>
      <c r="B43147" s="1">
        <v>43647</v>
      </c>
      <c r="C43147">
        <v>14743</v>
      </c>
      <c r="D43147">
        <v>70827</v>
      </c>
      <c r="E43147" t="s">
        <v>12452</v>
      </c>
      <c r="F43147" t="s">
        <v>10363</v>
      </c>
      <c r="H43147" t="s">
        <v>12898</v>
      </c>
    </row>
    <row r="43148" spans="1:8" hidden="1" x14ac:dyDescent="0.3">
      <c r="A43148">
        <v>718759</v>
      </c>
      <c r="B43148" s="1">
        <v>43647</v>
      </c>
      <c r="C43148">
        <v>73090</v>
      </c>
      <c r="D43148">
        <v>14282</v>
      </c>
      <c r="E43148" t="s">
        <v>12696</v>
      </c>
      <c r="F43148" t="s">
        <v>11207</v>
      </c>
      <c r="H43148" t="s">
        <v>11188</v>
      </c>
    </row>
    <row r="43149" spans="1:8" hidden="1" x14ac:dyDescent="0.3">
      <c r="A43149">
        <v>719383</v>
      </c>
      <c r="B43149" s="1">
        <v>43647</v>
      </c>
      <c r="C43149">
        <v>66538</v>
      </c>
      <c r="D43149">
        <v>9612</v>
      </c>
      <c r="E43149" t="s">
        <v>6168</v>
      </c>
      <c r="F43149" t="s">
        <v>14669</v>
      </c>
      <c r="H43149" t="s">
        <v>4163</v>
      </c>
    </row>
    <row r="43150" spans="1:8" hidden="1" x14ac:dyDescent="0.3">
      <c r="A43150">
        <v>719384</v>
      </c>
      <c r="B43150" s="1">
        <v>43647</v>
      </c>
      <c r="C43150">
        <v>66538</v>
      </c>
      <c r="D43150">
        <v>59639</v>
      </c>
      <c r="E43150" t="s">
        <v>6168</v>
      </c>
      <c r="F43150" t="s">
        <v>12921</v>
      </c>
      <c r="H43150" t="s">
        <v>5546</v>
      </c>
    </row>
    <row r="43151" spans="1:8" hidden="1" x14ac:dyDescent="0.3">
      <c r="A43151">
        <v>719442</v>
      </c>
      <c r="B43151" s="1">
        <v>43647</v>
      </c>
      <c r="C43151">
        <v>10824</v>
      </c>
      <c r="D43151">
        <v>8152</v>
      </c>
      <c r="E43151" t="s">
        <v>10044</v>
      </c>
      <c r="F43151" t="s">
        <v>1291</v>
      </c>
      <c r="H43151" t="s">
        <v>14670</v>
      </c>
    </row>
    <row r="43152" spans="1:8" hidden="1" x14ac:dyDescent="0.3">
      <c r="A43152">
        <v>719654</v>
      </c>
      <c r="B43152" s="1">
        <v>43647</v>
      </c>
      <c r="C43152">
        <v>43564</v>
      </c>
      <c r="D43152">
        <v>52563</v>
      </c>
      <c r="E43152" t="s">
        <v>15209</v>
      </c>
      <c r="F43152" t="s">
        <v>12834</v>
      </c>
      <c r="G43152">
        <v>0</v>
      </c>
      <c r="H43152" t="s">
        <v>5547</v>
      </c>
    </row>
    <row r="43153" spans="1:8" hidden="1" x14ac:dyDescent="0.3">
      <c r="A43153">
        <v>719694</v>
      </c>
      <c r="B43153" s="1">
        <v>43647</v>
      </c>
      <c r="C43153">
        <v>33697</v>
      </c>
      <c r="D43153">
        <v>8274</v>
      </c>
      <c r="E43153" t="s">
        <v>15505</v>
      </c>
      <c r="F43153" t="s">
        <v>14671</v>
      </c>
      <c r="H43153" t="s">
        <v>5548</v>
      </c>
    </row>
    <row r="43154" spans="1:8" hidden="1" x14ac:dyDescent="0.3">
      <c r="A43154">
        <v>720038</v>
      </c>
      <c r="B43154" s="1">
        <v>43647</v>
      </c>
      <c r="C43154">
        <v>14741</v>
      </c>
      <c r="D43154">
        <v>28869</v>
      </c>
      <c r="E43154" t="s">
        <v>15506</v>
      </c>
      <c r="F43154" t="s">
        <v>14245</v>
      </c>
      <c r="H43154" t="s">
        <v>6638</v>
      </c>
    </row>
    <row r="43155" spans="1:8" hidden="1" x14ac:dyDescent="0.3">
      <c r="A43155">
        <v>720518</v>
      </c>
      <c r="B43155" s="1">
        <v>43647</v>
      </c>
      <c r="C43155">
        <v>25260</v>
      </c>
      <c r="D43155">
        <v>70825</v>
      </c>
      <c r="E43155" t="s">
        <v>13297</v>
      </c>
      <c r="F43155" t="s">
        <v>14672</v>
      </c>
      <c r="H43155" t="s">
        <v>864</v>
      </c>
    </row>
    <row r="43156" spans="1:8" hidden="1" x14ac:dyDescent="0.3">
      <c r="A43156">
        <v>720613</v>
      </c>
      <c r="B43156" s="1">
        <v>43647</v>
      </c>
      <c r="C43156">
        <v>41791</v>
      </c>
      <c r="D43156">
        <v>41792</v>
      </c>
      <c r="E43156" t="s">
        <v>10236</v>
      </c>
      <c r="F43156" t="s">
        <v>12302</v>
      </c>
      <c r="H43156" t="s">
        <v>3685</v>
      </c>
    </row>
    <row r="43157" spans="1:8" x14ac:dyDescent="0.3">
      <c r="A43157">
        <v>400548</v>
      </c>
      <c r="B43157" s="1">
        <v>42917</v>
      </c>
      <c r="C43157">
        <v>16104</v>
      </c>
      <c r="D43157">
        <v>2824</v>
      </c>
      <c r="E43157" t="s">
        <v>1586</v>
      </c>
      <c r="F43157" t="s">
        <v>14586</v>
      </c>
      <c r="G43157">
        <v>3500000</v>
      </c>
      <c r="H43157" t="s">
        <v>10704</v>
      </c>
    </row>
    <row r="43158" spans="1:8" hidden="1" x14ac:dyDescent="0.3">
      <c r="A43158">
        <v>720930</v>
      </c>
      <c r="B43158" s="1">
        <v>43647</v>
      </c>
      <c r="C43158">
        <v>19610</v>
      </c>
      <c r="D43158">
        <v>24082</v>
      </c>
      <c r="E43158" t="s">
        <v>14119</v>
      </c>
      <c r="F43158" t="s">
        <v>12242</v>
      </c>
      <c r="H43158" t="s">
        <v>8041</v>
      </c>
    </row>
    <row r="43159" spans="1:8" hidden="1" x14ac:dyDescent="0.3">
      <c r="A43159">
        <v>721788</v>
      </c>
      <c r="B43159" s="1">
        <v>43647</v>
      </c>
      <c r="C43159">
        <v>46230</v>
      </c>
      <c r="D43159">
        <v>10283</v>
      </c>
      <c r="E43159" t="s">
        <v>15507</v>
      </c>
      <c r="F43159" t="s">
        <v>5904</v>
      </c>
      <c r="G43159">
        <v>0</v>
      </c>
      <c r="H43159" t="s">
        <v>5553</v>
      </c>
    </row>
    <row r="43160" spans="1:8" hidden="1" x14ac:dyDescent="0.3">
      <c r="A43160">
        <v>721952</v>
      </c>
      <c r="B43160" s="1">
        <v>43647</v>
      </c>
      <c r="C43160">
        <v>54295</v>
      </c>
      <c r="D43160">
        <v>6326</v>
      </c>
      <c r="E43160" t="s">
        <v>8012</v>
      </c>
      <c r="F43160" t="s">
        <v>4247</v>
      </c>
      <c r="H43160" t="s">
        <v>4298</v>
      </c>
    </row>
    <row r="43161" spans="1:8" hidden="1" x14ac:dyDescent="0.3">
      <c r="A43161">
        <v>723485</v>
      </c>
      <c r="B43161" s="1">
        <v>43647</v>
      </c>
      <c r="C43161">
        <v>34280</v>
      </c>
      <c r="D43161">
        <v>10459</v>
      </c>
      <c r="E43161" t="s">
        <v>12382</v>
      </c>
      <c r="F43161" t="s">
        <v>12509</v>
      </c>
      <c r="G43161">
        <v>0</v>
      </c>
      <c r="H43161" t="s">
        <v>5557</v>
      </c>
    </row>
    <row r="43162" spans="1:8" hidden="1" x14ac:dyDescent="0.3">
      <c r="A43162">
        <v>723621</v>
      </c>
      <c r="B43162" s="1">
        <v>43647</v>
      </c>
      <c r="C43162">
        <v>36949</v>
      </c>
      <c r="D43162">
        <v>21218</v>
      </c>
      <c r="E43162" t="s">
        <v>39</v>
      </c>
      <c r="F43162" t="s">
        <v>11331</v>
      </c>
      <c r="H43162" t="s">
        <v>8471</v>
      </c>
    </row>
    <row r="43163" spans="1:8" hidden="1" x14ac:dyDescent="0.3">
      <c r="A43163">
        <v>723666</v>
      </c>
      <c r="B43163" s="1">
        <v>43647</v>
      </c>
      <c r="C43163">
        <v>97899</v>
      </c>
      <c r="D43163">
        <v>67773</v>
      </c>
      <c r="E43163" t="s">
        <v>14721</v>
      </c>
      <c r="F43163" t="s">
        <v>13560</v>
      </c>
      <c r="H43163" t="s">
        <v>6919</v>
      </c>
    </row>
    <row r="43164" spans="1:8" hidden="1" x14ac:dyDescent="0.3">
      <c r="A43164">
        <v>723733</v>
      </c>
      <c r="B43164" s="1">
        <v>43647</v>
      </c>
      <c r="C43164">
        <v>47962</v>
      </c>
      <c r="D43164">
        <v>9844</v>
      </c>
      <c r="E43164" t="s">
        <v>10047</v>
      </c>
      <c r="F43164" t="s">
        <v>7091</v>
      </c>
      <c r="H43164" t="s">
        <v>5559</v>
      </c>
    </row>
    <row r="43165" spans="1:8" hidden="1" x14ac:dyDescent="0.3">
      <c r="A43165">
        <v>724421</v>
      </c>
      <c r="B43165" s="1">
        <v>43647</v>
      </c>
      <c r="C43165">
        <v>51030</v>
      </c>
      <c r="D43165">
        <v>15173</v>
      </c>
      <c r="E43165" t="s">
        <v>14777</v>
      </c>
      <c r="F43165" t="s">
        <v>12285</v>
      </c>
      <c r="H43165" t="s">
        <v>4007</v>
      </c>
    </row>
    <row r="43166" spans="1:8" hidden="1" x14ac:dyDescent="0.3">
      <c r="A43166">
        <v>724666</v>
      </c>
      <c r="B43166" s="1">
        <v>43647</v>
      </c>
      <c r="C43166">
        <v>109290</v>
      </c>
      <c r="D43166">
        <v>72597</v>
      </c>
      <c r="E43166" t="s">
        <v>15508</v>
      </c>
      <c r="F43166" t="s">
        <v>14479</v>
      </c>
      <c r="H43166" t="s">
        <v>3330</v>
      </c>
    </row>
    <row r="43167" spans="1:8" hidden="1" x14ac:dyDescent="0.3">
      <c r="A43167">
        <v>724876</v>
      </c>
      <c r="B43167" s="1">
        <v>43647</v>
      </c>
      <c r="C43167">
        <v>43806</v>
      </c>
      <c r="D43167">
        <v>6626</v>
      </c>
      <c r="E43167" t="s">
        <v>10121</v>
      </c>
      <c r="F43167" t="s">
        <v>5965</v>
      </c>
      <c r="H43167" t="s">
        <v>13319</v>
      </c>
    </row>
    <row r="43168" spans="1:8" hidden="1" x14ac:dyDescent="0.3">
      <c r="A43168">
        <v>725912</v>
      </c>
      <c r="B43168" s="1">
        <v>43647</v>
      </c>
      <c r="C43168">
        <v>124613</v>
      </c>
      <c r="D43168">
        <v>78512</v>
      </c>
      <c r="E43168" t="s">
        <v>15509</v>
      </c>
      <c r="F43168" t="s">
        <v>10307</v>
      </c>
      <c r="H43168" t="s">
        <v>2195</v>
      </c>
    </row>
    <row r="43169" spans="1:8" hidden="1" x14ac:dyDescent="0.3">
      <c r="A43169">
        <v>726697</v>
      </c>
      <c r="B43169" s="1">
        <v>43647</v>
      </c>
      <c r="C43169">
        <v>24463</v>
      </c>
      <c r="D43169">
        <v>15847</v>
      </c>
      <c r="E43169" t="s">
        <v>11026</v>
      </c>
      <c r="F43169" t="s">
        <v>7844</v>
      </c>
      <c r="G43169">
        <v>0</v>
      </c>
      <c r="H43169" t="s">
        <v>3482</v>
      </c>
    </row>
    <row r="43170" spans="1:8" hidden="1" x14ac:dyDescent="0.3">
      <c r="A43170">
        <v>726705</v>
      </c>
      <c r="B43170" s="1">
        <v>43647</v>
      </c>
      <c r="C43170">
        <v>53956</v>
      </c>
      <c r="D43170">
        <v>48365</v>
      </c>
      <c r="E43170" t="s">
        <v>12334</v>
      </c>
      <c r="F43170" t="s">
        <v>10049</v>
      </c>
      <c r="H43170" t="s">
        <v>1054</v>
      </c>
    </row>
    <row r="43171" spans="1:8" hidden="1" x14ac:dyDescent="0.3">
      <c r="A43171">
        <v>726721</v>
      </c>
      <c r="B43171" s="1">
        <v>43647</v>
      </c>
      <c r="C43171">
        <v>56765</v>
      </c>
      <c r="D43171">
        <v>57748</v>
      </c>
      <c r="E43171" t="s">
        <v>12332</v>
      </c>
      <c r="F43171" t="s">
        <v>12436</v>
      </c>
      <c r="G43171">
        <v>0</v>
      </c>
      <c r="H43171" t="s">
        <v>6644</v>
      </c>
    </row>
    <row r="43172" spans="1:8" hidden="1" x14ac:dyDescent="0.3">
      <c r="A43172">
        <v>727079</v>
      </c>
      <c r="B43172" s="1">
        <v>43647</v>
      </c>
      <c r="C43172">
        <v>43428</v>
      </c>
      <c r="D43172">
        <v>43431</v>
      </c>
      <c r="E43172" t="s">
        <v>13776</v>
      </c>
      <c r="F43172" t="s">
        <v>12394</v>
      </c>
      <c r="H43172" t="s">
        <v>11386</v>
      </c>
    </row>
    <row r="43173" spans="1:8" hidden="1" x14ac:dyDescent="0.3">
      <c r="A43173">
        <v>727086</v>
      </c>
      <c r="B43173" s="1">
        <v>43647</v>
      </c>
      <c r="C43173">
        <v>59069</v>
      </c>
      <c r="D43173">
        <v>25003</v>
      </c>
      <c r="E43173" t="s">
        <v>15510</v>
      </c>
      <c r="F43173" t="s">
        <v>13581</v>
      </c>
      <c r="G43173">
        <v>0</v>
      </c>
      <c r="H43173" t="s">
        <v>12096</v>
      </c>
    </row>
    <row r="43174" spans="1:8" hidden="1" x14ac:dyDescent="0.3">
      <c r="A43174">
        <v>727147</v>
      </c>
      <c r="B43174" s="1">
        <v>43647</v>
      </c>
      <c r="C43174">
        <v>43419</v>
      </c>
      <c r="D43174">
        <v>41792</v>
      </c>
      <c r="E43174" t="s">
        <v>12465</v>
      </c>
      <c r="F43174" t="s">
        <v>12302</v>
      </c>
      <c r="H43174" t="s">
        <v>1056</v>
      </c>
    </row>
    <row r="43175" spans="1:8" hidden="1" x14ac:dyDescent="0.3">
      <c r="A43175">
        <v>727152</v>
      </c>
      <c r="B43175" s="1">
        <v>43647</v>
      </c>
      <c r="C43175">
        <v>43428</v>
      </c>
      <c r="D43175">
        <v>43431</v>
      </c>
      <c r="E43175" t="s">
        <v>13776</v>
      </c>
      <c r="F43175" t="s">
        <v>12394</v>
      </c>
      <c r="H43175" t="s">
        <v>2061</v>
      </c>
    </row>
    <row r="43176" spans="1:8" hidden="1" x14ac:dyDescent="0.3">
      <c r="A43176">
        <v>727528</v>
      </c>
      <c r="B43176" s="1">
        <v>43647</v>
      </c>
      <c r="C43176">
        <v>66539</v>
      </c>
      <c r="D43176">
        <v>54525</v>
      </c>
      <c r="E43176" t="s">
        <v>10371</v>
      </c>
      <c r="F43176" t="s">
        <v>9722</v>
      </c>
      <c r="H43176" t="s">
        <v>9757</v>
      </c>
    </row>
    <row r="43177" spans="1:8" hidden="1" x14ac:dyDescent="0.3">
      <c r="A43177">
        <v>727531</v>
      </c>
      <c r="B43177" s="1">
        <v>43647</v>
      </c>
      <c r="C43177">
        <v>52004</v>
      </c>
      <c r="D43177">
        <v>45287</v>
      </c>
      <c r="E43177" t="s">
        <v>15511</v>
      </c>
      <c r="F43177" t="s">
        <v>13598</v>
      </c>
      <c r="G43177">
        <v>0</v>
      </c>
      <c r="H43177" t="s">
        <v>6645</v>
      </c>
    </row>
    <row r="43178" spans="1:8" hidden="1" x14ac:dyDescent="0.3">
      <c r="A43178">
        <v>728200</v>
      </c>
      <c r="B43178" s="1">
        <v>43647</v>
      </c>
      <c r="C43178">
        <v>19930</v>
      </c>
      <c r="D43178">
        <v>25358</v>
      </c>
      <c r="E43178" t="s">
        <v>15512</v>
      </c>
      <c r="F43178" t="s">
        <v>12900</v>
      </c>
      <c r="H43178" t="s">
        <v>6648</v>
      </c>
    </row>
    <row r="43179" spans="1:8" hidden="1" x14ac:dyDescent="0.3">
      <c r="A43179">
        <v>728485</v>
      </c>
      <c r="B43179" s="1">
        <v>43647</v>
      </c>
      <c r="C43179">
        <v>47962</v>
      </c>
      <c r="D43179">
        <v>9844</v>
      </c>
      <c r="E43179" t="s">
        <v>10047</v>
      </c>
      <c r="F43179" t="s">
        <v>7091</v>
      </c>
      <c r="H43179" t="s">
        <v>1917</v>
      </c>
    </row>
    <row r="43180" spans="1:8" hidden="1" x14ac:dyDescent="0.3">
      <c r="A43180">
        <v>728924</v>
      </c>
      <c r="B43180" s="1">
        <v>43647</v>
      </c>
      <c r="C43180">
        <v>60557</v>
      </c>
      <c r="D43180">
        <v>9712</v>
      </c>
      <c r="E43180" t="s">
        <v>15513</v>
      </c>
      <c r="F43180" t="s">
        <v>9860</v>
      </c>
      <c r="G43180">
        <v>0</v>
      </c>
      <c r="H43180" t="s">
        <v>2021</v>
      </c>
    </row>
    <row r="43181" spans="1:8" hidden="1" x14ac:dyDescent="0.3">
      <c r="A43181">
        <v>729140</v>
      </c>
      <c r="B43181" s="1">
        <v>43647</v>
      </c>
      <c r="C43181">
        <v>51637</v>
      </c>
      <c r="D43181">
        <v>15581</v>
      </c>
      <c r="E43181" t="s">
        <v>15514</v>
      </c>
      <c r="F43181" t="s">
        <v>9954</v>
      </c>
      <c r="H43181" t="s">
        <v>12901</v>
      </c>
    </row>
    <row r="43182" spans="1:8" hidden="1" x14ac:dyDescent="0.3">
      <c r="A43182">
        <v>729638</v>
      </c>
      <c r="B43182" s="1">
        <v>43647</v>
      </c>
      <c r="C43182">
        <v>31606</v>
      </c>
      <c r="D43182">
        <v>8963</v>
      </c>
      <c r="E43182" t="s">
        <v>11263</v>
      </c>
      <c r="F43182" t="s">
        <v>11860</v>
      </c>
      <c r="H43182" t="s">
        <v>5569</v>
      </c>
    </row>
    <row r="43183" spans="1:8" hidden="1" x14ac:dyDescent="0.3">
      <c r="A43183">
        <v>730280</v>
      </c>
      <c r="B43183" s="1">
        <v>43647</v>
      </c>
      <c r="C43183">
        <v>12744</v>
      </c>
      <c r="D43183">
        <v>1423</v>
      </c>
      <c r="E43183" t="s">
        <v>4306</v>
      </c>
      <c r="F43183" t="s">
        <v>2149</v>
      </c>
      <c r="H43183" t="s">
        <v>7496</v>
      </c>
    </row>
    <row r="43184" spans="1:8" hidden="1" x14ac:dyDescent="0.3">
      <c r="A43184">
        <v>730484</v>
      </c>
      <c r="B43184" s="1">
        <v>43647</v>
      </c>
      <c r="C43184">
        <v>39371</v>
      </c>
      <c r="D43184">
        <v>28103</v>
      </c>
      <c r="E43184" t="s">
        <v>15515</v>
      </c>
      <c r="F43184" t="s">
        <v>13597</v>
      </c>
      <c r="G43184">
        <v>0</v>
      </c>
      <c r="H43184" t="s">
        <v>7830</v>
      </c>
    </row>
    <row r="43185" spans="1:8" hidden="1" x14ac:dyDescent="0.3">
      <c r="A43185">
        <v>731491</v>
      </c>
      <c r="B43185" s="1">
        <v>43647</v>
      </c>
      <c r="C43185">
        <v>15106</v>
      </c>
      <c r="D43185">
        <v>14843</v>
      </c>
      <c r="E43185" t="s">
        <v>12386</v>
      </c>
      <c r="F43185" t="s">
        <v>14929</v>
      </c>
      <c r="G43185">
        <v>0</v>
      </c>
      <c r="H43185" t="s">
        <v>1064</v>
      </c>
    </row>
    <row r="43186" spans="1:8" hidden="1" x14ac:dyDescent="0.3">
      <c r="A43186">
        <v>732117</v>
      </c>
      <c r="B43186" s="1">
        <v>43647</v>
      </c>
      <c r="C43186">
        <v>54097</v>
      </c>
      <c r="D43186">
        <v>62413</v>
      </c>
      <c r="E43186" t="s">
        <v>6110</v>
      </c>
      <c r="F43186" t="s">
        <v>14682</v>
      </c>
      <c r="H43186" t="s">
        <v>1488</v>
      </c>
    </row>
    <row r="43187" spans="1:8" hidden="1" x14ac:dyDescent="0.3">
      <c r="A43187">
        <v>732206</v>
      </c>
      <c r="B43187" s="1">
        <v>43647</v>
      </c>
      <c r="C43187">
        <v>50678</v>
      </c>
      <c r="D43187">
        <v>6949</v>
      </c>
      <c r="E43187" t="s">
        <v>12261</v>
      </c>
      <c r="F43187" t="s">
        <v>12103</v>
      </c>
      <c r="G43187">
        <v>0</v>
      </c>
      <c r="H43187" t="s">
        <v>6923</v>
      </c>
    </row>
    <row r="43188" spans="1:8" hidden="1" x14ac:dyDescent="0.3">
      <c r="A43188">
        <v>733576</v>
      </c>
      <c r="B43188" s="1">
        <v>43647</v>
      </c>
      <c r="C43188">
        <v>40494</v>
      </c>
      <c r="D43188">
        <v>40495</v>
      </c>
      <c r="E43188" t="s">
        <v>15516</v>
      </c>
      <c r="F43188" t="s">
        <v>10137</v>
      </c>
      <c r="H43188" t="s">
        <v>13577</v>
      </c>
    </row>
    <row r="43189" spans="1:8" hidden="1" x14ac:dyDescent="0.3">
      <c r="A43189">
        <v>734799</v>
      </c>
      <c r="B43189" s="1">
        <v>43647</v>
      </c>
      <c r="C43189">
        <v>89849</v>
      </c>
      <c r="D43189">
        <v>25065</v>
      </c>
      <c r="E43189" t="s">
        <v>15517</v>
      </c>
      <c r="F43189" t="s">
        <v>10641</v>
      </c>
      <c r="H43189" t="s">
        <v>8301</v>
      </c>
    </row>
    <row r="43190" spans="1:8" hidden="1" x14ac:dyDescent="0.3">
      <c r="A43190">
        <v>735051</v>
      </c>
      <c r="B43190" s="1">
        <v>43647</v>
      </c>
      <c r="C43190">
        <v>12760</v>
      </c>
      <c r="D43190">
        <v>53862</v>
      </c>
      <c r="E43190" t="s">
        <v>15518</v>
      </c>
      <c r="F43190" t="s">
        <v>14684</v>
      </c>
      <c r="G43190">
        <v>0</v>
      </c>
      <c r="H43190" t="s">
        <v>5573</v>
      </c>
    </row>
    <row r="43191" spans="1:8" hidden="1" x14ac:dyDescent="0.3">
      <c r="A43191">
        <v>735822</v>
      </c>
      <c r="B43191" s="1">
        <v>43647</v>
      </c>
      <c r="C43191">
        <v>47962</v>
      </c>
      <c r="D43191">
        <v>15806</v>
      </c>
      <c r="E43191" t="s">
        <v>10047</v>
      </c>
      <c r="F43191" t="s">
        <v>15054</v>
      </c>
      <c r="G43191">
        <v>0</v>
      </c>
      <c r="H43191" t="s">
        <v>9762</v>
      </c>
    </row>
    <row r="43192" spans="1:8" hidden="1" x14ac:dyDescent="0.3">
      <c r="A43192">
        <v>738774</v>
      </c>
      <c r="B43192" s="1">
        <v>43647</v>
      </c>
      <c r="C43192">
        <v>64252</v>
      </c>
      <c r="D43192">
        <v>66538</v>
      </c>
      <c r="E43192" t="s">
        <v>6105</v>
      </c>
      <c r="F43192" t="s">
        <v>6168</v>
      </c>
      <c r="H43192" t="s">
        <v>12107</v>
      </c>
    </row>
    <row r="43193" spans="1:8" hidden="1" x14ac:dyDescent="0.3">
      <c r="A43193">
        <v>739477</v>
      </c>
      <c r="B43193" s="1">
        <v>43647</v>
      </c>
      <c r="C43193">
        <v>67024</v>
      </c>
      <c r="D43193">
        <v>15038</v>
      </c>
      <c r="E43193" t="s">
        <v>11058</v>
      </c>
      <c r="F43193" t="s">
        <v>7021</v>
      </c>
      <c r="G43193">
        <v>0</v>
      </c>
      <c r="H43193" t="s">
        <v>1071</v>
      </c>
    </row>
    <row r="43194" spans="1:8" hidden="1" x14ac:dyDescent="0.3">
      <c r="A43194">
        <v>741236</v>
      </c>
      <c r="B43194" s="1">
        <v>43647</v>
      </c>
      <c r="C43194">
        <v>67853</v>
      </c>
      <c r="D43194">
        <v>25136</v>
      </c>
      <c r="E43194" t="s">
        <v>12422</v>
      </c>
      <c r="F43194" t="s">
        <v>14102</v>
      </c>
      <c r="H43194" t="s">
        <v>6924</v>
      </c>
    </row>
    <row r="43195" spans="1:8" hidden="1" x14ac:dyDescent="0.3">
      <c r="A43195">
        <v>741359</v>
      </c>
      <c r="B43195" s="1">
        <v>43647</v>
      </c>
      <c r="C43195">
        <v>74176</v>
      </c>
      <c r="D43195">
        <v>14779</v>
      </c>
      <c r="E43195" t="s">
        <v>7991</v>
      </c>
      <c r="F43195" t="s">
        <v>7992</v>
      </c>
      <c r="H43195" t="s">
        <v>3197</v>
      </c>
    </row>
    <row r="43196" spans="1:8" hidden="1" x14ac:dyDescent="0.3">
      <c r="A43196">
        <v>742770</v>
      </c>
      <c r="B43196" s="1">
        <v>43647</v>
      </c>
      <c r="C43196">
        <v>120615</v>
      </c>
      <c r="D43196">
        <v>27119</v>
      </c>
      <c r="E43196" t="s">
        <v>15041</v>
      </c>
      <c r="F43196" t="s">
        <v>10629</v>
      </c>
      <c r="H43196" t="s">
        <v>3616</v>
      </c>
    </row>
    <row r="43197" spans="1:8" hidden="1" x14ac:dyDescent="0.3">
      <c r="A43197">
        <v>743091</v>
      </c>
      <c r="B43197" s="1">
        <v>43647</v>
      </c>
      <c r="C43197">
        <v>43419</v>
      </c>
      <c r="D43197">
        <v>41791</v>
      </c>
      <c r="E43197" t="s">
        <v>12465</v>
      </c>
      <c r="F43197" t="s">
        <v>10236</v>
      </c>
      <c r="H43197" t="s">
        <v>6658</v>
      </c>
    </row>
    <row r="43198" spans="1:8" hidden="1" x14ac:dyDescent="0.3">
      <c r="A43198">
        <v>743096</v>
      </c>
      <c r="B43198" s="1">
        <v>43647</v>
      </c>
      <c r="C43198">
        <v>42698</v>
      </c>
      <c r="D43198">
        <v>39992</v>
      </c>
      <c r="E43198" t="s">
        <v>8404</v>
      </c>
      <c r="F43198" t="s">
        <v>12454</v>
      </c>
      <c r="H43198" t="s">
        <v>5596</v>
      </c>
    </row>
    <row r="43199" spans="1:8" hidden="1" x14ac:dyDescent="0.3">
      <c r="A43199">
        <v>743494</v>
      </c>
      <c r="B43199" s="1">
        <v>43647</v>
      </c>
      <c r="C43199">
        <v>49938</v>
      </c>
      <c r="D43199">
        <v>107692</v>
      </c>
      <c r="E43199" t="s">
        <v>13779</v>
      </c>
      <c r="F43199" t="s">
        <v>10043</v>
      </c>
      <c r="H43199" t="s">
        <v>5600</v>
      </c>
    </row>
    <row r="43200" spans="1:8" hidden="1" x14ac:dyDescent="0.3">
      <c r="A43200">
        <v>743526</v>
      </c>
      <c r="B43200" s="1">
        <v>43647</v>
      </c>
      <c r="C43200">
        <v>110097</v>
      </c>
      <c r="D43200">
        <v>106295</v>
      </c>
      <c r="E43200" t="s">
        <v>15519</v>
      </c>
      <c r="F43200" t="s">
        <v>7998</v>
      </c>
      <c r="H43200" t="s">
        <v>7445</v>
      </c>
    </row>
    <row r="43201" spans="1:8" hidden="1" x14ac:dyDescent="0.3">
      <c r="A43201">
        <v>744074</v>
      </c>
      <c r="B43201" s="1">
        <v>43647</v>
      </c>
      <c r="C43201">
        <v>48365</v>
      </c>
      <c r="D43201">
        <v>10283</v>
      </c>
      <c r="E43201" t="s">
        <v>10049</v>
      </c>
      <c r="F43201" t="s">
        <v>5904</v>
      </c>
      <c r="H43201" t="s">
        <v>1075</v>
      </c>
    </row>
    <row r="43202" spans="1:8" hidden="1" x14ac:dyDescent="0.3">
      <c r="A43202">
        <v>744099</v>
      </c>
      <c r="B43202" s="1">
        <v>43647</v>
      </c>
      <c r="C43202">
        <v>47988</v>
      </c>
      <c r="D43202">
        <v>15581</v>
      </c>
      <c r="E43202" t="s">
        <v>10269</v>
      </c>
      <c r="F43202" t="s">
        <v>9954</v>
      </c>
      <c r="H43202" t="s">
        <v>1929</v>
      </c>
    </row>
    <row r="43203" spans="1:8" hidden="1" x14ac:dyDescent="0.3">
      <c r="A43203">
        <v>744186</v>
      </c>
      <c r="B43203" s="1">
        <v>43647</v>
      </c>
      <c r="C43203">
        <v>48365</v>
      </c>
      <c r="D43203">
        <v>10283</v>
      </c>
      <c r="E43203" t="s">
        <v>10049</v>
      </c>
      <c r="F43203" t="s">
        <v>5904</v>
      </c>
      <c r="H43203" t="s">
        <v>5604</v>
      </c>
    </row>
    <row r="43204" spans="1:8" hidden="1" x14ac:dyDescent="0.3">
      <c r="A43204">
        <v>744729</v>
      </c>
      <c r="B43204" s="1">
        <v>43647</v>
      </c>
      <c r="C43204">
        <v>28103</v>
      </c>
      <c r="D43204">
        <v>18936</v>
      </c>
      <c r="E43204" t="s">
        <v>13597</v>
      </c>
      <c r="F43204" t="s">
        <v>12310</v>
      </c>
      <c r="G43204">
        <v>0</v>
      </c>
      <c r="H43204" t="s">
        <v>9773</v>
      </c>
    </row>
    <row r="43205" spans="1:8" hidden="1" x14ac:dyDescent="0.3">
      <c r="A43205">
        <v>745075</v>
      </c>
      <c r="B43205" s="1">
        <v>43647</v>
      </c>
      <c r="C43205">
        <v>49602</v>
      </c>
      <c r="D43205">
        <v>36841</v>
      </c>
      <c r="E43205" t="s">
        <v>15490</v>
      </c>
      <c r="F43205" t="s">
        <v>13684</v>
      </c>
      <c r="G43205">
        <v>0</v>
      </c>
      <c r="H43205" t="s">
        <v>6665</v>
      </c>
    </row>
    <row r="43206" spans="1:8" hidden="1" x14ac:dyDescent="0.3">
      <c r="A43206">
        <v>745200</v>
      </c>
      <c r="B43206" s="1">
        <v>43647</v>
      </c>
      <c r="C43206">
        <v>45617</v>
      </c>
      <c r="D43206">
        <v>9669</v>
      </c>
      <c r="E43206" t="s">
        <v>13584</v>
      </c>
      <c r="F43206" t="s">
        <v>9830</v>
      </c>
      <c r="H43206" t="s">
        <v>12117</v>
      </c>
    </row>
    <row r="43207" spans="1:8" hidden="1" x14ac:dyDescent="0.3">
      <c r="A43207">
        <v>745233</v>
      </c>
      <c r="B43207" s="1">
        <v>43647</v>
      </c>
      <c r="C43207">
        <v>44814</v>
      </c>
      <c r="D43207">
        <v>44813</v>
      </c>
      <c r="E43207" t="s">
        <v>15520</v>
      </c>
      <c r="F43207" t="s">
        <v>14437</v>
      </c>
      <c r="H43207" t="s">
        <v>9223</v>
      </c>
    </row>
    <row r="43208" spans="1:8" hidden="1" x14ac:dyDescent="0.3">
      <c r="A43208">
        <v>745252</v>
      </c>
      <c r="B43208" s="1">
        <v>43647</v>
      </c>
      <c r="C43208">
        <v>14281</v>
      </c>
      <c r="D43208">
        <v>21218</v>
      </c>
      <c r="E43208" t="s">
        <v>10247</v>
      </c>
      <c r="F43208" t="s">
        <v>11331</v>
      </c>
      <c r="H43208" t="s">
        <v>6666</v>
      </c>
    </row>
    <row r="43209" spans="1:8" hidden="1" x14ac:dyDescent="0.3">
      <c r="A43209">
        <v>745846</v>
      </c>
      <c r="B43209" s="1">
        <v>43647</v>
      </c>
      <c r="C43209">
        <v>83583</v>
      </c>
      <c r="D43209">
        <v>50683</v>
      </c>
      <c r="E43209" t="s">
        <v>15521</v>
      </c>
      <c r="F43209" t="s">
        <v>10255</v>
      </c>
      <c r="H43209" t="s">
        <v>5609</v>
      </c>
    </row>
    <row r="43210" spans="1:8" hidden="1" x14ac:dyDescent="0.3">
      <c r="A43210">
        <v>746972</v>
      </c>
      <c r="B43210" s="1">
        <v>43647</v>
      </c>
      <c r="C43210">
        <v>32799</v>
      </c>
      <c r="D43210">
        <v>56768</v>
      </c>
      <c r="E43210" t="s">
        <v>10256</v>
      </c>
      <c r="F43210" t="s">
        <v>14555</v>
      </c>
      <c r="H43210" t="s">
        <v>9781</v>
      </c>
    </row>
    <row r="43211" spans="1:8" hidden="1" x14ac:dyDescent="0.3">
      <c r="A43211">
        <v>746997</v>
      </c>
      <c r="B43211" s="1">
        <v>43647</v>
      </c>
      <c r="C43211">
        <v>64634</v>
      </c>
      <c r="D43211">
        <v>67276</v>
      </c>
      <c r="E43211" t="s">
        <v>12418</v>
      </c>
      <c r="F43211" t="s">
        <v>10164</v>
      </c>
      <c r="H43211" t="s">
        <v>2202</v>
      </c>
    </row>
    <row r="43212" spans="1:8" hidden="1" x14ac:dyDescent="0.3">
      <c r="A43212">
        <v>747016</v>
      </c>
      <c r="B43212" s="1">
        <v>43647</v>
      </c>
      <c r="C43212">
        <v>32802</v>
      </c>
      <c r="D43212">
        <v>56659</v>
      </c>
      <c r="E43212" t="s">
        <v>15522</v>
      </c>
      <c r="F43212" t="s">
        <v>14694</v>
      </c>
      <c r="H43212" t="s">
        <v>6669</v>
      </c>
    </row>
    <row r="43213" spans="1:8" hidden="1" x14ac:dyDescent="0.3">
      <c r="A43213">
        <v>747243</v>
      </c>
      <c r="B43213" s="1">
        <v>43647</v>
      </c>
      <c r="C43213">
        <v>44863</v>
      </c>
      <c r="D43213">
        <v>67710</v>
      </c>
      <c r="E43213" t="s">
        <v>15523</v>
      </c>
      <c r="F43213" t="s">
        <v>14695</v>
      </c>
      <c r="G43213">
        <v>0</v>
      </c>
      <c r="H43213" t="s">
        <v>12840</v>
      </c>
    </row>
    <row r="43214" spans="1:8" hidden="1" x14ac:dyDescent="0.3">
      <c r="A43214">
        <v>747983</v>
      </c>
      <c r="B43214" s="1">
        <v>43647</v>
      </c>
      <c r="C43214">
        <v>12786</v>
      </c>
      <c r="D43214">
        <v>12821</v>
      </c>
      <c r="E43214" t="s">
        <v>13634</v>
      </c>
      <c r="F43214" t="s">
        <v>12917</v>
      </c>
      <c r="H43214" t="s">
        <v>9787</v>
      </c>
    </row>
    <row r="43215" spans="1:8" hidden="1" x14ac:dyDescent="0.3">
      <c r="A43215">
        <v>748803</v>
      </c>
      <c r="B43215" s="1">
        <v>43647</v>
      </c>
      <c r="C43215">
        <v>10459</v>
      </c>
      <c r="D43215">
        <v>25005</v>
      </c>
      <c r="E43215" t="s">
        <v>10239</v>
      </c>
      <c r="F43215" t="s">
        <v>10070</v>
      </c>
      <c r="G43215">
        <v>0</v>
      </c>
      <c r="H43215" t="s">
        <v>12123</v>
      </c>
    </row>
    <row r="43216" spans="1:8" hidden="1" x14ac:dyDescent="0.3">
      <c r="A43216">
        <v>748838</v>
      </c>
      <c r="B43216" s="1">
        <v>43647</v>
      </c>
      <c r="C43216">
        <v>36890</v>
      </c>
      <c r="D43216">
        <v>15622</v>
      </c>
      <c r="E43216" t="s">
        <v>13977</v>
      </c>
      <c r="F43216" t="s">
        <v>1589</v>
      </c>
      <c r="H43216" t="s">
        <v>2022</v>
      </c>
    </row>
    <row r="43217" spans="1:8" hidden="1" x14ac:dyDescent="0.3">
      <c r="A43217">
        <v>748940</v>
      </c>
      <c r="B43217" s="1">
        <v>43647</v>
      </c>
      <c r="C43217">
        <v>15622</v>
      </c>
      <c r="D43217">
        <v>12515</v>
      </c>
      <c r="E43217" t="s">
        <v>1589</v>
      </c>
      <c r="F43217" t="s">
        <v>14282</v>
      </c>
      <c r="H43217" t="s">
        <v>13590</v>
      </c>
    </row>
    <row r="43218" spans="1:8" hidden="1" x14ac:dyDescent="0.3">
      <c r="A43218">
        <v>750798</v>
      </c>
      <c r="B43218" s="1">
        <v>43647</v>
      </c>
      <c r="C43218">
        <v>19115</v>
      </c>
      <c r="D43218">
        <v>74503</v>
      </c>
      <c r="E43218" t="s">
        <v>6158</v>
      </c>
      <c r="F43218" t="s">
        <v>12496</v>
      </c>
      <c r="G43218">
        <v>0</v>
      </c>
      <c r="H43218" t="s">
        <v>3687</v>
      </c>
    </row>
    <row r="43219" spans="1:8" hidden="1" x14ac:dyDescent="0.3">
      <c r="A43219">
        <v>750903</v>
      </c>
      <c r="B43219" s="1">
        <v>43647</v>
      </c>
      <c r="C43219">
        <v>83018</v>
      </c>
      <c r="D43219">
        <v>20290</v>
      </c>
      <c r="E43219" t="s">
        <v>13797</v>
      </c>
      <c r="F43219" t="s">
        <v>10308</v>
      </c>
      <c r="H43219" t="s">
        <v>7617</v>
      </c>
    </row>
    <row r="43220" spans="1:8" hidden="1" x14ac:dyDescent="0.3">
      <c r="A43220">
        <v>750904</v>
      </c>
      <c r="B43220" s="1">
        <v>43647</v>
      </c>
      <c r="C43220">
        <v>15564</v>
      </c>
      <c r="D43220">
        <v>12763</v>
      </c>
      <c r="E43220" t="s">
        <v>12936</v>
      </c>
      <c r="F43220" t="s">
        <v>10117</v>
      </c>
      <c r="H43220" t="s">
        <v>9789</v>
      </c>
    </row>
    <row r="43221" spans="1:8" hidden="1" x14ac:dyDescent="0.3">
      <c r="A43221">
        <v>751666</v>
      </c>
      <c r="B43221" s="1">
        <v>43647</v>
      </c>
      <c r="C43221">
        <v>53004</v>
      </c>
      <c r="D43221">
        <v>54097</v>
      </c>
      <c r="E43221" t="s">
        <v>13701</v>
      </c>
      <c r="F43221" t="s">
        <v>6110</v>
      </c>
      <c r="H43221" t="s">
        <v>9790</v>
      </c>
    </row>
    <row r="43222" spans="1:8" hidden="1" x14ac:dyDescent="0.3">
      <c r="A43222">
        <v>751989</v>
      </c>
      <c r="B43222" s="1">
        <v>43647</v>
      </c>
      <c r="C43222">
        <v>34284</v>
      </c>
      <c r="D43222">
        <v>41635</v>
      </c>
      <c r="E43222" t="s">
        <v>12464</v>
      </c>
      <c r="F43222" t="s">
        <v>2327</v>
      </c>
      <c r="G43222">
        <v>0</v>
      </c>
      <c r="H43222" t="s">
        <v>9791</v>
      </c>
    </row>
    <row r="43223" spans="1:8" hidden="1" x14ac:dyDescent="0.3">
      <c r="A43223">
        <v>756494</v>
      </c>
      <c r="B43223" s="1">
        <v>43647</v>
      </c>
      <c r="C43223">
        <v>15119</v>
      </c>
      <c r="D43223">
        <v>14857</v>
      </c>
      <c r="E43223" t="s">
        <v>14410</v>
      </c>
      <c r="F43223" t="s">
        <v>14106</v>
      </c>
      <c r="H43223" t="s">
        <v>1584</v>
      </c>
    </row>
    <row r="43224" spans="1:8" hidden="1" x14ac:dyDescent="0.3">
      <c r="A43224">
        <v>757272</v>
      </c>
      <c r="B43224" s="1">
        <v>43647</v>
      </c>
      <c r="C43224">
        <v>67280</v>
      </c>
      <c r="D43224">
        <v>9043</v>
      </c>
      <c r="E43224" t="s">
        <v>8163</v>
      </c>
      <c r="F43224" t="s">
        <v>4166</v>
      </c>
      <c r="H43224" t="s">
        <v>7327</v>
      </c>
    </row>
    <row r="43225" spans="1:8" hidden="1" x14ac:dyDescent="0.3">
      <c r="A43225">
        <v>765468</v>
      </c>
      <c r="B43225" s="1">
        <v>43647</v>
      </c>
      <c r="C43225">
        <v>74926</v>
      </c>
      <c r="D43225">
        <v>56386</v>
      </c>
      <c r="E43225" t="s">
        <v>15524</v>
      </c>
      <c r="F43225" t="s">
        <v>14701</v>
      </c>
      <c r="H43225" t="s">
        <v>9793</v>
      </c>
    </row>
    <row r="43226" spans="1:8" hidden="1" x14ac:dyDescent="0.3">
      <c r="A43226">
        <v>765728</v>
      </c>
      <c r="B43226" s="1">
        <v>43647</v>
      </c>
      <c r="C43226">
        <v>51030</v>
      </c>
      <c r="D43226">
        <v>15605</v>
      </c>
      <c r="E43226" t="s">
        <v>14777</v>
      </c>
      <c r="F43226" t="s">
        <v>13592</v>
      </c>
      <c r="G43226">
        <v>0</v>
      </c>
      <c r="H43226" t="s">
        <v>12129</v>
      </c>
    </row>
    <row r="43227" spans="1:8" hidden="1" x14ac:dyDescent="0.3">
      <c r="A43227">
        <v>765972</v>
      </c>
      <c r="B43227" s="1">
        <v>43647</v>
      </c>
      <c r="C43227">
        <v>32790</v>
      </c>
      <c r="D43227">
        <v>32798</v>
      </c>
      <c r="E43227" t="s">
        <v>13596</v>
      </c>
      <c r="F43227" t="s">
        <v>12137</v>
      </c>
      <c r="G43227">
        <v>0</v>
      </c>
      <c r="H43227" t="s">
        <v>5620</v>
      </c>
    </row>
    <row r="43228" spans="1:8" hidden="1" x14ac:dyDescent="0.3">
      <c r="A43228">
        <v>766412</v>
      </c>
      <c r="B43228" s="1">
        <v>43647</v>
      </c>
      <c r="C43228">
        <v>11605</v>
      </c>
      <c r="D43228">
        <v>16662</v>
      </c>
      <c r="E43228" t="s">
        <v>8002</v>
      </c>
      <c r="F43228" t="s">
        <v>4381</v>
      </c>
      <c r="H43228" t="s">
        <v>12131</v>
      </c>
    </row>
    <row r="43229" spans="1:8" hidden="1" x14ac:dyDescent="0.3">
      <c r="A43229">
        <v>766552</v>
      </c>
      <c r="B43229" s="1">
        <v>43647</v>
      </c>
      <c r="C43229">
        <v>14685</v>
      </c>
      <c r="D43229">
        <v>81503</v>
      </c>
      <c r="E43229" t="s">
        <v>12297</v>
      </c>
      <c r="F43229" t="s">
        <v>14702</v>
      </c>
      <c r="H43229" t="s">
        <v>12132</v>
      </c>
    </row>
    <row r="43230" spans="1:8" hidden="1" x14ac:dyDescent="0.3">
      <c r="A43230">
        <v>766583</v>
      </c>
      <c r="B43230" s="1">
        <v>43647</v>
      </c>
      <c r="C43230">
        <v>81503</v>
      </c>
      <c r="D43230">
        <v>81502</v>
      </c>
      <c r="E43230" t="s">
        <v>14702</v>
      </c>
      <c r="F43230" t="s">
        <v>12300</v>
      </c>
      <c r="H43230" t="s">
        <v>10514</v>
      </c>
    </row>
    <row r="43231" spans="1:8" hidden="1" x14ac:dyDescent="0.3">
      <c r="A43231">
        <v>766723</v>
      </c>
      <c r="B43231" s="1">
        <v>43647</v>
      </c>
      <c r="C43231">
        <v>36759</v>
      </c>
      <c r="D43231">
        <v>102209</v>
      </c>
      <c r="E43231" t="s">
        <v>15525</v>
      </c>
      <c r="F43231" t="s">
        <v>9999</v>
      </c>
      <c r="H43231" t="s">
        <v>11084</v>
      </c>
    </row>
    <row r="43232" spans="1:8" hidden="1" x14ac:dyDescent="0.3">
      <c r="A43232">
        <v>767229</v>
      </c>
      <c r="B43232" s="1">
        <v>43647</v>
      </c>
      <c r="C43232">
        <v>102209</v>
      </c>
      <c r="D43232">
        <v>81503</v>
      </c>
      <c r="E43232" t="s">
        <v>9999</v>
      </c>
      <c r="F43232" t="s">
        <v>14702</v>
      </c>
      <c r="H43232" t="s">
        <v>10971</v>
      </c>
    </row>
    <row r="43233" spans="1:8" hidden="1" x14ac:dyDescent="0.3">
      <c r="A43233">
        <v>767255</v>
      </c>
      <c r="B43233" s="1">
        <v>43647</v>
      </c>
      <c r="C43233">
        <v>81503</v>
      </c>
      <c r="D43233">
        <v>81502</v>
      </c>
      <c r="E43233" t="s">
        <v>14702</v>
      </c>
      <c r="F43233" t="s">
        <v>12300</v>
      </c>
      <c r="H43233" t="s">
        <v>9795</v>
      </c>
    </row>
    <row r="43234" spans="1:8" hidden="1" x14ac:dyDescent="0.3">
      <c r="A43234">
        <v>769063</v>
      </c>
      <c r="B43234" s="1">
        <v>43647</v>
      </c>
      <c r="C43234">
        <v>25625</v>
      </c>
      <c r="D43234">
        <v>14742</v>
      </c>
      <c r="E43234" t="s">
        <v>12380</v>
      </c>
      <c r="F43234" t="s">
        <v>9916</v>
      </c>
      <c r="H43234" t="s">
        <v>1094</v>
      </c>
    </row>
    <row r="43235" spans="1:8" hidden="1" x14ac:dyDescent="0.3">
      <c r="A43235">
        <v>771912</v>
      </c>
      <c r="B43235" s="1">
        <v>43647</v>
      </c>
      <c r="C43235">
        <v>31606</v>
      </c>
      <c r="D43235">
        <v>14300</v>
      </c>
      <c r="E43235" t="s">
        <v>11263</v>
      </c>
      <c r="F43235" t="s">
        <v>1030</v>
      </c>
      <c r="H43235" t="s">
        <v>2395</v>
      </c>
    </row>
    <row r="43236" spans="1:8" hidden="1" x14ac:dyDescent="0.3">
      <c r="A43236">
        <v>774552</v>
      </c>
      <c r="B43236" s="1">
        <v>43647</v>
      </c>
      <c r="C43236">
        <v>31607</v>
      </c>
      <c r="D43236">
        <v>15622</v>
      </c>
      <c r="E43236" t="s">
        <v>11251</v>
      </c>
      <c r="F43236" t="s">
        <v>1589</v>
      </c>
      <c r="H43236" t="s">
        <v>12136</v>
      </c>
    </row>
    <row r="43237" spans="1:8" hidden="1" x14ac:dyDescent="0.3">
      <c r="A43237">
        <v>775394</v>
      </c>
      <c r="B43237" s="1">
        <v>43647</v>
      </c>
      <c r="C43237">
        <v>10875</v>
      </c>
      <c r="D43237">
        <v>19982</v>
      </c>
      <c r="E43237" t="s">
        <v>13605</v>
      </c>
      <c r="F43237" t="s">
        <v>9817</v>
      </c>
      <c r="H43237" t="s">
        <v>8720</v>
      </c>
    </row>
    <row r="43238" spans="1:8" hidden="1" x14ac:dyDescent="0.3">
      <c r="A43238">
        <v>775403</v>
      </c>
      <c r="B43238" s="1">
        <v>43647</v>
      </c>
      <c r="C43238">
        <v>109409</v>
      </c>
      <c r="D43238">
        <v>50670</v>
      </c>
      <c r="E43238" t="s">
        <v>15526</v>
      </c>
      <c r="F43238" t="s">
        <v>12205</v>
      </c>
      <c r="G43238">
        <v>0</v>
      </c>
      <c r="H43238" t="s">
        <v>7328</v>
      </c>
    </row>
    <row r="43239" spans="1:8" hidden="1" x14ac:dyDescent="0.3">
      <c r="A43239">
        <v>775994</v>
      </c>
      <c r="B43239" s="1">
        <v>43647</v>
      </c>
      <c r="C43239">
        <v>73109</v>
      </c>
      <c r="D43239">
        <v>32790</v>
      </c>
      <c r="E43239" t="s">
        <v>15527</v>
      </c>
      <c r="F43239" t="s">
        <v>13596</v>
      </c>
      <c r="G43239">
        <v>0</v>
      </c>
      <c r="H43239" t="s">
        <v>12139</v>
      </c>
    </row>
    <row r="43240" spans="1:8" hidden="1" x14ac:dyDescent="0.3">
      <c r="A43240">
        <v>777005</v>
      </c>
      <c r="B43240" s="1">
        <v>43647</v>
      </c>
      <c r="C43240">
        <v>18929</v>
      </c>
      <c r="D43240">
        <v>28103</v>
      </c>
      <c r="E43240" t="s">
        <v>15528</v>
      </c>
      <c r="F43240" t="s">
        <v>13597</v>
      </c>
      <c r="H43240" t="s">
        <v>9799</v>
      </c>
    </row>
    <row r="43241" spans="1:8" hidden="1" x14ac:dyDescent="0.3">
      <c r="A43241">
        <v>781196</v>
      </c>
      <c r="B43241" s="1">
        <v>43647</v>
      </c>
      <c r="C43241">
        <v>43419</v>
      </c>
      <c r="D43241">
        <v>41791</v>
      </c>
      <c r="E43241" t="s">
        <v>12465</v>
      </c>
      <c r="F43241" t="s">
        <v>10236</v>
      </c>
      <c r="H43241" t="s">
        <v>1104</v>
      </c>
    </row>
    <row r="43242" spans="1:8" hidden="1" x14ac:dyDescent="0.3">
      <c r="A43242">
        <v>782476</v>
      </c>
      <c r="B43242" s="1">
        <v>43647</v>
      </c>
      <c r="C43242">
        <v>40470</v>
      </c>
      <c r="D43242">
        <v>12749</v>
      </c>
      <c r="E43242" t="s">
        <v>13773</v>
      </c>
      <c r="F43242" t="s">
        <v>14703</v>
      </c>
      <c r="H43242" t="s">
        <v>1105</v>
      </c>
    </row>
    <row r="43243" spans="1:8" hidden="1" x14ac:dyDescent="0.3">
      <c r="A43243">
        <v>783094</v>
      </c>
      <c r="B43243" s="1">
        <v>43647</v>
      </c>
      <c r="C43243">
        <v>4778</v>
      </c>
      <c r="D43243">
        <v>10710</v>
      </c>
      <c r="E43243" t="s">
        <v>15361</v>
      </c>
      <c r="F43243" t="s">
        <v>14658</v>
      </c>
      <c r="G43243">
        <v>0</v>
      </c>
      <c r="H43243" t="s">
        <v>11314</v>
      </c>
    </row>
    <row r="43244" spans="1:8" hidden="1" x14ac:dyDescent="0.3">
      <c r="A43244">
        <v>783396</v>
      </c>
      <c r="B43244" s="1">
        <v>43647</v>
      </c>
      <c r="C43244">
        <v>34466</v>
      </c>
      <c r="D43244">
        <v>12697</v>
      </c>
      <c r="E43244" t="s">
        <v>12319</v>
      </c>
      <c r="F43244" t="s">
        <v>14516</v>
      </c>
      <c r="G43244">
        <v>0</v>
      </c>
      <c r="H43244" t="s">
        <v>1106</v>
      </c>
    </row>
    <row r="43245" spans="1:8" hidden="1" x14ac:dyDescent="0.3">
      <c r="A43245">
        <v>785353</v>
      </c>
      <c r="B43245" s="1">
        <v>43647</v>
      </c>
      <c r="C43245">
        <v>40168</v>
      </c>
      <c r="D43245">
        <v>40175</v>
      </c>
      <c r="E43245" t="s">
        <v>15529</v>
      </c>
      <c r="F43245" t="s">
        <v>13883</v>
      </c>
      <c r="G43245">
        <v>0</v>
      </c>
      <c r="H43245" t="s">
        <v>12142</v>
      </c>
    </row>
    <row r="43246" spans="1:8" hidden="1" x14ac:dyDescent="0.3">
      <c r="A43246">
        <v>785967</v>
      </c>
      <c r="B43246" s="1">
        <v>43647</v>
      </c>
      <c r="C43246">
        <v>20277</v>
      </c>
      <c r="D43246">
        <v>38006</v>
      </c>
      <c r="E43246" t="s">
        <v>9968</v>
      </c>
      <c r="F43246" t="s">
        <v>3345</v>
      </c>
      <c r="H43246" t="s">
        <v>1107</v>
      </c>
    </row>
    <row r="43247" spans="1:8" hidden="1" x14ac:dyDescent="0.3">
      <c r="A43247">
        <v>786436</v>
      </c>
      <c r="B43247" s="1">
        <v>43647</v>
      </c>
      <c r="C43247">
        <v>74289</v>
      </c>
      <c r="D43247">
        <v>12744</v>
      </c>
      <c r="E43247" t="s">
        <v>13760</v>
      </c>
      <c r="F43247" t="s">
        <v>4306</v>
      </c>
      <c r="H43247" t="s">
        <v>12776</v>
      </c>
    </row>
    <row r="43248" spans="1:8" hidden="1" x14ac:dyDescent="0.3">
      <c r="A43248">
        <v>787232</v>
      </c>
      <c r="B43248" s="1">
        <v>43647</v>
      </c>
      <c r="C43248">
        <v>82865</v>
      </c>
      <c r="D43248">
        <v>26911</v>
      </c>
      <c r="E43248" t="s">
        <v>13985</v>
      </c>
      <c r="F43248" t="s">
        <v>14857</v>
      </c>
      <c r="G43248">
        <v>0</v>
      </c>
      <c r="H43248" t="s">
        <v>1918</v>
      </c>
    </row>
    <row r="43249" spans="1:8" hidden="1" x14ac:dyDescent="0.3">
      <c r="A43249">
        <v>787305</v>
      </c>
      <c r="B43249" s="1">
        <v>43647</v>
      </c>
      <c r="C43249">
        <v>84699</v>
      </c>
      <c r="D43249">
        <v>14288</v>
      </c>
      <c r="E43249" t="s">
        <v>12078</v>
      </c>
      <c r="F43249" t="s">
        <v>9881</v>
      </c>
      <c r="H43249" t="s">
        <v>10975</v>
      </c>
    </row>
    <row r="43250" spans="1:8" hidden="1" x14ac:dyDescent="0.3">
      <c r="A43250">
        <v>787618</v>
      </c>
      <c r="B43250" s="1">
        <v>43647</v>
      </c>
      <c r="C43250">
        <v>15106</v>
      </c>
      <c r="D43250">
        <v>29346</v>
      </c>
      <c r="E43250" t="s">
        <v>12386</v>
      </c>
      <c r="F43250" t="s">
        <v>14322</v>
      </c>
      <c r="G43250">
        <v>0</v>
      </c>
      <c r="H43250" t="s">
        <v>1628</v>
      </c>
    </row>
    <row r="43251" spans="1:8" hidden="1" x14ac:dyDescent="0.3">
      <c r="A43251">
        <v>787912</v>
      </c>
      <c r="B43251" s="1">
        <v>43647</v>
      </c>
      <c r="C43251">
        <v>82891</v>
      </c>
      <c r="D43251">
        <v>54295</v>
      </c>
      <c r="E43251" t="s">
        <v>11054</v>
      </c>
      <c r="F43251" t="s">
        <v>8012</v>
      </c>
      <c r="H43251" t="s">
        <v>8970</v>
      </c>
    </row>
    <row r="43252" spans="1:8" hidden="1" x14ac:dyDescent="0.3">
      <c r="A43252">
        <v>789478</v>
      </c>
      <c r="B43252" s="1">
        <v>43647</v>
      </c>
      <c r="C43252">
        <v>23594</v>
      </c>
      <c r="D43252">
        <v>42764</v>
      </c>
      <c r="E43252" t="s">
        <v>14891</v>
      </c>
      <c r="F43252" t="s">
        <v>14289</v>
      </c>
      <c r="H43252" t="s">
        <v>2608</v>
      </c>
    </row>
    <row r="43253" spans="1:8" hidden="1" x14ac:dyDescent="0.3">
      <c r="A43253">
        <v>789583</v>
      </c>
      <c r="B43253" s="1">
        <v>43647</v>
      </c>
      <c r="C43253">
        <v>36890</v>
      </c>
      <c r="D43253">
        <v>15622</v>
      </c>
      <c r="E43253" t="s">
        <v>13977</v>
      </c>
      <c r="F43253" t="s">
        <v>1589</v>
      </c>
      <c r="H43253" t="s">
        <v>12143</v>
      </c>
    </row>
    <row r="43254" spans="1:8" hidden="1" x14ac:dyDescent="0.3">
      <c r="A43254">
        <v>790411</v>
      </c>
      <c r="B43254" s="1">
        <v>43647</v>
      </c>
      <c r="C43254">
        <v>54435</v>
      </c>
      <c r="D43254">
        <v>44926</v>
      </c>
      <c r="E43254" t="s">
        <v>15530</v>
      </c>
      <c r="F43254" t="s">
        <v>14627</v>
      </c>
      <c r="H43254" t="s">
        <v>10976</v>
      </c>
    </row>
    <row r="43255" spans="1:8" hidden="1" x14ac:dyDescent="0.3">
      <c r="A43255">
        <v>790482</v>
      </c>
      <c r="B43255" s="1">
        <v>43647</v>
      </c>
      <c r="C43255">
        <v>65853</v>
      </c>
      <c r="D43255">
        <v>44968</v>
      </c>
      <c r="E43255" t="s">
        <v>15531</v>
      </c>
      <c r="F43255" t="s">
        <v>14705</v>
      </c>
      <c r="G43255">
        <v>0</v>
      </c>
      <c r="H43255" t="s">
        <v>6677</v>
      </c>
    </row>
    <row r="43256" spans="1:8" hidden="1" x14ac:dyDescent="0.3">
      <c r="A43256">
        <v>790669</v>
      </c>
      <c r="B43256" s="1">
        <v>43647</v>
      </c>
      <c r="C43256">
        <v>52790</v>
      </c>
      <c r="D43256">
        <v>58974</v>
      </c>
      <c r="E43256" t="s">
        <v>14778</v>
      </c>
      <c r="F43256" t="s">
        <v>14706</v>
      </c>
      <c r="H43256" t="s">
        <v>12144</v>
      </c>
    </row>
    <row r="43257" spans="1:8" hidden="1" x14ac:dyDescent="0.3">
      <c r="A43257">
        <v>790918</v>
      </c>
      <c r="B43257" s="1">
        <v>43647</v>
      </c>
      <c r="C43257">
        <v>11884</v>
      </c>
      <c r="D43257">
        <v>11955</v>
      </c>
      <c r="E43257" t="s">
        <v>13586</v>
      </c>
      <c r="F43257" t="s">
        <v>14707</v>
      </c>
      <c r="G43257">
        <v>0</v>
      </c>
      <c r="H43257" t="s">
        <v>1108</v>
      </c>
    </row>
    <row r="43258" spans="1:8" hidden="1" x14ac:dyDescent="0.3">
      <c r="A43258">
        <v>791528</v>
      </c>
      <c r="B43258" s="1">
        <v>43647</v>
      </c>
      <c r="C43258">
        <v>15173</v>
      </c>
      <c r="D43258">
        <v>37285</v>
      </c>
      <c r="E43258" t="s">
        <v>12285</v>
      </c>
      <c r="F43258" t="s">
        <v>12254</v>
      </c>
      <c r="H43258" t="s">
        <v>9806</v>
      </c>
    </row>
    <row r="43259" spans="1:8" hidden="1" x14ac:dyDescent="0.3">
      <c r="A43259">
        <v>793873</v>
      </c>
      <c r="B43259" s="1">
        <v>43647</v>
      </c>
      <c r="C43259">
        <v>21133</v>
      </c>
      <c r="D43259">
        <v>1909</v>
      </c>
      <c r="E43259" t="s">
        <v>14748</v>
      </c>
      <c r="F43259" t="s">
        <v>2431</v>
      </c>
      <c r="H43259" t="s">
        <v>9808</v>
      </c>
    </row>
    <row r="43260" spans="1:8" hidden="1" x14ac:dyDescent="0.3">
      <c r="A43260">
        <v>794349</v>
      </c>
      <c r="B43260" s="1">
        <v>43647</v>
      </c>
      <c r="C43260">
        <v>1777</v>
      </c>
      <c r="D43260">
        <v>595</v>
      </c>
      <c r="E43260" t="s">
        <v>5994</v>
      </c>
      <c r="F43260" t="s">
        <v>1081</v>
      </c>
      <c r="G43260">
        <v>0</v>
      </c>
      <c r="H43260" t="s">
        <v>5624</v>
      </c>
    </row>
    <row r="43261" spans="1:8" hidden="1" x14ac:dyDescent="0.3">
      <c r="A43261">
        <v>794896</v>
      </c>
      <c r="B43261" s="1">
        <v>43647</v>
      </c>
      <c r="C43261">
        <v>9136</v>
      </c>
      <c r="D43261">
        <v>36680</v>
      </c>
      <c r="E43261" t="s">
        <v>15532</v>
      </c>
      <c r="F43261" t="s">
        <v>14709</v>
      </c>
      <c r="H43261" t="s">
        <v>4237</v>
      </c>
    </row>
    <row r="43262" spans="1:8" hidden="1" x14ac:dyDescent="0.3">
      <c r="A43262">
        <v>795387</v>
      </c>
      <c r="B43262" s="1">
        <v>43647</v>
      </c>
      <c r="C43262">
        <v>33446</v>
      </c>
      <c r="D43262">
        <v>65007</v>
      </c>
      <c r="E43262" t="s">
        <v>15461</v>
      </c>
      <c r="F43262" t="s">
        <v>14434</v>
      </c>
      <c r="G43262">
        <v>0</v>
      </c>
      <c r="H43262" t="s">
        <v>1900</v>
      </c>
    </row>
    <row r="43263" spans="1:8" hidden="1" x14ac:dyDescent="0.3">
      <c r="A43263">
        <v>797572</v>
      </c>
      <c r="B43263" s="1">
        <v>43647</v>
      </c>
      <c r="C43263">
        <v>71599</v>
      </c>
      <c r="D43263">
        <v>98606</v>
      </c>
      <c r="E43263" t="s">
        <v>14655</v>
      </c>
      <c r="F43263" t="s">
        <v>13633</v>
      </c>
      <c r="H43263" t="s">
        <v>1110</v>
      </c>
    </row>
    <row r="43264" spans="1:8" hidden="1" x14ac:dyDescent="0.3">
      <c r="A43264">
        <v>797791</v>
      </c>
      <c r="B43264" s="1">
        <v>43647</v>
      </c>
      <c r="C43264">
        <v>38550</v>
      </c>
      <c r="D43264">
        <v>12016</v>
      </c>
      <c r="E43264" t="s">
        <v>14767</v>
      </c>
      <c r="F43264" t="s">
        <v>10315</v>
      </c>
      <c r="G43264">
        <v>0</v>
      </c>
      <c r="H43264" t="s">
        <v>1111</v>
      </c>
    </row>
    <row r="43265" spans="1:8" hidden="1" x14ac:dyDescent="0.3">
      <c r="A43265">
        <v>798404</v>
      </c>
      <c r="B43265" s="1">
        <v>43647</v>
      </c>
      <c r="C43265">
        <v>21667</v>
      </c>
      <c r="D43265">
        <v>16654</v>
      </c>
      <c r="E43265" t="s">
        <v>13307</v>
      </c>
      <c r="F43265" t="s">
        <v>1335</v>
      </c>
      <c r="H43265" t="s">
        <v>7468</v>
      </c>
    </row>
    <row r="43266" spans="1:8" hidden="1" x14ac:dyDescent="0.3">
      <c r="A43266">
        <v>798773</v>
      </c>
      <c r="B43266" s="1">
        <v>43647</v>
      </c>
      <c r="C43266">
        <v>18657</v>
      </c>
      <c r="D43266">
        <v>12821</v>
      </c>
      <c r="E43266" t="s">
        <v>15533</v>
      </c>
      <c r="F43266" t="s">
        <v>12917</v>
      </c>
      <c r="G43266">
        <v>0</v>
      </c>
      <c r="H43266" t="s">
        <v>5630</v>
      </c>
    </row>
    <row r="43267" spans="1:8" hidden="1" x14ac:dyDescent="0.3">
      <c r="A43267">
        <v>799095</v>
      </c>
      <c r="B43267" s="1">
        <v>43647</v>
      </c>
      <c r="C43267">
        <v>73231</v>
      </c>
      <c r="D43267">
        <v>78214</v>
      </c>
      <c r="E43267" t="s">
        <v>15534</v>
      </c>
      <c r="F43267" t="s">
        <v>13039</v>
      </c>
      <c r="G43267">
        <v>0</v>
      </c>
      <c r="H43267" t="s">
        <v>2083</v>
      </c>
    </row>
    <row r="43268" spans="1:8" hidden="1" x14ac:dyDescent="0.3">
      <c r="A43268">
        <v>801420</v>
      </c>
      <c r="B43268" s="1">
        <v>43647</v>
      </c>
      <c r="C43268">
        <v>41235</v>
      </c>
      <c r="D43268">
        <v>21690</v>
      </c>
      <c r="E43268" t="s">
        <v>15535</v>
      </c>
      <c r="F43268" t="s">
        <v>12943</v>
      </c>
      <c r="H43268" t="s">
        <v>215</v>
      </c>
    </row>
    <row r="43269" spans="1:8" hidden="1" x14ac:dyDescent="0.3">
      <c r="A43269">
        <v>801463</v>
      </c>
      <c r="B43269" s="1">
        <v>43647</v>
      </c>
      <c r="C43269">
        <v>61507</v>
      </c>
      <c r="D43269">
        <v>48758</v>
      </c>
      <c r="E43269" t="s">
        <v>7418</v>
      </c>
      <c r="F43269" t="s">
        <v>5963</v>
      </c>
      <c r="H43269" t="s">
        <v>6683</v>
      </c>
    </row>
    <row r="43270" spans="1:8" hidden="1" x14ac:dyDescent="0.3">
      <c r="A43270">
        <v>801693</v>
      </c>
      <c r="B43270" s="1">
        <v>43647</v>
      </c>
      <c r="C43270">
        <v>39992</v>
      </c>
      <c r="D43270">
        <v>39993</v>
      </c>
      <c r="E43270" t="s">
        <v>12454</v>
      </c>
      <c r="F43270" t="s">
        <v>10209</v>
      </c>
      <c r="H43270" t="s">
        <v>11078</v>
      </c>
    </row>
    <row r="43271" spans="1:8" hidden="1" x14ac:dyDescent="0.3">
      <c r="A43271">
        <v>801734</v>
      </c>
      <c r="B43271" s="1">
        <v>43647</v>
      </c>
      <c r="C43271">
        <v>108888</v>
      </c>
      <c r="D43271">
        <v>108803</v>
      </c>
      <c r="E43271" t="s">
        <v>15536</v>
      </c>
      <c r="F43271" t="s">
        <v>14714</v>
      </c>
      <c r="G43271">
        <v>0</v>
      </c>
      <c r="H43271" t="s">
        <v>1112</v>
      </c>
    </row>
    <row r="43272" spans="1:8" hidden="1" x14ac:dyDescent="0.3">
      <c r="A43272">
        <v>801989</v>
      </c>
      <c r="B43272" s="1">
        <v>43647</v>
      </c>
      <c r="C43272">
        <v>24143</v>
      </c>
      <c r="D43272">
        <v>68471</v>
      </c>
      <c r="E43272" t="s">
        <v>15537</v>
      </c>
      <c r="F43272" t="s">
        <v>12399</v>
      </c>
      <c r="G43272">
        <v>0</v>
      </c>
      <c r="H43272" t="s">
        <v>7330</v>
      </c>
    </row>
    <row r="43273" spans="1:8" hidden="1" x14ac:dyDescent="0.3">
      <c r="A43273">
        <v>802557</v>
      </c>
      <c r="B43273" s="1">
        <v>43647</v>
      </c>
      <c r="C43273">
        <v>9712</v>
      </c>
      <c r="D43273">
        <v>52880</v>
      </c>
      <c r="E43273" t="s">
        <v>9860</v>
      </c>
      <c r="F43273" t="s">
        <v>9977</v>
      </c>
      <c r="G43273">
        <v>0</v>
      </c>
      <c r="H43273" t="s">
        <v>9821</v>
      </c>
    </row>
    <row r="43274" spans="1:8" hidden="1" x14ac:dyDescent="0.3">
      <c r="A43274">
        <v>804264</v>
      </c>
      <c r="B43274" s="1">
        <v>43647</v>
      </c>
      <c r="C43274">
        <v>21828</v>
      </c>
      <c r="D43274">
        <v>38361</v>
      </c>
      <c r="E43274" t="s">
        <v>8568</v>
      </c>
      <c r="F43274" t="s">
        <v>14716</v>
      </c>
      <c r="H43274" t="s">
        <v>9824</v>
      </c>
    </row>
    <row r="43275" spans="1:8" hidden="1" x14ac:dyDescent="0.3">
      <c r="A43275">
        <v>804661</v>
      </c>
      <c r="B43275" s="1">
        <v>43647</v>
      </c>
      <c r="C43275">
        <v>2580</v>
      </c>
      <c r="D43275">
        <v>8305</v>
      </c>
      <c r="E43275" t="s">
        <v>12357</v>
      </c>
      <c r="F43275" t="s">
        <v>14680</v>
      </c>
      <c r="G43275">
        <v>0</v>
      </c>
      <c r="H43275" t="s">
        <v>2010</v>
      </c>
    </row>
    <row r="43276" spans="1:8" hidden="1" x14ac:dyDescent="0.3">
      <c r="A43276">
        <v>804664</v>
      </c>
      <c r="B43276" s="1">
        <v>43647</v>
      </c>
      <c r="C43276">
        <v>12762</v>
      </c>
      <c r="D43276">
        <v>12761</v>
      </c>
      <c r="E43276" t="s">
        <v>14730</v>
      </c>
      <c r="F43276" t="s">
        <v>8084</v>
      </c>
      <c r="H43276" t="s">
        <v>1756</v>
      </c>
    </row>
    <row r="43277" spans="1:8" hidden="1" x14ac:dyDescent="0.3">
      <c r="A43277">
        <v>804711</v>
      </c>
      <c r="B43277" s="1">
        <v>43647</v>
      </c>
      <c r="C43277">
        <v>83018</v>
      </c>
      <c r="D43277">
        <v>20290</v>
      </c>
      <c r="E43277" t="s">
        <v>13797</v>
      </c>
      <c r="F43277" t="s">
        <v>10308</v>
      </c>
      <c r="H43277" t="s">
        <v>11315</v>
      </c>
    </row>
    <row r="43278" spans="1:8" hidden="1" x14ac:dyDescent="0.3">
      <c r="A43278">
        <v>804799</v>
      </c>
      <c r="B43278" s="1">
        <v>43647</v>
      </c>
      <c r="C43278">
        <v>100154</v>
      </c>
      <c r="D43278">
        <v>88222</v>
      </c>
      <c r="E43278" t="s">
        <v>13752</v>
      </c>
      <c r="F43278" t="s">
        <v>12330</v>
      </c>
      <c r="H43278" t="s">
        <v>6687</v>
      </c>
    </row>
    <row r="43279" spans="1:8" hidden="1" x14ac:dyDescent="0.3">
      <c r="A43279">
        <v>804812</v>
      </c>
      <c r="B43279" s="1">
        <v>43647</v>
      </c>
      <c r="C43279">
        <v>12776</v>
      </c>
      <c r="D43279">
        <v>16676</v>
      </c>
      <c r="E43279" t="s">
        <v>15538</v>
      </c>
      <c r="F43279" t="s">
        <v>13694</v>
      </c>
      <c r="H43279" t="s">
        <v>12772</v>
      </c>
    </row>
    <row r="43280" spans="1:8" hidden="1" x14ac:dyDescent="0.3">
      <c r="A43280">
        <v>804831</v>
      </c>
      <c r="B43280" s="1">
        <v>43647</v>
      </c>
      <c r="C43280">
        <v>11874</v>
      </c>
      <c r="D43280">
        <v>11896</v>
      </c>
      <c r="E43280" t="s">
        <v>13720</v>
      </c>
      <c r="F43280" t="s">
        <v>13660</v>
      </c>
      <c r="G43280">
        <v>0</v>
      </c>
      <c r="H43280" t="s">
        <v>7331</v>
      </c>
    </row>
    <row r="43281" spans="1:8" hidden="1" x14ac:dyDescent="0.3">
      <c r="A43281">
        <v>804884</v>
      </c>
      <c r="B43281" s="1">
        <v>43647</v>
      </c>
      <c r="C43281">
        <v>88222</v>
      </c>
      <c r="D43281">
        <v>10824</v>
      </c>
      <c r="E43281" t="s">
        <v>12330</v>
      </c>
      <c r="F43281" t="s">
        <v>10044</v>
      </c>
      <c r="H43281" t="s">
        <v>4371</v>
      </c>
    </row>
    <row r="43282" spans="1:8" hidden="1" x14ac:dyDescent="0.3">
      <c r="A43282">
        <v>805055</v>
      </c>
      <c r="B43282" s="1">
        <v>43647</v>
      </c>
      <c r="C43282">
        <v>52884</v>
      </c>
      <c r="D43282">
        <v>10967</v>
      </c>
      <c r="E43282" t="s">
        <v>13667</v>
      </c>
      <c r="F43282" t="s">
        <v>10132</v>
      </c>
      <c r="G43282">
        <v>0</v>
      </c>
      <c r="H43282" t="s">
        <v>11408</v>
      </c>
    </row>
    <row r="43283" spans="1:8" hidden="1" x14ac:dyDescent="0.3">
      <c r="A43283">
        <v>805065</v>
      </c>
      <c r="B43283" s="1">
        <v>43647</v>
      </c>
      <c r="C43283">
        <v>87305</v>
      </c>
      <c r="D43283">
        <v>7817</v>
      </c>
      <c r="E43283" t="s">
        <v>15539</v>
      </c>
      <c r="F43283" t="s">
        <v>6035</v>
      </c>
      <c r="G43283">
        <v>0</v>
      </c>
      <c r="H43283" t="s">
        <v>1757</v>
      </c>
    </row>
    <row r="43284" spans="1:8" hidden="1" x14ac:dyDescent="0.3">
      <c r="A43284">
        <v>805714</v>
      </c>
      <c r="B43284" s="1">
        <v>43647</v>
      </c>
      <c r="C43284">
        <v>61165</v>
      </c>
      <c r="D43284">
        <v>48365</v>
      </c>
      <c r="E43284" t="s">
        <v>15540</v>
      </c>
      <c r="F43284" t="s">
        <v>10049</v>
      </c>
      <c r="H43284" t="s">
        <v>1113</v>
      </c>
    </row>
    <row r="43285" spans="1:8" hidden="1" x14ac:dyDescent="0.3">
      <c r="A43285">
        <v>805889</v>
      </c>
      <c r="B43285" s="1">
        <v>43647</v>
      </c>
      <c r="C43285">
        <v>50769</v>
      </c>
      <c r="D43285">
        <v>84125</v>
      </c>
      <c r="E43285" t="s">
        <v>13637</v>
      </c>
      <c r="F43285" t="s">
        <v>13704</v>
      </c>
      <c r="G43285">
        <v>0</v>
      </c>
      <c r="H43285" t="s">
        <v>3833</v>
      </c>
    </row>
    <row r="43286" spans="1:8" hidden="1" x14ac:dyDescent="0.3">
      <c r="A43286">
        <v>806168</v>
      </c>
      <c r="B43286" s="1">
        <v>43647</v>
      </c>
      <c r="C43286">
        <v>12767</v>
      </c>
      <c r="D43286">
        <v>16671</v>
      </c>
      <c r="E43286" t="s">
        <v>11024</v>
      </c>
      <c r="F43286" t="s">
        <v>12321</v>
      </c>
      <c r="H43286" t="s">
        <v>10517</v>
      </c>
    </row>
    <row r="43287" spans="1:8" hidden="1" x14ac:dyDescent="0.3">
      <c r="A43287">
        <v>806793</v>
      </c>
      <c r="B43287" s="1">
        <v>43647</v>
      </c>
      <c r="C43287">
        <v>10849</v>
      </c>
      <c r="D43287">
        <v>8179</v>
      </c>
      <c r="E43287" t="s">
        <v>10245</v>
      </c>
      <c r="F43287" t="s">
        <v>4185</v>
      </c>
      <c r="H43287" t="s">
        <v>10518</v>
      </c>
    </row>
    <row r="43288" spans="1:8" hidden="1" x14ac:dyDescent="0.3">
      <c r="A43288">
        <v>806948</v>
      </c>
      <c r="B43288" s="1">
        <v>43647</v>
      </c>
      <c r="C43288">
        <v>54883</v>
      </c>
      <c r="D43288">
        <v>36121</v>
      </c>
      <c r="E43288" t="s">
        <v>15541</v>
      </c>
      <c r="F43288" t="s">
        <v>12267</v>
      </c>
      <c r="G43288">
        <v>0</v>
      </c>
      <c r="H43288" t="s">
        <v>9827</v>
      </c>
    </row>
    <row r="43289" spans="1:8" hidden="1" x14ac:dyDescent="0.3">
      <c r="A43289">
        <v>807688</v>
      </c>
      <c r="B43289" s="1">
        <v>43647</v>
      </c>
      <c r="C43289">
        <v>106292</v>
      </c>
      <c r="D43289">
        <v>6763</v>
      </c>
      <c r="E43289" t="s">
        <v>13781</v>
      </c>
      <c r="F43289" t="s">
        <v>14719</v>
      </c>
      <c r="H43289" t="s">
        <v>7916</v>
      </c>
    </row>
    <row r="43290" spans="1:8" hidden="1" x14ac:dyDescent="0.3">
      <c r="A43290">
        <v>808456</v>
      </c>
      <c r="B43290" s="1">
        <v>43647</v>
      </c>
      <c r="C43290">
        <v>28500</v>
      </c>
      <c r="D43290">
        <v>67277</v>
      </c>
      <c r="E43290" t="s">
        <v>15542</v>
      </c>
      <c r="F43290" t="s">
        <v>6957</v>
      </c>
      <c r="H43290" t="s">
        <v>5641</v>
      </c>
    </row>
    <row r="43291" spans="1:8" hidden="1" x14ac:dyDescent="0.3">
      <c r="A43291">
        <v>808646</v>
      </c>
      <c r="B43291" s="1">
        <v>43647</v>
      </c>
      <c r="C43291">
        <v>50204</v>
      </c>
      <c r="D43291">
        <v>63880</v>
      </c>
      <c r="E43291" t="s">
        <v>14711</v>
      </c>
      <c r="F43291" t="s">
        <v>12442</v>
      </c>
      <c r="H43291" t="s">
        <v>5646</v>
      </c>
    </row>
    <row r="43292" spans="1:8" hidden="1" x14ac:dyDescent="0.3">
      <c r="A43292">
        <v>809498</v>
      </c>
      <c r="B43292" s="1">
        <v>43647</v>
      </c>
      <c r="C43292">
        <v>21050</v>
      </c>
      <c r="D43292">
        <v>2596</v>
      </c>
      <c r="E43292" t="s">
        <v>15543</v>
      </c>
      <c r="F43292" t="s">
        <v>13981</v>
      </c>
      <c r="H43292" t="s">
        <v>5650</v>
      </c>
    </row>
    <row r="43293" spans="1:8" hidden="1" x14ac:dyDescent="0.3">
      <c r="A43293">
        <v>810067</v>
      </c>
      <c r="B43293" s="1">
        <v>43647</v>
      </c>
      <c r="C43293">
        <v>82891</v>
      </c>
      <c r="D43293">
        <v>54295</v>
      </c>
      <c r="E43293" t="s">
        <v>11054</v>
      </c>
      <c r="F43293" t="s">
        <v>8012</v>
      </c>
      <c r="H43293" t="s">
        <v>9828</v>
      </c>
    </row>
    <row r="43294" spans="1:8" hidden="1" x14ac:dyDescent="0.3">
      <c r="A43294">
        <v>810093</v>
      </c>
      <c r="B43294" s="1">
        <v>43647</v>
      </c>
      <c r="C43294">
        <v>82891</v>
      </c>
      <c r="D43294">
        <v>54295</v>
      </c>
      <c r="E43294" t="s">
        <v>11054</v>
      </c>
      <c r="F43294" t="s">
        <v>8012</v>
      </c>
      <c r="H43294" t="s">
        <v>6690</v>
      </c>
    </row>
    <row r="43295" spans="1:8" hidden="1" x14ac:dyDescent="0.3">
      <c r="A43295">
        <v>810096</v>
      </c>
      <c r="B43295" s="1">
        <v>43647</v>
      </c>
      <c r="C43295">
        <v>82891</v>
      </c>
      <c r="D43295">
        <v>54295</v>
      </c>
      <c r="E43295" t="s">
        <v>11054</v>
      </c>
      <c r="F43295" t="s">
        <v>8012</v>
      </c>
      <c r="H43295" t="s">
        <v>2667</v>
      </c>
    </row>
    <row r="43296" spans="1:8" hidden="1" x14ac:dyDescent="0.3">
      <c r="A43296">
        <v>810791</v>
      </c>
      <c r="B43296" s="1">
        <v>43647</v>
      </c>
      <c r="C43296">
        <v>83012</v>
      </c>
      <c r="D43296">
        <v>97899</v>
      </c>
      <c r="E43296" t="s">
        <v>13762</v>
      </c>
      <c r="F43296" t="s">
        <v>14721</v>
      </c>
      <c r="G43296">
        <v>0</v>
      </c>
      <c r="H43296" t="s">
        <v>9831</v>
      </c>
    </row>
    <row r="43297" spans="1:8" hidden="1" x14ac:dyDescent="0.3">
      <c r="A43297">
        <v>810846</v>
      </c>
      <c r="B43297" s="1">
        <v>43647</v>
      </c>
      <c r="C43297">
        <v>49779</v>
      </c>
      <c r="D43297">
        <v>11955</v>
      </c>
      <c r="E43297" t="s">
        <v>15544</v>
      </c>
      <c r="F43297" t="s">
        <v>14707</v>
      </c>
      <c r="G43297">
        <v>0</v>
      </c>
      <c r="H43297" t="s">
        <v>9174</v>
      </c>
    </row>
    <row r="43298" spans="1:8" hidden="1" x14ac:dyDescent="0.3">
      <c r="A43298">
        <v>811778</v>
      </c>
      <c r="B43298" s="1">
        <v>43647</v>
      </c>
      <c r="C43298">
        <v>70321</v>
      </c>
      <c r="D43298">
        <v>13711</v>
      </c>
      <c r="E43298" t="s">
        <v>13580</v>
      </c>
      <c r="F43298" t="s">
        <v>12322</v>
      </c>
      <c r="H43298" t="s">
        <v>5653</v>
      </c>
    </row>
    <row r="43299" spans="1:8" hidden="1" x14ac:dyDescent="0.3">
      <c r="A43299">
        <v>813152</v>
      </c>
      <c r="B43299" s="1">
        <v>43647</v>
      </c>
      <c r="C43299">
        <v>9803</v>
      </c>
      <c r="D43299">
        <v>9802</v>
      </c>
      <c r="E43299" t="s">
        <v>15545</v>
      </c>
      <c r="F43299" t="s">
        <v>13613</v>
      </c>
      <c r="H43299" t="s">
        <v>5658</v>
      </c>
    </row>
    <row r="43300" spans="1:8" hidden="1" x14ac:dyDescent="0.3">
      <c r="A43300">
        <v>814950</v>
      </c>
      <c r="B43300" s="1">
        <v>43647</v>
      </c>
      <c r="C43300">
        <v>17295</v>
      </c>
      <c r="D43300">
        <v>12821</v>
      </c>
      <c r="E43300" t="s">
        <v>15546</v>
      </c>
      <c r="F43300" t="s">
        <v>12917</v>
      </c>
      <c r="G43300">
        <v>0</v>
      </c>
      <c r="H43300" t="s">
        <v>5664</v>
      </c>
    </row>
    <row r="43301" spans="1:8" hidden="1" x14ac:dyDescent="0.3">
      <c r="A43301">
        <v>815078</v>
      </c>
      <c r="B43301" s="1">
        <v>43647</v>
      </c>
      <c r="C43301">
        <v>7817</v>
      </c>
      <c r="D43301">
        <v>10820</v>
      </c>
      <c r="E43301" t="s">
        <v>6035</v>
      </c>
      <c r="F43301" t="s">
        <v>2653</v>
      </c>
      <c r="H43301" t="s">
        <v>9834</v>
      </c>
    </row>
    <row r="43302" spans="1:8" hidden="1" x14ac:dyDescent="0.3">
      <c r="A43302">
        <v>815346</v>
      </c>
      <c r="B43302" s="1">
        <v>43647</v>
      </c>
      <c r="C43302">
        <v>10851</v>
      </c>
      <c r="D43302">
        <v>10850</v>
      </c>
      <c r="E43302" t="s">
        <v>6114</v>
      </c>
      <c r="F43302" t="s">
        <v>3748</v>
      </c>
      <c r="H43302" t="s">
        <v>8643</v>
      </c>
    </row>
    <row r="43303" spans="1:8" hidden="1" x14ac:dyDescent="0.3">
      <c r="A43303">
        <v>815554</v>
      </c>
      <c r="B43303" s="1">
        <v>43647</v>
      </c>
      <c r="C43303">
        <v>29448</v>
      </c>
      <c r="D43303">
        <v>25828</v>
      </c>
      <c r="E43303" t="s">
        <v>15547</v>
      </c>
      <c r="F43303" t="s">
        <v>10195</v>
      </c>
      <c r="H43303" t="s">
        <v>3561</v>
      </c>
    </row>
    <row r="43304" spans="1:8" hidden="1" x14ac:dyDescent="0.3">
      <c r="A43304">
        <v>815652</v>
      </c>
      <c r="B43304" s="1">
        <v>43647</v>
      </c>
      <c r="C43304">
        <v>57748</v>
      </c>
      <c r="D43304">
        <v>51638</v>
      </c>
      <c r="E43304" t="s">
        <v>12436</v>
      </c>
      <c r="F43304" t="s">
        <v>6215</v>
      </c>
      <c r="H43304" t="s">
        <v>1135</v>
      </c>
    </row>
    <row r="43305" spans="1:8" hidden="1" x14ac:dyDescent="0.3">
      <c r="A43305">
        <v>816580</v>
      </c>
      <c r="B43305" s="1">
        <v>43647</v>
      </c>
      <c r="C43305">
        <v>94713</v>
      </c>
      <c r="D43305">
        <v>15605</v>
      </c>
      <c r="E43305" t="s">
        <v>15548</v>
      </c>
      <c r="F43305" t="s">
        <v>13592</v>
      </c>
      <c r="H43305" t="s">
        <v>9203</v>
      </c>
    </row>
    <row r="43306" spans="1:8" hidden="1" x14ac:dyDescent="0.3">
      <c r="A43306">
        <v>816585</v>
      </c>
      <c r="B43306" s="1">
        <v>43647</v>
      </c>
      <c r="C43306">
        <v>38223</v>
      </c>
      <c r="D43306">
        <v>20462</v>
      </c>
      <c r="E43306" t="s">
        <v>15549</v>
      </c>
      <c r="F43306" t="s">
        <v>13710</v>
      </c>
      <c r="G43306">
        <v>0</v>
      </c>
      <c r="H43306" t="s">
        <v>4373</v>
      </c>
    </row>
    <row r="43307" spans="1:8" hidden="1" x14ac:dyDescent="0.3">
      <c r="A43307">
        <v>816930</v>
      </c>
      <c r="B43307" s="1">
        <v>43647</v>
      </c>
      <c r="C43307">
        <v>69182</v>
      </c>
      <c r="D43307">
        <v>27531</v>
      </c>
      <c r="E43307" t="s">
        <v>15550</v>
      </c>
      <c r="F43307" t="s">
        <v>13035</v>
      </c>
      <c r="G43307">
        <v>0</v>
      </c>
      <c r="H43307" t="s">
        <v>3252</v>
      </c>
    </row>
    <row r="43308" spans="1:8" hidden="1" x14ac:dyDescent="0.3">
      <c r="A43308">
        <v>817180</v>
      </c>
      <c r="B43308" s="1">
        <v>43647</v>
      </c>
      <c r="C43308">
        <v>9372</v>
      </c>
      <c r="D43308">
        <v>9371</v>
      </c>
      <c r="E43308" t="s">
        <v>3959</v>
      </c>
      <c r="F43308" t="s">
        <v>2304</v>
      </c>
      <c r="H43308" t="s">
        <v>6701</v>
      </c>
    </row>
    <row r="43309" spans="1:8" hidden="1" x14ac:dyDescent="0.3">
      <c r="A43309">
        <v>817676</v>
      </c>
      <c r="B43309" s="1">
        <v>43647</v>
      </c>
      <c r="C43309">
        <v>98856</v>
      </c>
      <c r="D43309">
        <v>20728</v>
      </c>
      <c r="E43309" t="s">
        <v>8659</v>
      </c>
      <c r="F43309" t="s">
        <v>10237</v>
      </c>
      <c r="G43309">
        <v>0</v>
      </c>
      <c r="H43309" t="s">
        <v>8660</v>
      </c>
    </row>
    <row r="43310" spans="1:8" hidden="1" x14ac:dyDescent="0.3">
      <c r="A43310">
        <v>818085</v>
      </c>
      <c r="B43310" s="1">
        <v>43647</v>
      </c>
      <c r="C43310">
        <v>47962</v>
      </c>
      <c r="D43310">
        <v>9844</v>
      </c>
      <c r="E43310" t="s">
        <v>10047</v>
      </c>
      <c r="F43310" t="s">
        <v>7091</v>
      </c>
      <c r="H43310" t="s">
        <v>3334</v>
      </c>
    </row>
    <row r="43311" spans="1:8" hidden="1" x14ac:dyDescent="0.3">
      <c r="A43311">
        <v>818247</v>
      </c>
      <c r="B43311" s="1">
        <v>43647</v>
      </c>
      <c r="C43311">
        <v>51638</v>
      </c>
      <c r="D43311">
        <v>12963</v>
      </c>
      <c r="E43311" t="s">
        <v>6215</v>
      </c>
      <c r="F43311" t="s">
        <v>5974</v>
      </c>
      <c r="H43311" t="s">
        <v>11511</v>
      </c>
    </row>
    <row r="43312" spans="1:8" hidden="1" x14ac:dyDescent="0.3">
      <c r="A43312">
        <v>819249</v>
      </c>
      <c r="B43312" s="1">
        <v>43647</v>
      </c>
      <c r="C43312">
        <v>3334</v>
      </c>
      <c r="D43312">
        <v>14880</v>
      </c>
      <c r="E43312" t="s">
        <v>7713</v>
      </c>
      <c r="F43312" t="s">
        <v>7418</v>
      </c>
      <c r="H43312" t="s">
        <v>1143</v>
      </c>
    </row>
    <row r="43313" spans="1:8" hidden="1" x14ac:dyDescent="0.3">
      <c r="A43313">
        <v>819938</v>
      </c>
      <c r="B43313" s="1">
        <v>43647</v>
      </c>
      <c r="C43313">
        <v>23342</v>
      </c>
      <c r="D43313">
        <v>28560</v>
      </c>
      <c r="E43313" t="s">
        <v>14879</v>
      </c>
      <c r="F43313" t="s">
        <v>14542</v>
      </c>
      <c r="H43313" t="s">
        <v>5669</v>
      </c>
    </row>
    <row r="43314" spans="1:8" hidden="1" x14ac:dyDescent="0.3">
      <c r="A43314">
        <v>820241</v>
      </c>
      <c r="B43314" s="1">
        <v>43647</v>
      </c>
      <c r="C43314">
        <v>38223</v>
      </c>
      <c r="D43314">
        <v>38224</v>
      </c>
      <c r="E43314" t="s">
        <v>15549</v>
      </c>
      <c r="F43314" t="s">
        <v>14233</v>
      </c>
      <c r="H43314" t="s">
        <v>9844</v>
      </c>
    </row>
    <row r="43315" spans="1:8" hidden="1" x14ac:dyDescent="0.3">
      <c r="A43315">
        <v>820252</v>
      </c>
      <c r="B43315" s="1">
        <v>43647</v>
      </c>
      <c r="C43315">
        <v>103376</v>
      </c>
      <c r="D43315">
        <v>38377</v>
      </c>
      <c r="E43315" t="s">
        <v>15551</v>
      </c>
      <c r="F43315" t="s">
        <v>14726</v>
      </c>
      <c r="H43315" t="s">
        <v>3374</v>
      </c>
    </row>
    <row r="43316" spans="1:8" hidden="1" x14ac:dyDescent="0.3">
      <c r="A43316">
        <v>820381</v>
      </c>
      <c r="B43316" s="1">
        <v>43647</v>
      </c>
      <c r="C43316">
        <v>30207</v>
      </c>
      <c r="D43316">
        <v>30892</v>
      </c>
      <c r="E43316" t="s">
        <v>15552</v>
      </c>
      <c r="F43316" t="s">
        <v>14428</v>
      </c>
      <c r="G43316">
        <v>0</v>
      </c>
      <c r="H43316" t="s">
        <v>5670</v>
      </c>
    </row>
    <row r="43317" spans="1:8" hidden="1" x14ac:dyDescent="0.3">
      <c r="A43317">
        <v>821535</v>
      </c>
      <c r="B43317" s="1">
        <v>43647</v>
      </c>
      <c r="C43317">
        <v>81207</v>
      </c>
      <c r="D43317">
        <v>20069</v>
      </c>
      <c r="E43317" t="s">
        <v>8787</v>
      </c>
      <c r="F43317" t="s">
        <v>13631</v>
      </c>
      <c r="H43317" t="s">
        <v>2024</v>
      </c>
    </row>
    <row r="43318" spans="1:8" hidden="1" x14ac:dyDescent="0.3">
      <c r="A43318">
        <v>821905</v>
      </c>
      <c r="B43318" s="1">
        <v>43647</v>
      </c>
      <c r="C43318">
        <v>87552</v>
      </c>
      <c r="D43318">
        <v>67278</v>
      </c>
      <c r="E43318" t="s">
        <v>8476</v>
      </c>
      <c r="F43318" t="s">
        <v>3425</v>
      </c>
      <c r="H43318" t="s">
        <v>6936</v>
      </c>
    </row>
    <row r="43319" spans="1:8" hidden="1" x14ac:dyDescent="0.3">
      <c r="A43319">
        <v>822331</v>
      </c>
      <c r="B43319" s="1">
        <v>43647</v>
      </c>
      <c r="C43319">
        <v>14737</v>
      </c>
      <c r="D43319">
        <v>58956</v>
      </c>
      <c r="E43319" t="s">
        <v>15451</v>
      </c>
      <c r="F43319" t="s">
        <v>10346</v>
      </c>
      <c r="H43319" t="s">
        <v>10980</v>
      </c>
    </row>
    <row r="43320" spans="1:8" hidden="1" x14ac:dyDescent="0.3">
      <c r="A43320">
        <v>823584</v>
      </c>
      <c r="B43320" s="1">
        <v>43647</v>
      </c>
      <c r="C43320">
        <v>66536</v>
      </c>
      <c r="D43320">
        <v>50275</v>
      </c>
      <c r="E43320" t="s">
        <v>15553</v>
      </c>
      <c r="F43320" t="s">
        <v>12239</v>
      </c>
      <c r="H43320" t="s">
        <v>7332</v>
      </c>
    </row>
    <row r="43321" spans="1:8" hidden="1" x14ac:dyDescent="0.3">
      <c r="A43321">
        <v>824000</v>
      </c>
      <c r="B43321" s="1">
        <v>43647</v>
      </c>
      <c r="C43321">
        <v>32799</v>
      </c>
      <c r="D43321">
        <v>56768</v>
      </c>
      <c r="E43321" t="s">
        <v>10256</v>
      </c>
      <c r="F43321" t="s">
        <v>14555</v>
      </c>
      <c r="H43321" t="s">
        <v>9846</v>
      </c>
    </row>
    <row r="43322" spans="1:8" hidden="1" x14ac:dyDescent="0.3">
      <c r="A43322">
        <v>825024</v>
      </c>
      <c r="B43322" s="1">
        <v>43647</v>
      </c>
      <c r="C43322">
        <v>52975</v>
      </c>
      <c r="D43322">
        <v>50677</v>
      </c>
      <c r="E43322" t="s">
        <v>8418</v>
      </c>
      <c r="F43322" t="s">
        <v>11042</v>
      </c>
      <c r="G43322">
        <v>0</v>
      </c>
      <c r="H43322" t="s">
        <v>9848</v>
      </c>
    </row>
    <row r="43323" spans="1:8" hidden="1" x14ac:dyDescent="0.3">
      <c r="A43323">
        <v>825199</v>
      </c>
      <c r="B43323" s="1">
        <v>43647</v>
      </c>
      <c r="C43323">
        <v>14737</v>
      </c>
      <c r="D43323">
        <v>70397</v>
      </c>
      <c r="E43323" t="s">
        <v>15451</v>
      </c>
      <c r="F43323" t="s">
        <v>12108</v>
      </c>
      <c r="H43323" t="s">
        <v>1147</v>
      </c>
    </row>
    <row r="43324" spans="1:8" hidden="1" x14ac:dyDescent="0.3">
      <c r="A43324">
        <v>825437</v>
      </c>
      <c r="B43324" s="1">
        <v>43647</v>
      </c>
      <c r="C43324">
        <v>108888</v>
      </c>
      <c r="D43324">
        <v>82891</v>
      </c>
      <c r="E43324" t="s">
        <v>15536</v>
      </c>
      <c r="F43324" t="s">
        <v>11054</v>
      </c>
      <c r="G43324">
        <v>0</v>
      </c>
      <c r="H43324" t="s">
        <v>1148</v>
      </c>
    </row>
    <row r="43325" spans="1:8" hidden="1" x14ac:dyDescent="0.3">
      <c r="A43325">
        <v>825834</v>
      </c>
      <c r="B43325" s="1">
        <v>43647</v>
      </c>
      <c r="C43325">
        <v>51030</v>
      </c>
      <c r="D43325">
        <v>15173</v>
      </c>
      <c r="E43325" t="s">
        <v>14777</v>
      </c>
      <c r="F43325" t="s">
        <v>12285</v>
      </c>
      <c r="H43325" t="s">
        <v>1150</v>
      </c>
    </row>
    <row r="43326" spans="1:8" hidden="1" x14ac:dyDescent="0.3">
      <c r="A43326">
        <v>826064</v>
      </c>
      <c r="B43326" s="1">
        <v>43647</v>
      </c>
      <c r="C43326">
        <v>41740</v>
      </c>
      <c r="D43326">
        <v>19210</v>
      </c>
      <c r="E43326" t="s">
        <v>13711</v>
      </c>
      <c r="F43326" t="s">
        <v>13623</v>
      </c>
      <c r="G43326">
        <v>0</v>
      </c>
      <c r="H43326" t="s">
        <v>9850</v>
      </c>
    </row>
    <row r="43327" spans="1:8" hidden="1" x14ac:dyDescent="0.3">
      <c r="A43327">
        <v>826224</v>
      </c>
      <c r="B43327" s="1">
        <v>43647</v>
      </c>
      <c r="C43327">
        <v>70218</v>
      </c>
      <c r="D43327">
        <v>123357</v>
      </c>
      <c r="E43327" t="s">
        <v>10148</v>
      </c>
      <c r="F43327" t="s">
        <v>14729</v>
      </c>
      <c r="H43327" t="s">
        <v>13926</v>
      </c>
    </row>
    <row r="43328" spans="1:8" hidden="1" x14ac:dyDescent="0.3">
      <c r="A43328">
        <v>826296</v>
      </c>
      <c r="B43328" s="1">
        <v>43647</v>
      </c>
      <c r="C43328">
        <v>14936</v>
      </c>
      <c r="D43328">
        <v>74654</v>
      </c>
      <c r="E43328" t="s">
        <v>15554</v>
      </c>
      <c r="F43328" t="s">
        <v>13713</v>
      </c>
      <c r="H43328" t="s">
        <v>6705</v>
      </c>
    </row>
    <row r="43329" spans="1:8" hidden="1" x14ac:dyDescent="0.3">
      <c r="A43329">
        <v>829434</v>
      </c>
      <c r="B43329" s="1">
        <v>43647</v>
      </c>
      <c r="C43329">
        <v>15113</v>
      </c>
      <c r="D43329">
        <v>14842</v>
      </c>
      <c r="E43329" t="s">
        <v>11023</v>
      </c>
      <c r="F43329" t="s">
        <v>7970</v>
      </c>
      <c r="H43329" t="s">
        <v>3337</v>
      </c>
    </row>
    <row r="43330" spans="1:8" hidden="1" x14ac:dyDescent="0.3">
      <c r="A43330">
        <v>829874</v>
      </c>
      <c r="B43330" s="1">
        <v>43647</v>
      </c>
      <c r="C43330">
        <v>12769</v>
      </c>
      <c r="D43330">
        <v>16672</v>
      </c>
      <c r="E43330" t="s">
        <v>10083</v>
      </c>
      <c r="F43330" t="s">
        <v>6066</v>
      </c>
      <c r="H43330" t="s">
        <v>9853</v>
      </c>
    </row>
    <row r="43331" spans="1:8" hidden="1" x14ac:dyDescent="0.3">
      <c r="A43331">
        <v>830261</v>
      </c>
      <c r="B43331" s="1">
        <v>43647</v>
      </c>
      <c r="C43331">
        <v>85572</v>
      </c>
      <c r="D43331">
        <v>69157</v>
      </c>
      <c r="E43331" t="s">
        <v>15430</v>
      </c>
      <c r="F43331" t="s">
        <v>10296</v>
      </c>
      <c r="H43331" t="s">
        <v>12907</v>
      </c>
    </row>
    <row r="43332" spans="1:8" hidden="1" x14ac:dyDescent="0.3">
      <c r="A43332">
        <v>830890</v>
      </c>
      <c r="B43332" s="1">
        <v>43647</v>
      </c>
      <c r="C43332">
        <v>11199</v>
      </c>
      <c r="D43332">
        <v>7968</v>
      </c>
      <c r="E43332" t="s">
        <v>6026</v>
      </c>
      <c r="F43332" t="s">
        <v>2300</v>
      </c>
      <c r="H43332" t="s">
        <v>10524</v>
      </c>
    </row>
    <row r="43333" spans="1:8" hidden="1" x14ac:dyDescent="0.3">
      <c r="A43333">
        <v>831162</v>
      </c>
      <c r="B43333" s="1">
        <v>43647</v>
      </c>
      <c r="C43333">
        <v>15109</v>
      </c>
      <c r="D43333">
        <v>14838</v>
      </c>
      <c r="E43333" t="s">
        <v>15031</v>
      </c>
      <c r="F43333" t="s">
        <v>12229</v>
      </c>
      <c r="H43333" t="s">
        <v>8690</v>
      </c>
    </row>
    <row r="43334" spans="1:8" hidden="1" x14ac:dyDescent="0.3">
      <c r="A43334">
        <v>831591</v>
      </c>
      <c r="B43334" s="1">
        <v>43647</v>
      </c>
      <c r="C43334">
        <v>75982</v>
      </c>
      <c r="D43334">
        <v>15072</v>
      </c>
      <c r="E43334" t="s">
        <v>15555</v>
      </c>
      <c r="F43334" t="s">
        <v>14051</v>
      </c>
      <c r="H43334" t="s">
        <v>5673</v>
      </c>
    </row>
    <row r="43335" spans="1:8" hidden="1" x14ac:dyDescent="0.3">
      <c r="A43335">
        <v>831697</v>
      </c>
      <c r="B43335" s="1">
        <v>43647</v>
      </c>
      <c r="C43335">
        <v>15580</v>
      </c>
      <c r="D43335">
        <v>56595</v>
      </c>
      <c r="E43335" t="s">
        <v>15556</v>
      </c>
      <c r="F43335" t="s">
        <v>14732</v>
      </c>
      <c r="G43335">
        <v>0</v>
      </c>
      <c r="H43335" t="s">
        <v>8918</v>
      </c>
    </row>
    <row r="43336" spans="1:8" hidden="1" x14ac:dyDescent="0.3">
      <c r="A43336">
        <v>831948</v>
      </c>
      <c r="B43336" s="1">
        <v>43647</v>
      </c>
      <c r="C43336">
        <v>44834</v>
      </c>
      <c r="D43336">
        <v>73910</v>
      </c>
      <c r="E43336" t="s">
        <v>15557</v>
      </c>
      <c r="F43336" t="s">
        <v>14175</v>
      </c>
      <c r="H43336" t="s">
        <v>5674</v>
      </c>
    </row>
    <row r="43337" spans="1:8" hidden="1" x14ac:dyDescent="0.3">
      <c r="A43337">
        <v>833315</v>
      </c>
      <c r="B43337" s="1">
        <v>43647</v>
      </c>
      <c r="C43337">
        <v>74192</v>
      </c>
      <c r="D43337">
        <v>83549</v>
      </c>
      <c r="E43337" t="s">
        <v>14173</v>
      </c>
      <c r="F43337" t="s">
        <v>14859</v>
      </c>
      <c r="G43337">
        <v>0</v>
      </c>
      <c r="H43337" t="s">
        <v>3338</v>
      </c>
    </row>
    <row r="43338" spans="1:8" hidden="1" x14ac:dyDescent="0.3">
      <c r="A43338">
        <v>834483</v>
      </c>
      <c r="B43338" s="1">
        <v>43647</v>
      </c>
      <c r="C43338">
        <v>13807</v>
      </c>
      <c r="D43338">
        <v>107198</v>
      </c>
      <c r="E43338" t="s">
        <v>15558</v>
      </c>
      <c r="F43338" t="s">
        <v>12448</v>
      </c>
      <c r="H43338" t="s">
        <v>12191</v>
      </c>
    </row>
    <row r="43339" spans="1:8" hidden="1" x14ac:dyDescent="0.3">
      <c r="A43339">
        <v>834487</v>
      </c>
      <c r="B43339" s="1">
        <v>43647</v>
      </c>
      <c r="C43339">
        <v>14733</v>
      </c>
      <c r="D43339">
        <v>107198</v>
      </c>
      <c r="E43339" t="s">
        <v>13796</v>
      </c>
      <c r="F43339" t="s">
        <v>12448</v>
      </c>
      <c r="H43339" t="s">
        <v>12193</v>
      </c>
    </row>
    <row r="43340" spans="1:8" hidden="1" x14ac:dyDescent="0.3">
      <c r="A43340">
        <v>834737</v>
      </c>
      <c r="B43340" s="1">
        <v>43647</v>
      </c>
      <c r="C43340">
        <v>14737</v>
      </c>
      <c r="D43340">
        <v>58956</v>
      </c>
      <c r="E43340" t="s">
        <v>15451</v>
      </c>
      <c r="F43340" t="s">
        <v>10346</v>
      </c>
      <c r="H43340" t="s">
        <v>1159</v>
      </c>
    </row>
    <row r="43341" spans="1:8" hidden="1" x14ac:dyDescent="0.3">
      <c r="A43341">
        <v>834744</v>
      </c>
      <c r="B43341" s="1">
        <v>43647</v>
      </c>
      <c r="C43341">
        <v>45258</v>
      </c>
      <c r="D43341">
        <v>58956</v>
      </c>
      <c r="E43341" t="s">
        <v>12484</v>
      </c>
      <c r="F43341" t="s">
        <v>10346</v>
      </c>
      <c r="H43341" t="s">
        <v>5679</v>
      </c>
    </row>
    <row r="43342" spans="1:8" hidden="1" x14ac:dyDescent="0.3">
      <c r="A43342">
        <v>834752</v>
      </c>
      <c r="B43342" s="1">
        <v>43647</v>
      </c>
      <c r="C43342">
        <v>70392</v>
      </c>
      <c r="D43342">
        <v>107198</v>
      </c>
      <c r="E43342" t="s">
        <v>15559</v>
      </c>
      <c r="F43342" t="s">
        <v>12448</v>
      </c>
      <c r="H43342" t="s">
        <v>9855</v>
      </c>
    </row>
    <row r="43343" spans="1:8" x14ac:dyDescent="0.3">
      <c r="A43343">
        <v>400550</v>
      </c>
      <c r="B43343" s="1">
        <v>43329</v>
      </c>
      <c r="C43343">
        <v>14355</v>
      </c>
      <c r="D43343">
        <v>11008</v>
      </c>
      <c r="E43343" t="s">
        <v>1566</v>
      </c>
      <c r="F43343" t="s">
        <v>9670</v>
      </c>
      <c r="G43343">
        <v>1600000</v>
      </c>
      <c r="H43343" t="s">
        <v>2345</v>
      </c>
    </row>
    <row r="43344" spans="1:8" hidden="1" x14ac:dyDescent="0.3">
      <c r="A43344">
        <v>834768</v>
      </c>
      <c r="B43344" s="1">
        <v>43647</v>
      </c>
      <c r="C43344">
        <v>16200</v>
      </c>
      <c r="D43344">
        <v>70397</v>
      </c>
      <c r="E43344" t="s">
        <v>10125</v>
      </c>
      <c r="F43344" t="s">
        <v>12108</v>
      </c>
      <c r="H43344" t="s">
        <v>6710</v>
      </c>
    </row>
    <row r="43345" spans="1:8" hidden="1" x14ac:dyDescent="0.3">
      <c r="A43345">
        <v>835136</v>
      </c>
      <c r="B43345" s="1">
        <v>43647</v>
      </c>
      <c r="C43345">
        <v>9372</v>
      </c>
      <c r="D43345">
        <v>9371</v>
      </c>
      <c r="E43345" t="s">
        <v>3959</v>
      </c>
      <c r="F43345" t="s">
        <v>2304</v>
      </c>
      <c r="H43345" t="s">
        <v>5680</v>
      </c>
    </row>
    <row r="43346" spans="1:8" hidden="1" x14ac:dyDescent="0.3">
      <c r="A43346">
        <v>836132</v>
      </c>
      <c r="B43346" s="1">
        <v>43647</v>
      </c>
      <c r="C43346">
        <v>86175</v>
      </c>
      <c r="D43346">
        <v>35070</v>
      </c>
      <c r="E43346" t="s">
        <v>1924</v>
      </c>
      <c r="F43346" t="s">
        <v>14073</v>
      </c>
      <c r="H43346" t="s">
        <v>14074</v>
      </c>
    </row>
    <row r="43347" spans="1:8" hidden="1" x14ac:dyDescent="0.3">
      <c r="A43347">
        <v>836547</v>
      </c>
      <c r="B43347" s="1">
        <v>43647</v>
      </c>
      <c r="C43347">
        <v>88562</v>
      </c>
      <c r="D43347">
        <v>7210</v>
      </c>
      <c r="E43347" t="s">
        <v>15560</v>
      </c>
      <c r="F43347" t="s">
        <v>14736</v>
      </c>
      <c r="G43347">
        <v>0</v>
      </c>
      <c r="H43347" t="s">
        <v>8733</v>
      </c>
    </row>
    <row r="43348" spans="1:8" hidden="1" x14ac:dyDescent="0.3">
      <c r="A43348">
        <v>837329</v>
      </c>
      <c r="B43348" s="1">
        <v>43647</v>
      </c>
      <c r="C43348">
        <v>12604</v>
      </c>
      <c r="D43348">
        <v>85059</v>
      </c>
      <c r="E43348" t="s">
        <v>13808</v>
      </c>
      <c r="F43348" t="s">
        <v>13628</v>
      </c>
      <c r="H43348" t="s">
        <v>7167</v>
      </c>
    </row>
    <row r="43349" spans="1:8" hidden="1" x14ac:dyDescent="0.3">
      <c r="A43349">
        <v>838236</v>
      </c>
      <c r="B43349" s="1">
        <v>43647</v>
      </c>
      <c r="C43349">
        <v>36344</v>
      </c>
      <c r="D43349">
        <v>11032</v>
      </c>
      <c r="E43349" t="s">
        <v>12234</v>
      </c>
      <c r="F43349" t="s">
        <v>10640</v>
      </c>
      <c r="H43349" t="s">
        <v>1803</v>
      </c>
    </row>
    <row r="43350" spans="1:8" hidden="1" x14ac:dyDescent="0.3">
      <c r="A43350">
        <v>838947</v>
      </c>
      <c r="B43350" s="1">
        <v>43647</v>
      </c>
      <c r="C43350">
        <v>16046</v>
      </c>
      <c r="D43350">
        <v>16672</v>
      </c>
      <c r="E43350" t="s">
        <v>13790</v>
      </c>
      <c r="F43350" t="s">
        <v>6066</v>
      </c>
      <c r="H43350" t="s">
        <v>5683</v>
      </c>
    </row>
    <row r="43351" spans="1:8" hidden="1" x14ac:dyDescent="0.3">
      <c r="A43351">
        <v>839973</v>
      </c>
      <c r="B43351" s="1">
        <v>43647</v>
      </c>
      <c r="C43351">
        <v>36342</v>
      </c>
      <c r="D43351">
        <v>9641</v>
      </c>
      <c r="E43351" t="s">
        <v>15561</v>
      </c>
      <c r="F43351" t="s">
        <v>13062</v>
      </c>
      <c r="H43351" t="s">
        <v>10525</v>
      </c>
    </row>
    <row r="43352" spans="1:8" hidden="1" x14ac:dyDescent="0.3">
      <c r="A43352">
        <v>840836</v>
      </c>
      <c r="B43352" s="1">
        <v>43647</v>
      </c>
      <c r="C43352">
        <v>48843</v>
      </c>
      <c r="D43352">
        <v>15019</v>
      </c>
      <c r="E43352" t="s">
        <v>13809</v>
      </c>
      <c r="F43352" t="s">
        <v>10291</v>
      </c>
      <c r="H43352" t="s">
        <v>2930</v>
      </c>
    </row>
    <row r="43353" spans="1:8" hidden="1" x14ac:dyDescent="0.3">
      <c r="A43353">
        <v>841149</v>
      </c>
      <c r="B43353" s="1">
        <v>43647</v>
      </c>
      <c r="C43353">
        <v>23594</v>
      </c>
      <c r="D43353">
        <v>42764</v>
      </c>
      <c r="E43353" t="s">
        <v>14891</v>
      </c>
      <c r="F43353" t="s">
        <v>14289</v>
      </c>
      <c r="H43353" t="s">
        <v>6713</v>
      </c>
    </row>
    <row r="43354" spans="1:8" hidden="1" x14ac:dyDescent="0.3">
      <c r="A43354">
        <v>841731</v>
      </c>
      <c r="B43354" s="1">
        <v>43647</v>
      </c>
      <c r="C43354">
        <v>15815</v>
      </c>
      <c r="D43354">
        <v>61209</v>
      </c>
      <c r="E43354" t="s">
        <v>9979</v>
      </c>
      <c r="F43354" t="s">
        <v>14244</v>
      </c>
      <c r="H43354" t="s">
        <v>6714</v>
      </c>
    </row>
    <row r="43355" spans="1:8" hidden="1" x14ac:dyDescent="0.3">
      <c r="A43355">
        <v>842338</v>
      </c>
      <c r="B43355" s="1">
        <v>43647</v>
      </c>
      <c r="C43355">
        <v>10852</v>
      </c>
      <c r="D43355">
        <v>6572</v>
      </c>
      <c r="E43355" t="s">
        <v>10139</v>
      </c>
      <c r="F43355" t="s">
        <v>5775</v>
      </c>
      <c r="H43355" t="s">
        <v>12197</v>
      </c>
    </row>
    <row r="43356" spans="1:8" hidden="1" x14ac:dyDescent="0.3">
      <c r="A43356">
        <v>842517</v>
      </c>
      <c r="B43356" s="1">
        <v>43647</v>
      </c>
      <c r="C43356">
        <v>92770</v>
      </c>
      <c r="D43356">
        <v>41755</v>
      </c>
      <c r="E43356" t="s">
        <v>15562</v>
      </c>
      <c r="F43356" t="s">
        <v>14738</v>
      </c>
      <c r="H43356" t="s">
        <v>7843</v>
      </c>
    </row>
    <row r="43357" spans="1:8" hidden="1" x14ac:dyDescent="0.3">
      <c r="A43357">
        <v>842780</v>
      </c>
      <c r="B43357" s="1">
        <v>43647</v>
      </c>
      <c r="C43357">
        <v>18272</v>
      </c>
      <c r="D43357">
        <v>31479</v>
      </c>
      <c r="E43357" t="s">
        <v>13071</v>
      </c>
      <c r="F43357" t="s">
        <v>14224</v>
      </c>
      <c r="H43357" t="s">
        <v>3156</v>
      </c>
    </row>
    <row r="43358" spans="1:8" hidden="1" x14ac:dyDescent="0.3">
      <c r="A43358">
        <v>844373</v>
      </c>
      <c r="B43358" s="1">
        <v>43647</v>
      </c>
      <c r="C43358">
        <v>26624</v>
      </c>
      <c r="D43358">
        <v>81207</v>
      </c>
      <c r="E43358" t="s">
        <v>12459</v>
      </c>
      <c r="F43358" t="s">
        <v>8787</v>
      </c>
      <c r="H43358" t="s">
        <v>10878</v>
      </c>
    </row>
    <row r="43359" spans="1:8" hidden="1" x14ac:dyDescent="0.3">
      <c r="A43359">
        <v>844637</v>
      </c>
      <c r="B43359" s="1">
        <v>43647</v>
      </c>
      <c r="C43359">
        <v>65274</v>
      </c>
      <c r="D43359">
        <v>70378</v>
      </c>
      <c r="E43359" t="s">
        <v>15563</v>
      </c>
      <c r="F43359" t="s">
        <v>14740</v>
      </c>
      <c r="H43359" t="s">
        <v>8600</v>
      </c>
    </row>
    <row r="43360" spans="1:8" hidden="1" x14ac:dyDescent="0.3">
      <c r="A43360">
        <v>845289</v>
      </c>
      <c r="B43360" s="1">
        <v>43647</v>
      </c>
      <c r="C43360">
        <v>58235</v>
      </c>
      <c r="D43360">
        <v>50906</v>
      </c>
      <c r="E43360" t="s">
        <v>14677</v>
      </c>
      <c r="F43360" t="s">
        <v>12264</v>
      </c>
      <c r="H43360" t="s">
        <v>9863</v>
      </c>
    </row>
    <row r="43361" spans="1:8" hidden="1" x14ac:dyDescent="0.3">
      <c r="A43361">
        <v>847759</v>
      </c>
      <c r="B43361" s="1">
        <v>43647</v>
      </c>
      <c r="C43361">
        <v>10873</v>
      </c>
      <c r="D43361">
        <v>10872</v>
      </c>
      <c r="E43361" t="s">
        <v>2979</v>
      </c>
      <c r="F43361" t="s">
        <v>10208</v>
      </c>
      <c r="H43361" t="s">
        <v>6715</v>
      </c>
    </row>
    <row r="43362" spans="1:8" hidden="1" x14ac:dyDescent="0.3">
      <c r="A43362">
        <v>848509</v>
      </c>
      <c r="B43362" s="1">
        <v>43647</v>
      </c>
      <c r="C43362">
        <v>66537</v>
      </c>
      <c r="D43362">
        <v>43618</v>
      </c>
      <c r="E43362" t="s">
        <v>10051</v>
      </c>
      <c r="F43362" t="s">
        <v>12903</v>
      </c>
      <c r="H43362" t="s">
        <v>5689</v>
      </c>
    </row>
    <row r="43363" spans="1:8" hidden="1" x14ac:dyDescent="0.3">
      <c r="A43363">
        <v>848682</v>
      </c>
      <c r="B43363" s="1">
        <v>43647</v>
      </c>
      <c r="C43363">
        <v>98607</v>
      </c>
      <c r="D43363">
        <v>71599</v>
      </c>
      <c r="E43363" t="s">
        <v>15564</v>
      </c>
      <c r="F43363" t="s">
        <v>14655</v>
      </c>
      <c r="H43363" t="s">
        <v>1169</v>
      </c>
    </row>
    <row r="43364" spans="1:8" hidden="1" x14ac:dyDescent="0.3">
      <c r="A43364">
        <v>851111</v>
      </c>
      <c r="B43364" s="1">
        <v>43647</v>
      </c>
      <c r="C43364">
        <v>20404</v>
      </c>
      <c r="D43364">
        <v>15108</v>
      </c>
      <c r="E43364" t="s">
        <v>14108</v>
      </c>
      <c r="F43364" t="s">
        <v>11189</v>
      </c>
      <c r="G43364">
        <v>0</v>
      </c>
      <c r="H43364" t="s">
        <v>2778</v>
      </c>
    </row>
    <row r="43365" spans="1:8" hidden="1" x14ac:dyDescent="0.3">
      <c r="A43365">
        <v>851990</v>
      </c>
      <c r="B43365" s="1">
        <v>43647</v>
      </c>
      <c r="C43365">
        <v>3879</v>
      </c>
      <c r="D43365">
        <v>9268</v>
      </c>
      <c r="E43365" t="s">
        <v>15565</v>
      </c>
      <c r="F43365" t="s">
        <v>13636</v>
      </c>
      <c r="G43365">
        <v>0</v>
      </c>
      <c r="H43365" t="s">
        <v>5693</v>
      </c>
    </row>
    <row r="43366" spans="1:8" hidden="1" x14ac:dyDescent="0.3">
      <c r="A43366">
        <v>852024</v>
      </c>
      <c r="B43366" s="1">
        <v>43647</v>
      </c>
      <c r="C43366">
        <v>16804</v>
      </c>
      <c r="D43366">
        <v>3891</v>
      </c>
      <c r="E43366" t="s">
        <v>10746</v>
      </c>
      <c r="F43366" t="s">
        <v>7074</v>
      </c>
      <c r="H43366" t="s">
        <v>3375</v>
      </c>
    </row>
    <row r="43367" spans="1:8" hidden="1" x14ac:dyDescent="0.3">
      <c r="A43367">
        <v>852727</v>
      </c>
      <c r="B43367" s="1">
        <v>43647</v>
      </c>
      <c r="C43367">
        <v>20201</v>
      </c>
      <c r="D43367">
        <v>15080</v>
      </c>
      <c r="E43367" t="s">
        <v>12429</v>
      </c>
      <c r="F43367" t="s">
        <v>8280</v>
      </c>
      <c r="H43367" t="s">
        <v>10528</v>
      </c>
    </row>
    <row r="43368" spans="1:8" hidden="1" x14ac:dyDescent="0.3">
      <c r="A43368">
        <v>853535</v>
      </c>
      <c r="B43368" s="1">
        <v>43647</v>
      </c>
      <c r="C43368">
        <v>94993</v>
      </c>
      <c r="D43368">
        <v>68479</v>
      </c>
      <c r="E43368" t="s">
        <v>15566</v>
      </c>
      <c r="F43368" t="s">
        <v>14181</v>
      </c>
      <c r="G43368">
        <v>0</v>
      </c>
      <c r="H43368" t="s">
        <v>7250</v>
      </c>
    </row>
    <row r="43369" spans="1:8" hidden="1" x14ac:dyDescent="0.3">
      <c r="A43369">
        <v>854325</v>
      </c>
      <c r="B43369" s="1">
        <v>43647</v>
      </c>
      <c r="C43369">
        <v>106109</v>
      </c>
      <c r="D43369">
        <v>12769</v>
      </c>
      <c r="E43369" t="s">
        <v>15567</v>
      </c>
      <c r="F43369" t="s">
        <v>10083</v>
      </c>
      <c r="G43369">
        <v>0</v>
      </c>
      <c r="H43369" t="s">
        <v>7333</v>
      </c>
    </row>
    <row r="43370" spans="1:8" hidden="1" x14ac:dyDescent="0.3">
      <c r="A43370">
        <v>854988</v>
      </c>
      <c r="B43370" s="1">
        <v>43647</v>
      </c>
      <c r="C43370">
        <v>100152</v>
      </c>
      <c r="D43370">
        <v>107748</v>
      </c>
      <c r="E43370" t="s">
        <v>12475</v>
      </c>
      <c r="F43370" t="s">
        <v>10085</v>
      </c>
      <c r="H43370" t="s">
        <v>9869</v>
      </c>
    </row>
    <row r="43371" spans="1:8" hidden="1" x14ac:dyDescent="0.3">
      <c r="A43371">
        <v>855015</v>
      </c>
      <c r="B43371" s="1">
        <v>43647</v>
      </c>
      <c r="C43371">
        <v>99348</v>
      </c>
      <c r="D43371">
        <v>9372</v>
      </c>
      <c r="E43371" t="s">
        <v>15568</v>
      </c>
      <c r="F43371" t="s">
        <v>3959</v>
      </c>
      <c r="G43371">
        <v>0</v>
      </c>
      <c r="H43371" t="s">
        <v>8331</v>
      </c>
    </row>
    <row r="43372" spans="1:8" hidden="1" x14ac:dyDescent="0.3">
      <c r="A43372">
        <v>855158</v>
      </c>
      <c r="B43372" s="1">
        <v>43647</v>
      </c>
      <c r="C43372">
        <v>69157</v>
      </c>
      <c r="D43372">
        <v>10851</v>
      </c>
      <c r="E43372" t="s">
        <v>10296</v>
      </c>
      <c r="F43372" t="s">
        <v>6114</v>
      </c>
      <c r="H43372" t="s">
        <v>3750</v>
      </c>
    </row>
    <row r="43373" spans="1:8" hidden="1" x14ac:dyDescent="0.3">
      <c r="A43373">
        <v>855308</v>
      </c>
      <c r="B43373" s="1">
        <v>43647</v>
      </c>
      <c r="C43373">
        <v>99634</v>
      </c>
      <c r="D43373">
        <v>46608</v>
      </c>
      <c r="E43373" t="s">
        <v>13690</v>
      </c>
      <c r="F43373" t="s">
        <v>13699</v>
      </c>
      <c r="G43373">
        <v>0</v>
      </c>
      <c r="H43373" t="s">
        <v>1175</v>
      </c>
    </row>
    <row r="43374" spans="1:8" hidden="1" x14ac:dyDescent="0.3">
      <c r="A43374">
        <v>856087</v>
      </c>
      <c r="B43374" s="1">
        <v>43647</v>
      </c>
      <c r="C43374">
        <v>68533</v>
      </c>
      <c r="D43374">
        <v>68534</v>
      </c>
      <c r="E43374" t="s">
        <v>15569</v>
      </c>
      <c r="F43374" t="s">
        <v>15570</v>
      </c>
      <c r="H43374" t="s">
        <v>7119</v>
      </c>
    </row>
    <row r="43375" spans="1:8" hidden="1" x14ac:dyDescent="0.3">
      <c r="A43375">
        <v>856423</v>
      </c>
      <c r="B43375" s="1">
        <v>43647</v>
      </c>
      <c r="C43375">
        <v>15019</v>
      </c>
      <c r="D43375">
        <v>86463</v>
      </c>
      <c r="E43375" t="s">
        <v>10291</v>
      </c>
      <c r="F43375" t="s">
        <v>14742</v>
      </c>
      <c r="G43375">
        <v>0</v>
      </c>
      <c r="H43375" t="s">
        <v>1970</v>
      </c>
    </row>
    <row r="43376" spans="1:8" hidden="1" x14ac:dyDescent="0.3">
      <c r="A43376">
        <v>858238</v>
      </c>
      <c r="B43376" s="1">
        <v>43647</v>
      </c>
      <c r="C43376">
        <v>48758</v>
      </c>
      <c r="D43376">
        <v>12964</v>
      </c>
      <c r="E43376" t="s">
        <v>5963</v>
      </c>
      <c r="F43376" t="s">
        <v>2306</v>
      </c>
      <c r="H43376" t="s">
        <v>6719</v>
      </c>
    </row>
    <row r="43377" spans="1:8" hidden="1" x14ac:dyDescent="0.3">
      <c r="A43377">
        <v>858252</v>
      </c>
      <c r="B43377" s="1">
        <v>43647</v>
      </c>
      <c r="C43377">
        <v>53954</v>
      </c>
      <c r="D43377">
        <v>45618</v>
      </c>
      <c r="E43377" t="s">
        <v>13759</v>
      </c>
      <c r="F43377" t="s">
        <v>8694</v>
      </c>
      <c r="H43377" t="s">
        <v>7928</v>
      </c>
    </row>
    <row r="43378" spans="1:8" hidden="1" x14ac:dyDescent="0.3">
      <c r="A43378">
        <v>860056</v>
      </c>
      <c r="B43378" s="1">
        <v>43647</v>
      </c>
      <c r="C43378">
        <v>16193</v>
      </c>
      <c r="D43378">
        <v>12747</v>
      </c>
      <c r="E43378" t="s">
        <v>7925</v>
      </c>
      <c r="F43378" t="s">
        <v>10168</v>
      </c>
      <c r="H43378" t="s">
        <v>6721</v>
      </c>
    </row>
    <row r="43379" spans="1:8" hidden="1" x14ac:dyDescent="0.3">
      <c r="A43379">
        <v>860062</v>
      </c>
      <c r="B43379" s="1">
        <v>43647</v>
      </c>
      <c r="C43379">
        <v>21268</v>
      </c>
      <c r="D43379">
        <v>45258</v>
      </c>
      <c r="E43379" t="s">
        <v>13817</v>
      </c>
      <c r="F43379" t="s">
        <v>12484</v>
      </c>
      <c r="G43379">
        <v>0</v>
      </c>
      <c r="H43379" t="s">
        <v>9879</v>
      </c>
    </row>
    <row r="43380" spans="1:8" hidden="1" x14ac:dyDescent="0.3">
      <c r="A43380">
        <v>860812</v>
      </c>
      <c r="B43380" s="1">
        <v>43647</v>
      </c>
      <c r="C43380">
        <v>21275</v>
      </c>
      <c r="D43380">
        <v>66643</v>
      </c>
      <c r="E43380" t="s">
        <v>15571</v>
      </c>
      <c r="F43380" t="s">
        <v>14743</v>
      </c>
      <c r="G43380">
        <v>0</v>
      </c>
      <c r="H43380" t="s">
        <v>6722</v>
      </c>
    </row>
    <row r="43381" spans="1:8" hidden="1" x14ac:dyDescent="0.3">
      <c r="A43381">
        <v>862628</v>
      </c>
      <c r="B43381" s="1">
        <v>43647</v>
      </c>
      <c r="C43381">
        <v>33906</v>
      </c>
      <c r="D43381">
        <v>11199</v>
      </c>
      <c r="E43381" t="s">
        <v>10126</v>
      </c>
      <c r="F43381" t="s">
        <v>6026</v>
      </c>
      <c r="H43381" t="s">
        <v>2748</v>
      </c>
    </row>
    <row r="43382" spans="1:8" hidden="1" x14ac:dyDescent="0.3">
      <c r="A43382">
        <v>864121</v>
      </c>
      <c r="B43382" s="1">
        <v>43647</v>
      </c>
      <c r="C43382">
        <v>81747</v>
      </c>
      <c r="D43382">
        <v>71863</v>
      </c>
      <c r="E43382" t="s">
        <v>15572</v>
      </c>
      <c r="F43382" t="s">
        <v>12652</v>
      </c>
      <c r="G43382">
        <v>0</v>
      </c>
      <c r="H43382" t="s">
        <v>5704</v>
      </c>
    </row>
    <row r="43383" spans="1:8" hidden="1" x14ac:dyDescent="0.3">
      <c r="A43383">
        <v>864306</v>
      </c>
      <c r="B43383" s="1">
        <v>43647</v>
      </c>
      <c r="C43383">
        <v>75</v>
      </c>
      <c r="D43383">
        <v>66643</v>
      </c>
      <c r="E43383" t="s">
        <v>2088</v>
      </c>
      <c r="F43383" t="s">
        <v>14743</v>
      </c>
      <c r="G43383">
        <v>0</v>
      </c>
      <c r="H43383" t="s">
        <v>9880</v>
      </c>
    </row>
    <row r="43384" spans="1:8" hidden="1" x14ac:dyDescent="0.3">
      <c r="A43384">
        <v>870435</v>
      </c>
      <c r="B43384" s="1">
        <v>43647</v>
      </c>
      <c r="C43384">
        <v>66537</v>
      </c>
      <c r="D43384">
        <v>43618</v>
      </c>
      <c r="E43384" t="s">
        <v>10051</v>
      </c>
      <c r="F43384" t="s">
        <v>12903</v>
      </c>
      <c r="H43384" t="s">
        <v>5710</v>
      </c>
    </row>
    <row r="43385" spans="1:8" hidden="1" x14ac:dyDescent="0.3">
      <c r="A43385">
        <v>871837</v>
      </c>
      <c r="B43385" s="1">
        <v>43647</v>
      </c>
      <c r="C43385">
        <v>83583</v>
      </c>
      <c r="D43385">
        <v>50683</v>
      </c>
      <c r="E43385" t="s">
        <v>15521</v>
      </c>
      <c r="F43385" t="s">
        <v>10255</v>
      </c>
      <c r="H43385" t="s">
        <v>7334</v>
      </c>
    </row>
    <row r="43386" spans="1:8" hidden="1" x14ac:dyDescent="0.3">
      <c r="A43386">
        <v>873252</v>
      </c>
      <c r="B43386" s="1">
        <v>43647</v>
      </c>
      <c r="C43386">
        <v>86651</v>
      </c>
      <c r="D43386">
        <v>1771</v>
      </c>
      <c r="E43386" t="s">
        <v>14520</v>
      </c>
      <c r="F43386" t="s">
        <v>10897</v>
      </c>
      <c r="H43386" t="s">
        <v>3613</v>
      </c>
    </row>
    <row r="43387" spans="1:8" hidden="1" x14ac:dyDescent="0.3">
      <c r="A43387">
        <v>873535</v>
      </c>
      <c r="B43387" s="1">
        <v>43647</v>
      </c>
      <c r="C43387">
        <v>43431</v>
      </c>
      <c r="D43387">
        <v>43432</v>
      </c>
      <c r="E43387" t="s">
        <v>12394</v>
      </c>
      <c r="F43387" t="s">
        <v>12223</v>
      </c>
      <c r="H43387" t="s">
        <v>1192</v>
      </c>
    </row>
    <row r="43388" spans="1:8" hidden="1" x14ac:dyDescent="0.3">
      <c r="A43388">
        <v>875117</v>
      </c>
      <c r="B43388" s="1">
        <v>43647</v>
      </c>
      <c r="C43388">
        <v>43428</v>
      </c>
      <c r="D43388">
        <v>43431</v>
      </c>
      <c r="E43388" t="s">
        <v>13776</v>
      </c>
      <c r="F43388" t="s">
        <v>12394</v>
      </c>
      <c r="H43388" t="s">
        <v>6735</v>
      </c>
    </row>
    <row r="43389" spans="1:8" hidden="1" x14ac:dyDescent="0.3">
      <c r="A43389">
        <v>876631</v>
      </c>
      <c r="B43389" s="1">
        <v>43647</v>
      </c>
      <c r="C43389">
        <v>37894</v>
      </c>
      <c r="D43389">
        <v>33906</v>
      </c>
      <c r="E43389" t="s">
        <v>14753</v>
      </c>
      <c r="F43389" t="s">
        <v>10126</v>
      </c>
      <c r="H43389" t="s">
        <v>12224</v>
      </c>
    </row>
    <row r="43390" spans="1:8" hidden="1" x14ac:dyDescent="0.3">
      <c r="A43390">
        <v>878160</v>
      </c>
      <c r="B43390" s="1">
        <v>43647</v>
      </c>
      <c r="C43390">
        <v>51433</v>
      </c>
      <c r="D43390">
        <v>515</v>
      </c>
      <c r="E43390" t="s">
        <v>10128</v>
      </c>
      <c r="F43390" t="s">
        <v>69</v>
      </c>
      <c r="H43390" t="s">
        <v>3895</v>
      </c>
    </row>
    <row r="43391" spans="1:8" hidden="1" x14ac:dyDescent="0.3">
      <c r="A43391">
        <v>879631</v>
      </c>
      <c r="B43391" s="1">
        <v>43647</v>
      </c>
      <c r="C43391">
        <v>66538</v>
      </c>
      <c r="D43391">
        <v>59639</v>
      </c>
      <c r="E43391" t="s">
        <v>6168</v>
      </c>
      <c r="F43391" t="s">
        <v>12921</v>
      </c>
      <c r="H43391" t="s">
        <v>6740</v>
      </c>
    </row>
    <row r="43392" spans="1:8" hidden="1" x14ac:dyDescent="0.3">
      <c r="A43392">
        <v>880245</v>
      </c>
      <c r="B43392" s="1">
        <v>43647</v>
      </c>
      <c r="C43392">
        <v>53956</v>
      </c>
      <c r="D43392">
        <v>48365</v>
      </c>
      <c r="E43392" t="s">
        <v>12334</v>
      </c>
      <c r="F43392" t="s">
        <v>10049</v>
      </c>
      <c r="H43392" t="s">
        <v>2875</v>
      </c>
    </row>
    <row r="43393" spans="1:8" hidden="1" x14ac:dyDescent="0.3">
      <c r="A43393">
        <v>883007</v>
      </c>
      <c r="B43393" s="1">
        <v>43647</v>
      </c>
      <c r="C43393">
        <v>22259</v>
      </c>
      <c r="D43393">
        <v>29354</v>
      </c>
      <c r="E43393" t="s">
        <v>13179</v>
      </c>
      <c r="F43393" t="s">
        <v>13658</v>
      </c>
      <c r="H43393" t="s">
        <v>2187</v>
      </c>
    </row>
    <row r="43394" spans="1:8" hidden="1" x14ac:dyDescent="0.3">
      <c r="A43394">
        <v>884820</v>
      </c>
      <c r="B43394" s="1">
        <v>43647</v>
      </c>
      <c r="C43394">
        <v>40066</v>
      </c>
      <c r="D43394">
        <v>11896</v>
      </c>
      <c r="E43394" t="s">
        <v>15573</v>
      </c>
      <c r="F43394" t="s">
        <v>13660</v>
      </c>
      <c r="G43394">
        <v>0</v>
      </c>
      <c r="H43394" t="s">
        <v>3062</v>
      </c>
    </row>
    <row r="43395" spans="1:8" hidden="1" x14ac:dyDescent="0.3">
      <c r="A43395">
        <v>886047</v>
      </c>
      <c r="B43395" s="1">
        <v>43647</v>
      </c>
      <c r="C43395">
        <v>39647</v>
      </c>
      <c r="D43395">
        <v>14740</v>
      </c>
      <c r="E43395" t="s">
        <v>9911</v>
      </c>
      <c r="F43395" t="s">
        <v>12312</v>
      </c>
      <c r="H43395" t="s">
        <v>10534</v>
      </c>
    </row>
    <row r="43396" spans="1:8" hidden="1" x14ac:dyDescent="0.3">
      <c r="A43396">
        <v>886503</v>
      </c>
      <c r="B43396" s="1">
        <v>43647</v>
      </c>
      <c r="C43396">
        <v>83019</v>
      </c>
      <c r="D43396">
        <v>40470</v>
      </c>
      <c r="E43396" t="s">
        <v>15574</v>
      </c>
      <c r="F43396" t="s">
        <v>13773</v>
      </c>
      <c r="H43396" t="s">
        <v>7934</v>
      </c>
    </row>
    <row r="43397" spans="1:8" hidden="1" x14ac:dyDescent="0.3">
      <c r="A43397">
        <v>890385</v>
      </c>
      <c r="B43397" s="1">
        <v>43647</v>
      </c>
      <c r="C43397">
        <v>52880</v>
      </c>
      <c r="D43397">
        <v>52884</v>
      </c>
      <c r="E43397" t="s">
        <v>9977</v>
      </c>
      <c r="F43397" t="s">
        <v>13667</v>
      </c>
      <c r="G43397">
        <v>0</v>
      </c>
      <c r="H43397" t="s">
        <v>2073</v>
      </c>
    </row>
    <row r="43398" spans="1:8" hidden="1" x14ac:dyDescent="0.3">
      <c r="A43398">
        <v>891971</v>
      </c>
      <c r="B43398" s="1">
        <v>43647</v>
      </c>
      <c r="C43398">
        <v>48843</v>
      </c>
      <c r="D43398">
        <v>15019</v>
      </c>
      <c r="E43398" t="s">
        <v>13809</v>
      </c>
      <c r="F43398" t="s">
        <v>10291</v>
      </c>
      <c r="H43398" t="s">
        <v>1216</v>
      </c>
    </row>
    <row r="43399" spans="1:8" hidden="1" x14ac:dyDescent="0.3">
      <c r="A43399">
        <v>892025</v>
      </c>
      <c r="B43399" s="1">
        <v>43647</v>
      </c>
      <c r="C43399">
        <v>82420</v>
      </c>
      <c r="D43399">
        <v>80463</v>
      </c>
      <c r="E43399" t="s">
        <v>8791</v>
      </c>
      <c r="F43399" t="s">
        <v>5907</v>
      </c>
      <c r="H43399" t="s">
        <v>1217</v>
      </c>
    </row>
    <row r="43400" spans="1:8" hidden="1" x14ac:dyDescent="0.3">
      <c r="A43400">
        <v>892221</v>
      </c>
      <c r="B43400" s="1">
        <v>43647</v>
      </c>
      <c r="C43400">
        <v>40419</v>
      </c>
      <c r="D43400">
        <v>15509</v>
      </c>
      <c r="E43400" t="s">
        <v>12942</v>
      </c>
      <c r="F43400" t="s">
        <v>10217</v>
      </c>
      <c r="H43400" t="s">
        <v>9915</v>
      </c>
    </row>
    <row r="43401" spans="1:8" hidden="1" x14ac:dyDescent="0.3">
      <c r="A43401">
        <v>892973</v>
      </c>
      <c r="B43401" s="1">
        <v>43647</v>
      </c>
      <c r="C43401">
        <v>10139</v>
      </c>
      <c r="D43401">
        <v>36362</v>
      </c>
      <c r="E43401" t="s">
        <v>15575</v>
      </c>
      <c r="F43401" t="s">
        <v>14754</v>
      </c>
      <c r="H43401" t="s">
        <v>1219</v>
      </c>
    </row>
    <row r="43402" spans="1:8" hidden="1" x14ac:dyDescent="0.3">
      <c r="A43402">
        <v>893675</v>
      </c>
      <c r="B43402" s="1">
        <v>43647</v>
      </c>
      <c r="C43402">
        <v>100146</v>
      </c>
      <c r="D43402">
        <v>12278</v>
      </c>
      <c r="E43402" t="s">
        <v>15576</v>
      </c>
      <c r="F43402" t="s">
        <v>9802</v>
      </c>
      <c r="H43402" t="s">
        <v>2998</v>
      </c>
    </row>
    <row r="43403" spans="1:8" hidden="1" x14ac:dyDescent="0.3">
      <c r="A43403">
        <v>895302</v>
      </c>
      <c r="B43403" s="1">
        <v>43647</v>
      </c>
      <c r="C43403">
        <v>52797</v>
      </c>
      <c r="D43403">
        <v>81466</v>
      </c>
      <c r="E43403" t="s">
        <v>15577</v>
      </c>
      <c r="F43403" t="s">
        <v>14755</v>
      </c>
      <c r="H43403" t="s">
        <v>5742</v>
      </c>
    </row>
    <row r="43404" spans="1:8" hidden="1" x14ac:dyDescent="0.3">
      <c r="A43404">
        <v>895402</v>
      </c>
      <c r="B43404" s="1">
        <v>43647</v>
      </c>
      <c r="C43404">
        <v>66536</v>
      </c>
      <c r="D43404">
        <v>50275</v>
      </c>
      <c r="E43404" t="s">
        <v>15553</v>
      </c>
      <c r="F43404" t="s">
        <v>12239</v>
      </c>
      <c r="H43404" t="s">
        <v>5743</v>
      </c>
    </row>
    <row r="43405" spans="1:8" hidden="1" x14ac:dyDescent="0.3">
      <c r="A43405">
        <v>896663</v>
      </c>
      <c r="B43405" s="1">
        <v>43647</v>
      </c>
      <c r="C43405">
        <v>43419</v>
      </c>
      <c r="D43405">
        <v>41791</v>
      </c>
      <c r="E43405" t="s">
        <v>12465</v>
      </c>
      <c r="F43405" t="s">
        <v>10236</v>
      </c>
      <c r="H43405" t="s">
        <v>1225</v>
      </c>
    </row>
    <row r="43406" spans="1:8" hidden="1" x14ac:dyDescent="0.3">
      <c r="A43406">
        <v>898721</v>
      </c>
      <c r="B43406" s="1">
        <v>43647</v>
      </c>
      <c r="C43406">
        <v>53959</v>
      </c>
      <c r="D43406">
        <v>53958</v>
      </c>
      <c r="E43406" t="s">
        <v>14802</v>
      </c>
      <c r="F43406" t="s">
        <v>12383</v>
      </c>
      <c r="H43406" t="s">
        <v>2087</v>
      </c>
    </row>
    <row r="43407" spans="1:8" hidden="1" x14ac:dyDescent="0.3">
      <c r="A43407">
        <v>899884</v>
      </c>
      <c r="B43407" s="1">
        <v>43647</v>
      </c>
      <c r="C43407">
        <v>41533</v>
      </c>
      <c r="D43407">
        <v>42764</v>
      </c>
      <c r="E43407" t="s">
        <v>13901</v>
      </c>
      <c r="F43407" t="s">
        <v>14289</v>
      </c>
      <c r="H43407" t="s">
        <v>11387</v>
      </c>
    </row>
    <row r="43408" spans="1:8" hidden="1" x14ac:dyDescent="0.3">
      <c r="A43408">
        <v>904712</v>
      </c>
      <c r="B43408" s="1">
        <v>43647</v>
      </c>
      <c r="C43408">
        <v>54295</v>
      </c>
      <c r="D43408">
        <v>12763</v>
      </c>
      <c r="E43408" t="s">
        <v>8012</v>
      </c>
      <c r="F43408" t="s">
        <v>10117</v>
      </c>
      <c r="G43408">
        <v>0</v>
      </c>
      <c r="H43408" t="s">
        <v>3341</v>
      </c>
    </row>
    <row r="43409" spans="1:8" hidden="1" x14ac:dyDescent="0.3">
      <c r="A43409">
        <v>907489</v>
      </c>
      <c r="B43409" s="1">
        <v>43647</v>
      </c>
      <c r="C43409">
        <v>33729</v>
      </c>
      <c r="D43409">
        <v>19210</v>
      </c>
      <c r="E43409" t="s">
        <v>15578</v>
      </c>
      <c r="F43409" t="s">
        <v>13623</v>
      </c>
      <c r="G43409">
        <v>0</v>
      </c>
      <c r="H43409" t="s">
        <v>5765</v>
      </c>
    </row>
    <row r="43410" spans="1:8" hidden="1" x14ac:dyDescent="0.3">
      <c r="A43410">
        <v>908834</v>
      </c>
      <c r="B43410" s="1">
        <v>43647</v>
      </c>
      <c r="C43410">
        <v>20305</v>
      </c>
      <c r="D43410">
        <v>75</v>
      </c>
      <c r="E43410" t="s">
        <v>15579</v>
      </c>
      <c r="F43410" t="s">
        <v>2088</v>
      </c>
      <c r="H43410" t="s">
        <v>7677</v>
      </c>
    </row>
    <row r="43411" spans="1:8" hidden="1" x14ac:dyDescent="0.3">
      <c r="A43411">
        <v>908936</v>
      </c>
      <c r="B43411" s="1">
        <v>43647</v>
      </c>
      <c r="C43411">
        <v>20728</v>
      </c>
      <c r="D43411">
        <v>15594</v>
      </c>
      <c r="E43411" t="s">
        <v>10237</v>
      </c>
      <c r="F43411" t="s">
        <v>14761</v>
      </c>
      <c r="H43411" t="s">
        <v>1238</v>
      </c>
    </row>
    <row r="43412" spans="1:8" hidden="1" x14ac:dyDescent="0.3">
      <c r="A43412">
        <v>910176</v>
      </c>
      <c r="B43412" s="1">
        <v>43647</v>
      </c>
      <c r="C43412">
        <v>40470</v>
      </c>
      <c r="D43412">
        <v>12774</v>
      </c>
      <c r="E43412" t="s">
        <v>13773</v>
      </c>
      <c r="F43412" t="s">
        <v>5899</v>
      </c>
      <c r="H43412" t="s">
        <v>7569</v>
      </c>
    </row>
    <row r="43413" spans="1:8" hidden="1" x14ac:dyDescent="0.3">
      <c r="A43413">
        <v>911985</v>
      </c>
      <c r="B43413" s="1">
        <v>43647</v>
      </c>
      <c r="C43413">
        <v>75</v>
      </c>
      <c r="D43413">
        <v>40470</v>
      </c>
      <c r="E43413" t="s">
        <v>2088</v>
      </c>
      <c r="F43413" t="s">
        <v>13773</v>
      </c>
      <c r="H43413" t="s">
        <v>4380</v>
      </c>
    </row>
    <row r="43414" spans="1:8" hidden="1" x14ac:dyDescent="0.3">
      <c r="A43414">
        <v>912436</v>
      </c>
      <c r="B43414" s="1">
        <v>43647</v>
      </c>
      <c r="C43414">
        <v>38232</v>
      </c>
      <c r="D43414">
        <v>11845</v>
      </c>
      <c r="E43414" t="s">
        <v>15580</v>
      </c>
      <c r="F43414" t="s">
        <v>12385</v>
      </c>
      <c r="G43414">
        <v>0</v>
      </c>
      <c r="H43414" t="s">
        <v>7938</v>
      </c>
    </row>
    <row r="43415" spans="1:8" hidden="1" x14ac:dyDescent="0.3">
      <c r="A43415">
        <v>912438</v>
      </c>
      <c r="B43415" s="1">
        <v>43647</v>
      </c>
      <c r="C43415">
        <v>17587</v>
      </c>
      <c r="D43415">
        <v>28440</v>
      </c>
      <c r="E43415" t="s">
        <v>15581</v>
      </c>
      <c r="F43415" t="s">
        <v>13687</v>
      </c>
      <c r="H43415" t="s">
        <v>9937</v>
      </c>
    </row>
    <row r="43416" spans="1:8" hidden="1" x14ac:dyDescent="0.3">
      <c r="A43416">
        <v>913539</v>
      </c>
      <c r="B43416" s="1">
        <v>43647</v>
      </c>
      <c r="C43416">
        <v>14737</v>
      </c>
      <c r="D43416">
        <v>34464</v>
      </c>
      <c r="E43416" t="s">
        <v>15451</v>
      </c>
      <c r="F43416" t="s">
        <v>15582</v>
      </c>
      <c r="G43416">
        <v>0</v>
      </c>
      <c r="H43416" t="s">
        <v>1241</v>
      </c>
    </row>
    <row r="43417" spans="1:8" hidden="1" x14ac:dyDescent="0.3">
      <c r="A43417">
        <v>914629</v>
      </c>
      <c r="B43417" s="1">
        <v>43647</v>
      </c>
      <c r="C43417">
        <v>58400</v>
      </c>
      <c r="D43417">
        <v>76822</v>
      </c>
      <c r="E43417" t="s">
        <v>10073</v>
      </c>
      <c r="F43417" t="s">
        <v>14766</v>
      </c>
      <c r="H43417" t="s">
        <v>12250</v>
      </c>
    </row>
    <row r="43418" spans="1:8" hidden="1" x14ac:dyDescent="0.3">
      <c r="A43418">
        <v>915445</v>
      </c>
      <c r="B43418" s="1">
        <v>43647</v>
      </c>
      <c r="C43418">
        <v>39877</v>
      </c>
      <c r="D43418">
        <v>38550</v>
      </c>
      <c r="E43418" t="s">
        <v>15583</v>
      </c>
      <c r="F43418" t="s">
        <v>14767</v>
      </c>
      <c r="G43418">
        <v>0</v>
      </c>
      <c r="H43418" t="s">
        <v>3288</v>
      </c>
    </row>
    <row r="43419" spans="1:8" hidden="1" x14ac:dyDescent="0.3">
      <c r="A43419">
        <v>918302</v>
      </c>
      <c r="B43419" s="1">
        <v>43647</v>
      </c>
      <c r="C43419">
        <v>100157</v>
      </c>
      <c r="D43419">
        <v>99399</v>
      </c>
      <c r="E43419" t="s">
        <v>12493</v>
      </c>
      <c r="F43419" t="s">
        <v>11050</v>
      </c>
      <c r="H43419" t="s">
        <v>9946</v>
      </c>
    </row>
    <row r="43420" spans="1:8" hidden="1" x14ac:dyDescent="0.3">
      <c r="A43420">
        <v>918414</v>
      </c>
      <c r="B43420" s="1">
        <v>43647</v>
      </c>
      <c r="C43420">
        <v>11877</v>
      </c>
      <c r="D43420">
        <v>11894</v>
      </c>
      <c r="E43420" t="s">
        <v>15584</v>
      </c>
      <c r="F43420" t="s">
        <v>13721</v>
      </c>
      <c r="G43420">
        <v>0</v>
      </c>
      <c r="H43420" t="s">
        <v>1242</v>
      </c>
    </row>
    <row r="43421" spans="1:8" hidden="1" x14ac:dyDescent="0.3">
      <c r="A43421">
        <v>920585</v>
      </c>
      <c r="B43421" s="1">
        <v>43647</v>
      </c>
      <c r="C43421">
        <v>34284</v>
      </c>
      <c r="D43421">
        <v>25005</v>
      </c>
      <c r="E43421" t="s">
        <v>12464</v>
      </c>
      <c r="F43421" t="s">
        <v>10070</v>
      </c>
      <c r="G43421">
        <v>0</v>
      </c>
      <c r="H43421" t="s">
        <v>9953</v>
      </c>
    </row>
    <row r="43422" spans="1:8" hidden="1" x14ac:dyDescent="0.3">
      <c r="A43422">
        <v>922825</v>
      </c>
      <c r="B43422" s="1">
        <v>43647</v>
      </c>
      <c r="C43422">
        <v>80810</v>
      </c>
      <c r="D43422">
        <v>896</v>
      </c>
      <c r="E43422" t="s">
        <v>15585</v>
      </c>
      <c r="F43422" t="s">
        <v>14770</v>
      </c>
      <c r="G43422">
        <v>0</v>
      </c>
      <c r="H43422" t="s">
        <v>5792</v>
      </c>
    </row>
    <row r="43423" spans="1:8" hidden="1" x14ac:dyDescent="0.3">
      <c r="A43423">
        <v>923776</v>
      </c>
      <c r="B43423" s="1">
        <v>43647</v>
      </c>
      <c r="C43423">
        <v>52881</v>
      </c>
      <c r="D43423">
        <v>26937</v>
      </c>
      <c r="E43423" t="s">
        <v>9895</v>
      </c>
      <c r="F43423" t="s">
        <v>13707</v>
      </c>
      <c r="G43423">
        <v>0</v>
      </c>
      <c r="H43423" t="s">
        <v>7817</v>
      </c>
    </row>
    <row r="43424" spans="1:8" hidden="1" x14ac:dyDescent="0.3">
      <c r="A43424">
        <v>924339</v>
      </c>
      <c r="B43424" s="1">
        <v>43647</v>
      </c>
      <c r="C43424">
        <v>19452</v>
      </c>
      <c r="D43424">
        <v>41740</v>
      </c>
      <c r="E43424" t="s">
        <v>15586</v>
      </c>
      <c r="F43424" t="s">
        <v>13711</v>
      </c>
      <c r="G43424">
        <v>0</v>
      </c>
      <c r="H43424" t="s">
        <v>5797</v>
      </c>
    </row>
    <row r="43425" spans="1:8" hidden="1" x14ac:dyDescent="0.3">
      <c r="A43425">
        <v>924885</v>
      </c>
      <c r="B43425" s="1">
        <v>43647</v>
      </c>
      <c r="C43425">
        <v>57748</v>
      </c>
      <c r="D43425">
        <v>47962</v>
      </c>
      <c r="E43425" t="s">
        <v>12436</v>
      </c>
      <c r="F43425" t="s">
        <v>10047</v>
      </c>
      <c r="H43425" t="s">
        <v>4304</v>
      </c>
    </row>
    <row r="43426" spans="1:8" hidden="1" x14ac:dyDescent="0.3">
      <c r="A43426">
        <v>926491</v>
      </c>
      <c r="B43426" s="1">
        <v>43647</v>
      </c>
      <c r="C43426">
        <v>32804</v>
      </c>
      <c r="D43426">
        <v>52793</v>
      </c>
      <c r="E43426" t="s">
        <v>12328</v>
      </c>
      <c r="F43426" t="s">
        <v>14772</v>
      </c>
      <c r="G43426">
        <v>0</v>
      </c>
      <c r="H43426" t="s">
        <v>5806</v>
      </c>
    </row>
    <row r="43427" spans="1:8" hidden="1" x14ac:dyDescent="0.3">
      <c r="A43427">
        <v>926602</v>
      </c>
      <c r="B43427" s="1">
        <v>43647</v>
      </c>
      <c r="C43427">
        <v>41622</v>
      </c>
      <c r="D43427">
        <v>66537</v>
      </c>
      <c r="E43427" t="s">
        <v>12336</v>
      </c>
      <c r="F43427" t="s">
        <v>10051</v>
      </c>
      <c r="H43427" t="s">
        <v>9973</v>
      </c>
    </row>
    <row r="43428" spans="1:8" hidden="1" x14ac:dyDescent="0.3">
      <c r="A43428">
        <v>927636</v>
      </c>
      <c r="B43428" s="1">
        <v>43647</v>
      </c>
      <c r="C43428">
        <v>54196</v>
      </c>
      <c r="D43428">
        <v>54195</v>
      </c>
      <c r="E43428" t="s">
        <v>15587</v>
      </c>
      <c r="F43428" t="s">
        <v>10373</v>
      </c>
      <c r="H43428" t="s">
        <v>9980</v>
      </c>
    </row>
    <row r="43429" spans="1:8" hidden="1" x14ac:dyDescent="0.3">
      <c r="A43429">
        <v>927644</v>
      </c>
      <c r="B43429" s="1">
        <v>43647</v>
      </c>
      <c r="C43429">
        <v>58400</v>
      </c>
      <c r="D43429">
        <v>20728</v>
      </c>
      <c r="E43429" t="s">
        <v>10073</v>
      </c>
      <c r="F43429" t="s">
        <v>10237</v>
      </c>
      <c r="H43429" t="s">
        <v>6764</v>
      </c>
    </row>
    <row r="43430" spans="1:8" hidden="1" x14ac:dyDescent="0.3">
      <c r="A43430">
        <v>929334</v>
      </c>
      <c r="B43430" s="1">
        <v>43647</v>
      </c>
      <c r="C43430">
        <v>56766</v>
      </c>
      <c r="D43430">
        <v>56765</v>
      </c>
      <c r="E43430" t="s">
        <v>14788</v>
      </c>
      <c r="F43430" t="s">
        <v>12332</v>
      </c>
      <c r="H43430" t="s">
        <v>12282</v>
      </c>
    </row>
    <row r="43431" spans="1:8" hidden="1" x14ac:dyDescent="0.3">
      <c r="A43431">
        <v>929347</v>
      </c>
      <c r="B43431" s="1">
        <v>43647</v>
      </c>
      <c r="C43431">
        <v>32791</v>
      </c>
      <c r="D43431">
        <v>52792</v>
      </c>
      <c r="E43431" t="s">
        <v>12130</v>
      </c>
      <c r="F43431" t="s">
        <v>13807</v>
      </c>
      <c r="G43431">
        <v>0</v>
      </c>
      <c r="H43431" t="s">
        <v>12283</v>
      </c>
    </row>
    <row r="43432" spans="1:8" hidden="1" x14ac:dyDescent="0.3">
      <c r="A43432">
        <v>929573</v>
      </c>
      <c r="B43432" s="1">
        <v>43647</v>
      </c>
      <c r="C43432">
        <v>57748</v>
      </c>
      <c r="D43432">
        <v>51638</v>
      </c>
      <c r="E43432" t="s">
        <v>12436</v>
      </c>
      <c r="F43432" t="s">
        <v>6215</v>
      </c>
      <c r="H43432" t="s">
        <v>12284</v>
      </c>
    </row>
    <row r="43433" spans="1:8" hidden="1" x14ac:dyDescent="0.3">
      <c r="A43433">
        <v>929603</v>
      </c>
      <c r="B43433" s="1">
        <v>43647</v>
      </c>
      <c r="C43433">
        <v>73214</v>
      </c>
      <c r="D43433">
        <v>65942</v>
      </c>
      <c r="E43433" t="s">
        <v>15588</v>
      </c>
      <c r="F43433" t="s">
        <v>14776</v>
      </c>
      <c r="H43433" t="s">
        <v>3619</v>
      </c>
    </row>
    <row r="43434" spans="1:8" hidden="1" x14ac:dyDescent="0.3">
      <c r="A43434">
        <v>929867</v>
      </c>
      <c r="B43434" s="1">
        <v>43647</v>
      </c>
      <c r="C43434">
        <v>53956</v>
      </c>
      <c r="D43434">
        <v>51030</v>
      </c>
      <c r="E43434" t="s">
        <v>12334</v>
      </c>
      <c r="F43434" t="s">
        <v>14777</v>
      </c>
      <c r="H43434" t="s">
        <v>6766</v>
      </c>
    </row>
    <row r="43435" spans="1:8" hidden="1" x14ac:dyDescent="0.3">
      <c r="A43435">
        <v>930008</v>
      </c>
      <c r="B43435" s="1">
        <v>43647</v>
      </c>
      <c r="C43435">
        <v>35740</v>
      </c>
      <c r="D43435">
        <v>11894</v>
      </c>
      <c r="E43435" t="s">
        <v>15589</v>
      </c>
      <c r="F43435" t="s">
        <v>13721</v>
      </c>
      <c r="G43435">
        <v>0</v>
      </c>
      <c r="H43435" t="s">
        <v>5820</v>
      </c>
    </row>
    <row r="43436" spans="1:8" hidden="1" x14ac:dyDescent="0.3">
      <c r="A43436">
        <v>930415</v>
      </c>
      <c r="B43436" s="1">
        <v>43647</v>
      </c>
      <c r="C43436">
        <v>21564</v>
      </c>
      <c r="D43436">
        <v>14734</v>
      </c>
      <c r="E43436" t="s">
        <v>12232</v>
      </c>
      <c r="F43436" t="s">
        <v>12109</v>
      </c>
      <c r="H43436" t="s">
        <v>13723</v>
      </c>
    </row>
    <row r="43437" spans="1:8" hidden="1" x14ac:dyDescent="0.3">
      <c r="A43437">
        <v>931018</v>
      </c>
      <c r="B43437" s="1">
        <v>43647</v>
      </c>
      <c r="C43437">
        <v>52794</v>
      </c>
      <c r="D43437">
        <v>32797</v>
      </c>
      <c r="E43437" t="s">
        <v>13664</v>
      </c>
      <c r="F43437" t="s">
        <v>13724</v>
      </c>
      <c r="G43437">
        <v>0</v>
      </c>
      <c r="H43437" t="s">
        <v>9991</v>
      </c>
    </row>
    <row r="43438" spans="1:8" hidden="1" x14ac:dyDescent="0.3">
      <c r="A43438">
        <v>931567</v>
      </c>
      <c r="B43438" s="1">
        <v>43647</v>
      </c>
      <c r="C43438">
        <v>77918</v>
      </c>
      <c r="D43438">
        <v>49760</v>
      </c>
      <c r="E43438" t="s">
        <v>15590</v>
      </c>
      <c r="F43438" t="s">
        <v>14328</v>
      </c>
      <c r="H43438" t="s">
        <v>1261</v>
      </c>
    </row>
    <row r="43439" spans="1:8" hidden="1" x14ac:dyDescent="0.3">
      <c r="A43439">
        <v>935230</v>
      </c>
      <c r="B43439" s="1">
        <v>43647</v>
      </c>
      <c r="C43439">
        <v>25625</v>
      </c>
      <c r="D43439">
        <v>70321</v>
      </c>
      <c r="E43439" t="s">
        <v>12380</v>
      </c>
      <c r="F43439" t="s">
        <v>13580</v>
      </c>
      <c r="H43439" t="s">
        <v>10002</v>
      </c>
    </row>
    <row r="43440" spans="1:8" hidden="1" x14ac:dyDescent="0.3">
      <c r="A43440">
        <v>935245</v>
      </c>
      <c r="B43440" s="1">
        <v>43647</v>
      </c>
      <c r="C43440">
        <v>70321</v>
      </c>
      <c r="D43440">
        <v>13711</v>
      </c>
      <c r="E43440" t="s">
        <v>13580</v>
      </c>
      <c r="F43440" t="s">
        <v>12322</v>
      </c>
      <c r="H43440" t="s">
        <v>5832</v>
      </c>
    </row>
    <row r="43441" spans="1:8" hidden="1" x14ac:dyDescent="0.3">
      <c r="A43441">
        <v>935342</v>
      </c>
      <c r="B43441" s="1">
        <v>43647</v>
      </c>
      <c r="C43441">
        <v>70296</v>
      </c>
      <c r="D43441">
        <v>64536</v>
      </c>
      <c r="E43441" t="s">
        <v>15591</v>
      </c>
      <c r="F43441" t="s">
        <v>10348</v>
      </c>
      <c r="H43441" t="s">
        <v>5835</v>
      </c>
    </row>
    <row r="43442" spans="1:8" hidden="1" x14ac:dyDescent="0.3">
      <c r="A43442">
        <v>935480</v>
      </c>
      <c r="B43442" s="1">
        <v>43647</v>
      </c>
      <c r="C43442">
        <v>56766</v>
      </c>
      <c r="D43442">
        <v>56765</v>
      </c>
      <c r="E43442" t="s">
        <v>14788</v>
      </c>
      <c r="F43442" t="s">
        <v>12332</v>
      </c>
      <c r="H43442" t="s">
        <v>7009</v>
      </c>
    </row>
    <row r="43443" spans="1:8" hidden="1" x14ac:dyDescent="0.3">
      <c r="A43443">
        <v>936581</v>
      </c>
      <c r="B43443" s="1">
        <v>43647</v>
      </c>
      <c r="C43443">
        <v>53547</v>
      </c>
      <c r="D43443">
        <v>32799</v>
      </c>
      <c r="E43443" t="s">
        <v>15592</v>
      </c>
      <c r="F43443" t="s">
        <v>10256</v>
      </c>
      <c r="G43443">
        <v>0</v>
      </c>
      <c r="H43443" t="s">
        <v>5843</v>
      </c>
    </row>
    <row r="43444" spans="1:8" hidden="1" x14ac:dyDescent="0.3">
      <c r="A43444">
        <v>936859</v>
      </c>
      <c r="B43444" s="1">
        <v>43647</v>
      </c>
      <c r="C43444">
        <v>75</v>
      </c>
      <c r="D43444">
        <v>76246</v>
      </c>
      <c r="E43444" t="s">
        <v>2088</v>
      </c>
      <c r="F43444" t="s">
        <v>10007</v>
      </c>
      <c r="H43444" t="s">
        <v>2587</v>
      </c>
    </row>
    <row r="43445" spans="1:8" hidden="1" x14ac:dyDescent="0.3">
      <c r="A43445">
        <v>937113</v>
      </c>
      <c r="B43445" s="1">
        <v>43647</v>
      </c>
      <c r="C43445">
        <v>54049</v>
      </c>
      <c r="D43445">
        <v>34282</v>
      </c>
      <c r="E43445" t="s">
        <v>12354</v>
      </c>
      <c r="F43445" t="s">
        <v>7997</v>
      </c>
      <c r="G43445">
        <v>0</v>
      </c>
      <c r="H43445" t="s">
        <v>3694</v>
      </c>
    </row>
    <row r="43446" spans="1:8" hidden="1" x14ac:dyDescent="0.3">
      <c r="A43446">
        <v>938144</v>
      </c>
      <c r="B43446" s="1">
        <v>43647</v>
      </c>
      <c r="C43446">
        <v>99002</v>
      </c>
      <c r="D43446">
        <v>70295</v>
      </c>
      <c r="E43446" t="s">
        <v>15593</v>
      </c>
      <c r="F43446" t="s">
        <v>12337</v>
      </c>
      <c r="H43446" t="s">
        <v>7414</v>
      </c>
    </row>
    <row r="43447" spans="1:8" hidden="1" x14ac:dyDescent="0.3">
      <c r="A43447">
        <v>938146</v>
      </c>
      <c r="B43447" s="1">
        <v>43647</v>
      </c>
      <c r="C43447">
        <v>45258</v>
      </c>
      <c r="D43447">
        <v>70295</v>
      </c>
      <c r="E43447" t="s">
        <v>12484</v>
      </c>
      <c r="F43447" t="s">
        <v>12337</v>
      </c>
      <c r="G43447">
        <v>0</v>
      </c>
      <c r="H43447" t="s">
        <v>1273</v>
      </c>
    </row>
    <row r="43448" spans="1:8" hidden="1" x14ac:dyDescent="0.3">
      <c r="A43448">
        <v>940462</v>
      </c>
      <c r="B43448" s="1">
        <v>43647</v>
      </c>
      <c r="C43448">
        <v>75</v>
      </c>
      <c r="D43448">
        <v>53397</v>
      </c>
      <c r="E43448" t="s">
        <v>2088</v>
      </c>
      <c r="F43448" t="s">
        <v>13897</v>
      </c>
      <c r="H43448" t="s">
        <v>11005</v>
      </c>
    </row>
    <row r="43449" spans="1:8" hidden="1" x14ac:dyDescent="0.3">
      <c r="A43449">
        <v>943549</v>
      </c>
      <c r="B43449" s="1">
        <v>43647</v>
      </c>
      <c r="C43449">
        <v>46800</v>
      </c>
      <c r="D43449">
        <v>34422</v>
      </c>
      <c r="E43449" t="s">
        <v>15594</v>
      </c>
      <c r="F43449" t="s">
        <v>12614</v>
      </c>
      <c r="G43449">
        <v>0</v>
      </c>
      <c r="H43449" t="s">
        <v>10772</v>
      </c>
    </row>
    <row r="43450" spans="1:8" hidden="1" x14ac:dyDescent="0.3">
      <c r="A43450">
        <v>945709</v>
      </c>
      <c r="B43450" s="1">
        <v>43647</v>
      </c>
      <c r="C43450">
        <v>39647</v>
      </c>
      <c r="D43450">
        <v>14740</v>
      </c>
      <c r="E43450" t="s">
        <v>9911</v>
      </c>
      <c r="F43450" t="s">
        <v>12312</v>
      </c>
      <c r="H43450" t="s">
        <v>10030</v>
      </c>
    </row>
    <row r="43451" spans="1:8" hidden="1" x14ac:dyDescent="0.3">
      <c r="A43451">
        <v>946276</v>
      </c>
      <c r="B43451" s="1">
        <v>43647</v>
      </c>
      <c r="C43451">
        <v>17419</v>
      </c>
      <c r="D43451">
        <v>58956</v>
      </c>
      <c r="E43451" t="s">
        <v>13798</v>
      </c>
      <c r="F43451" t="s">
        <v>10346</v>
      </c>
      <c r="H43451" t="s">
        <v>10745</v>
      </c>
    </row>
    <row r="43452" spans="1:8" hidden="1" x14ac:dyDescent="0.3">
      <c r="A43452">
        <v>950181</v>
      </c>
      <c r="B43452" s="1">
        <v>43647</v>
      </c>
      <c r="C43452">
        <v>36425</v>
      </c>
      <c r="D43452">
        <v>36350</v>
      </c>
      <c r="E43452" t="s">
        <v>15595</v>
      </c>
      <c r="F43452" t="s">
        <v>13747</v>
      </c>
      <c r="H43452" t="s">
        <v>5890</v>
      </c>
    </row>
    <row r="43453" spans="1:8" hidden="1" x14ac:dyDescent="0.3">
      <c r="A43453">
        <v>952436</v>
      </c>
      <c r="B43453" s="1">
        <v>43647</v>
      </c>
      <c r="C43453">
        <v>85572</v>
      </c>
      <c r="D43453">
        <v>69157</v>
      </c>
      <c r="E43453" t="s">
        <v>15430</v>
      </c>
      <c r="F43453" t="s">
        <v>10296</v>
      </c>
      <c r="H43453" t="s">
        <v>12930</v>
      </c>
    </row>
    <row r="43454" spans="1:8" hidden="1" x14ac:dyDescent="0.3">
      <c r="A43454">
        <v>952730</v>
      </c>
      <c r="B43454" s="1">
        <v>43647</v>
      </c>
      <c r="C43454">
        <v>25823</v>
      </c>
      <c r="D43454">
        <v>14080</v>
      </c>
      <c r="E43454" t="s">
        <v>15596</v>
      </c>
      <c r="F43454" t="s">
        <v>13748</v>
      </c>
      <c r="G43454">
        <v>0</v>
      </c>
      <c r="H43454" t="s">
        <v>1289</v>
      </c>
    </row>
    <row r="43455" spans="1:8" hidden="1" x14ac:dyDescent="0.3">
      <c r="A43455">
        <v>955216</v>
      </c>
      <c r="B43455" s="1">
        <v>43647</v>
      </c>
      <c r="C43455">
        <v>128157</v>
      </c>
      <c r="D43455">
        <v>121583</v>
      </c>
      <c r="E43455" t="s">
        <v>15597</v>
      </c>
      <c r="F43455" t="s">
        <v>14134</v>
      </c>
      <c r="G43455">
        <v>0</v>
      </c>
      <c r="H43455" t="s">
        <v>1290</v>
      </c>
    </row>
    <row r="43456" spans="1:8" hidden="1" x14ac:dyDescent="0.3">
      <c r="A43456">
        <v>963835</v>
      </c>
      <c r="B43456" s="1">
        <v>43647</v>
      </c>
      <c r="C43456">
        <v>16051</v>
      </c>
      <c r="D43456">
        <v>51445</v>
      </c>
      <c r="E43456" t="s">
        <v>15598</v>
      </c>
      <c r="F43456" t="s">
        <v>12818</v>
      </c>
      <c r="G43456">
        <v>0</v>
      </c>
      <c r="H43456" t="s">
        <v>4390</v>
      </c>
    </row>
    <row r="43457" spans="1:8" hidden="1" x14ac:dyDescent="0.3">
      <c r="A43457">
        <v>967049</v>
      </c>
      <c r="B43457" s="1">
        <v>43647</v>
      </c>
      <c r="C43457">
        <v>100152</v>
      </c>
      <c r="D43457">
        <v>107748</v>
      </c>
      <c r="E43457" t="s">
        <v>12475</v>
      </c>
      <c r="F43457" t="s">
        <v>10085</v>
      </c>
      <c r="H43457" t="s">
        <v>5917</v>
      </c>
    </row>
    <row r="43458" spans="1:8" hidden="1" x14ac:dyDescent="0.3">
      <c r="A43458">
        <v>967257</v>
      </c>
      <c r="B43458" s="1">
        <v>43647</v>
      </c>
      <c r="C43458">
        <v>54049</v>
      </c>
      <c r="D43458">
        <v>59694</v>
      </c>
      <c r="E43458" t="s">
        <v>12354</v>
      </c>
      <c r="F43458" t="s">
        <v>14793</v>
      </c>
      <c r="G43458">
        <v>0</v>
      </c>
      <c r="H43458" t="s">
        <v>1777</v>
      </c>
    </row>
    <row r="43459" spans="1:8" hidden="1" x14ac:dyDescent="0.3">
      <c r="A43459">
        <v>967346</v>
      </c>
      <c r="B43459" s="1">
        <v>43647</v>
      </c>
      <c r="C43459">
        <v>70344</v>
      </c>
      <c r="D43459">
        <v>107781</v>
      </c>
      <c r="E43459" t="s">
        <v>15599</v>
      </c>
      <c r="F43459" t="s">
        <v>15600</v>
      </c>
      <c r="G43459">
        <v>0</v>
      </c>
      <c r="H43459" t="s">
        <v>6962</v>
      </c>
    </row>
    <row r="43460" spans="1:8" hidden="1" x14ac:dyDescent="0.3">
      <c r="A43460">
        <v>967523</v>
      </c>
      <c r="B43460" s="1">
        <v>43647</v>
      </c>
      <c r="C43460">
        <v>100606</v>
      </c>
      <c r="D43460">
        <v>68369</v>
      </c>
      <c r="E43460" t="s">
        <v>10316</v>
      </c>
      <c r="F43460" t="s">
        <v>14794</v>
      </c>
      <c r="G43460">
        <v>0</v>
      </c>
      <c r="H43460" t="s">
        <v>5920</v>
      </c>
    </row>
    <row r="43461" spans="1:8" hidden="1" x14ac:dyDescent="0.3">
      <c r="A43461">
        <v>969447</v>
      </c>
      <c r="B43461" s="1">
        <v>43647</v>
      </c>
      <c r="C43461">
        <v>52125</v>
      </c>
      <c r="D43461">
        <v>60564</v>
      </c>
      <c r="E43461" t="s">
        <v>15053</v>
      </c>
      <c r="F43461" t="s">
        <v>12762</v>
      </c>
      <c r="H43461" t="s">
        <v>1298</v>
      </c>
    </row>
    <row r="43462" spans="1:8" hidden="1" x14ac:dyDescent="0.3">
      <c r="A43462">
        <v>974327</v>
      </c>
      <c r="B43462" s="1">
        <v>43647</v>
      </c>
      <c r="C43462">
        <v>51466</v>
      </c>
      <c r="D43462">
        <v>515</v>
      </c>
      <c r="E43462" t="s">
        <v>8674</v>
      </c>
      <c r="F43462" t="s">
        <v>69</v>
      </c>
      <c r="H43462" t="s">
        <v>1302</v>
      </c>
    </row>
    <row r="43463" spans="1:8" hidden="1" x14ac:dyDescent="0.3">
      <c r="A43463">
        <v>981532</v>
      </c>
      <c r="B43463" s="1">
        <v>43647</v>
      </c>
      <c r="C43463">
        <v>66685</v>
      </c>
      <c r="D43463">
        <v>34284</v>
      </c>
      <c r="E43463" t="s">
        <v>15601</v>
      </c>
      <c r="F43463" t="s">
        <v>12464</v>
      </c>
      <c r="G43463">
        <v>0</v>
      </c>
      <c r="H43463" t="s">
        <v>5935</v>
      </c>
    </row>
    <row r="43464" spans="1:8" hidden="1" x14ac:dyDescent="0.3">
      <c r="A43464">
        <v>981541</v>
      </c>
      <c r="B43464" s="1">
        <v>43647</v>
      </c>
      <c r="C43464">
        <v>78500</v>
      </c>
      <c r="D43464">
        <v>34282</v>
      </c>
      <c r="E43464" t="s">
        <v>15602</v>
      </c>
      <c r="F43464" t="s">
        <v>7997</v>
      </c>
      <c r="G43464">
        <v>0</v>
      </c>
      <c r="H43464" t="s">
        <v>5936</v>
      </c>
    </row>
    <row r="43465" spans="1:8" hidden="1" x14ac:dyDescent="0.3">
      <c r="A43465">
        <v>982081</v>
      </c>
      <c r="B43465" s="1">
        <v>43647</v>
      </c>
      <c r="C43465">
        <v>20134</v>
      </c>
      <c r="D43465">
        <v>42823</v>
      </c>
      <c r="E43465" t="s">
        <v>15603</v>
      </c>
      <c r="F43465" t="s">
        <v>14545</v>
      </c>
      <c r="H43465" t="s">
        <v>1531</v>
      </c>
    </row>
    <row r="43466" spans="1:8" hidden="1" x14ac:dyDescent="0.3">
      <c r="A43466">
        <v>982559</v>
      </c>
      <c r="B43466" s="1">
        <v>43647</v>
      </c>
      <c r="C43466">
        <v>53958</v>
      </c>
      <c r="D43466">
        <v>61507</v>
      </c>
      <c r="E43466" t="s">
        <v>12383</v>
      </c>
      <c r="F43466" t="s">
        <v>7418</v>
      </c>
      <c r="H43466" t="s">
        <v>12358</v>
      </c>
    </row>
    <row r="43467" spans="1:8" hidden="1" x14ac:dyDescent="0.3">
      <c r="A43467">
        <v>982572</v>
      </c>
      <c r="B43467" s="1">
        <v>43647</v>
      </c>
      <c r="C43467">
        <v>57922</v>
      </c>
      <c r="D43467">
        <v>45618</v>
      </c>
      <c r="E43467" t="s">
        <v>15604</v>
      </c>
      <c r="F43467" t="s">
        <v>8694</v>
      </c>
      <c r="H43467" t="s">
        <v>9762</v>
      </c>
    </row>
    <row r="43468" spans="1:8" hidden="1" x14ac:dyDescent="0.3">
      <c r="A43468">
        <v>982575</v>
      </c>
      <c r="B43468" s="1">
        <v>43647</v>
      </c>
      <c r="C43468">
        <v>58401</v>
      </c>
      <c r="D43468">
        <v>58400</v>
      </c>
      <c r="E43468" t="s">
        <v>15605</v>
      </c>
      <c r="F43468" t="s">
        <v>10073</v>
      </c>
      <c r="H43468" t="s">
        <v>12359</v>
      </c>
    </row>
    <row r="43469" spans="1:8" hidden="1" x14ac:dyDescent="0.3">
      <c r="A43469">
        <v>983571</v>
      </c>
      <c r="B43469" s="1">
        <v>43647</v>
      </c>
      <c r="C43469">
        <v>53955</v>
      </c>
      <c r="D43469">
        <v>53954</v>
      </c>
      <c r="E43469" t="s">
        <v>14826</v>
      </c>
      <c r="F43469" t="s">
        <v>13759</v>
      </c>
      <c r="H43469" t="s">
        <v>1053</v>
      </c>
    </row>
    <row r="43470" spans="1:8" hidden="1" x14ac:dyDescent="0.3">
      <c r="A43470">
        <v>984439</v>
      </c>
      <c r="B43470" s="1">
        <v>43647</v>
      </c>
      <c r="C43470">
        <v>75</v>
      </c>
      <c r="D43470">
        <v>53956</v>
      </c>
      <c r="E43470" t="s">
        <v>2088</v>
      </c>
      <c r="F43470" t="s">
        <v>12334</v>
      </c>
      <c r="H43470" t="s">
        <v>5940</v>
      </c>
    </row>
    <row r="43471" spans="1:8" hidden="1" x14ac:dyDescent="0.3">
      <c r="A43471">
        <v>984961</v>
      </c>
      <c r="B43471" s="1">
        <v>43647</v>
      </c>
      <c r="C43471">
        <v>34284</v>
      </c>
      <c r="D43471">
        <v>25003</v>
      </c>
      <c r="E43471" t="s">
        <v>12464</v>
      </c>
      <c r="F43471" t="s">
        <v>13581</v>
      </c>
      <c r="G43471">
        <v>0</v>
      </c>
      <c r="H43471" t="s">
        <v>10078</v>
      </c>
    </row>
    <row r="43472" spans="1:8" hidden="1" x14ac:dyDescent="0.3">
      <c r="A43472">
        <v>989621</v>
      </c>
      <c r="B43472" s="1">
        <v>43647</v>
      </c>
      <c r="C43472">
        <v>53955</v>
      </c>
      <c r="D43472">
        <v>53954</v>
      </c>
      <c r="E43472" t="s">
        <v>14826</v>
      </c>
      <c r="F43472" t="s">
        <v>13759</v>
      </c>
      <c r="H43472" t="s">
        <v>7342</v>
      </c>
    </row>
    <row r="43473" spans="1:8" hidden="1" x14ac:dyDescent="0.3">
      <c r="A43473">
        <v>1010225</v>
      </c>
      <c r="B43473" s="1">
        <v>43647</v>
      </c>
      <c r="C43473">
        <v>59069</v>
      </c>
      <c r="D43473">
        <v>59593</v>
      </c>
      <c r="E43473" t="s">
        <v>15510</v>
      </c>
      <c r="F43473" t="s">
        <v>14803</v>
      </c>
      <c r="G43473">
        <v>0</v>
      </c>
      <c r="H43473" t="s">
        <v>7974</v>
      </c>
    </row>
    <row r="43474" spans="1:8" hidden="1" x14ac:dyDescent="0.3">
      <c r="A43474">
        <v>1011200</v>
      </c>
      <c r="B43474" s="1">
        <v>43647</v>
      </c>
      <c r="C43474">
        <v>99348</v>
      </c>
      <c r="D43474">
        <v>10873</v>
      </c>
      <c r="E43474" t="s">
        <v>15568</v>
      </c>
      <c r="F43474" t="s">
        <v>2979</v>
      </c>
      <c r="G43474">
        <v>0</v>
      </c>
      <c r="H43474" t="s">
        <v>1330</v>
      </c>
    </row>
    <row r="43475" spans="1:8" hidden="1" x14ac:dyDescent="0.3">
      <c r="A43475">
        <v>1011472</v>
      </c>
      <c r="B43475" s="1">
        <v>43647</v>
      </c>
      <c r="C43475">
        <v>32799</v>
      </c>
      <c r="D43475">
        <v>56768</v>
      </c>
      <c r="E43475" t="s">
        <v>10256</v>
      </c>
      <c r="F43475" t="s">
        <v>14555</v>
      </c>
      <c r="H43475" t="s">
        <v>12390</v>
      </c>
    </row>
    <row r="43476" spans="1:8" hidden="1" x14ac:dyDescent="0.3">
      <c r="A43476">
        <v>1013713</v>
      </c>
      <c r="B43476" s="1">
        <v>43647</v>
      </c>
      <c r="C43476">
        <v>54532</v>
      </c>
      <c r="D43476">
        <v>54531</v>
      </c>
      <c r="E43476" t="s">
        <v>15606</v>
      </c>
      <c r="F43476" t="s">
        <v>13775</v>
      </c>
      <c r="H43476" t="s">
        <v>5975</v>
      </c>
    </row>
    <row r="43477" spans="1:8" hidden="1" x14ac:dyDescent="0.3">
      <c r="A43477">
        <v>1016015</v>
      </c>
      <c r="B43477" s="1">
        <v>43647</v>
      </c>
      <c r="C43477">
        <v>49082</v>
      </c>
      <c r="D43477">
        <v>34284</v>
      </c>
      <c r="E43477" t="s">
        <v>15607</v>
      </c>
      <c r="F43477" t="s">
        <v>12464</v>
      </c>
      <c r="G43477">
        <v>0</v>
      </c>
      <c r="H43477" t="s">
        <v>3896</v>
      </c>
    </row>
    <row r="43478" spans="1:8" hidden="1" x14ac:dyDescent="0.3">
      <c r="A43478">
        <v>1020652</v>
      </c>
      <c r="B43478" s="1">
        <v>43647</v>
      </c>
      <c r="C43478">
        <v>57926</v>
      </c>
      <c r="D43478">
        <v>51041</v>
      </c>
      <c r="E43478" t="s">
        <v>15608</v>
      </c>
      <c r="F43478" t="s">
        <v>13778</v>
      </c>
      <c r="H43478" t="s">
        <v>10143</v>
      </c>
    </row>
    <row r="43479" spans="1:8" hidden="1" x14ac:dyDescent="0.3">
      <c r="A43479">
        <v>1026255</v>
      </c>
      <c r="B43479" s="1">
        <v>43647</v>
      </c>
      <c r="C43479">
        <v>53957</v>
      </c>
      <c r="D43479">
        <v>53956</v>
      </c>
      <c r="E43479" t="s">
        <v>14789</v>
      </c>
      <c r="F43479" t="s">
        <v>12334</v>
      </c>
      <c r="H43479" t="s">
        <v>1332</v>
      </c>
    </row>
    <row r="43480" spans="1:8" hidden="1" x14ac:dyDescent="0.3">
      <c r="A43480">
        <v>1028162</v>
      </c>
      <c r="B43480" s="1">
        <v>43647</v>
      </c>
      <c r="C43480">
        <v>90948</v>
      </c>
      <c r="D43480">
        <v>108689</v>
      </c>
      <c r="E43480" t="s">
        <v>15609</v>
      </c>
      <c r="F43480" t="s">
        <v>14805</v>
      </c>
      <c r="G43480">
        <v>0</v>
      </c>
      <c r="H43480" t="s">
        <v>1337</v>
      </c>
    </row>
    <row r="43481" spans="1:8" hidden="1" x14ac:dyDescent="0.3">
      <c r="A43481">
        <v>1028397</v>
      </c>
      <c r="B43481" s="1">
        <v>43647</v>
      </c>
      <c r="C43481">
        <v>88917</v>
      </c>
      <c r="D43481">
        <v>38352</v>
      </c>
      <c r="E43481" t="s">
        <v>15610</v>
      </c>
      <c r="F43481" t="s">
        <v>12989</v>
      </c>
      <c r="H43481" t="s">
        <v>4015</v>
      </c>
    </row>
    <row r="43482" spans="1:8" hidden="1" x14ac:dyDescent="0.3">
      <c r="A43482">
        <v>1030739</v>
      </c>
      <c r="B43482" s="1">
        <v>43647</v>
      </c>
      <c r="C43482">
        <v>93172</v>
      </c>
      <c r="D43482">
        <v>45424</v>
      </c>
      <c r="E43482" t="s">
        <v>15611</v>
      </c>
      <c r="F43482" t="s">
        <v>10179</v>
      </c>
      <c r="G43482">
        <v>0</v>
      </c>
      <c r="H43482" t="s">
        <v>3031</v>
      </c>
    </row>
    <row r="43483" spans="1:8" hidden="1" x14ac:dyDescent="0.3">
      <c r="A43483">
        <v>1035794</v>
      </c>
      <c r="B43483" s="1">
        <v>43647</v>
      </c>
      <c r="C43483">
        <v>56765</v>
      </c>
      <c r="D43483">
        <v>57748</v>
      </c>
      <c r="E43483" t="s">
        <v>12332</v>
      </c>
      <c r="F43483" t="s">
        <v>12436</v>
      </c>
      <c r="H43483" t="s">
        <v>6003</v>
      </c>
    </row>
    <row r="43484" spans="1:8" hidden="1" x14ac:dyDescent="0.3">
      <c r="A43484">
        <v>1041543</v>
      </c>
      <c r="B43484" s="1">
        <v>43647</v>
      </c>
      <c r="C43484">
        <v>61507</v>
      </c>
      <c r="D43484">
        <v>48758</v>
      </c>
      <c r="E43484" t="s">
        <v>7418</v>
      </c>
      <c r="F43484" t="s">
        <v>5963</v>
      </c>
      <c r="H43484" t="s">
        <v>12417</v>
      </c>
    </row>
    <row r="43485" spans="1:8" hidden="1" x14ac:dyDescent="0.3">
      <c r="A43485">
        <v>1041934</v>
      </c>
      <c r="B43485" s="1">
        <v>43647</v>
      </c>
      <c r="C43485">
        <v>70321</v>
      </c>
      <c r="D43485">
        <v>13711</v>
      </c>
      <c r="E43485" t="s">
        <v>13580</v>
      </c>
      <c r="F43485" t="s">
        <v>12322</v>
      </c>
      <c r="H43485" t="s">
        <v>7343</v>
      </c>
    </row>
    <row r="43486" spans="1:8" hidden="1" x14ac:dyDescent="0.3">
      <c r="A43486">
        <v>1042940</v>
      </c>
      <c r="B43486" s="1">
        <v>43647</v>
      </c>
      <c r="C43486">
        <v>53954</v>
      </c>
      <c r="D43486">
        <v>99408</v>
      </c>
      <c r="E43486" t="s">
        <v>13759</v>
      </c>
      <c r="F43486" t="s">
        <v>14807</v>
      </c>
      <c r="H43486" t="s">
        <v>1150</v>
      </c>
    </row>
    <row r="43487" spans="1:8" hidden="1" x14ac:dyDescent="0.3">
      <c r="A43487">
        <v>1043832</v>
      </c>
      <c r="B43487" s="1">
        <v>43647</v>
      </c>
      <c r="C43487">
        <v>68130</v>
      </c>
      <c r="D43487">
        <v>58400</v>
      </c>
      <c r="E43487" t="s">
        <v>15612</v>
      </c>
      <c r="F43487" t="s">
        <v>10073</v>
      </c>
      <c r="H43487" t="s">
        <v>4309</v>
      </c>
    </row>
    <row r="43488" spans="1:8" hidden="1" x14ac:dyDescent="0.3">
      <c r="A43488">
        <v>1045767</v>
      </c>
      <c r="B43488" s="1">
        <v>43647</v>
      </c>
      <c r="C43488">
        <v>40421</v>
      </c>
      <c r="D43488">
        <v>20201</v>
      </c>
      <c r="E43488" t="s">
        <v>14801</v>
      </c>
      <c r="F43488" t="s">
        <v>12429</v>
      </c>
      <c r="H43488" t="s">
        <v>6023</v>
      </c>
    </row>
    <row r="43489" spans="1:8" hidden="1" x14ac:dyDescent="0.3">
      <c r="A43489">
        <v>1047097</v>
      </c>
      <c r="B43489" s="1">
        <v>43647</v>
      </c>
      <c r="C43489">
        <v>83018</v>
      </c>
      <c r="D43489">
        <v>82891</v>
      </c>
      <c r="E43489" t="s">
        <v>13797</v>
      </c>
      <c r="F43489" t="s">
        <v>11054</v>
      </c>
      <c r="G43489">
        <v>0</v>
      </c>
      <c r="H43489" t="s">
        <v>6025</v>
      </c>
    </row>
    <row r="43490" spans="1:8" hidden="1" x14ac:dyDescent="0.3">
      <c r="A43490">
        <v>1047101</v>
      </c>
      <c r="B43490" s="1">
        <v>43647</v>
      </c>
      <c r="C43490">
        <v>100149</v>
      </c>
      <c r="D43490">
        <v>108524</v>
      </c>
      <c r="E43490" t="s">
        <v>12506</v>
      </c>
      <c r="F43490" t="s">
        <v>13787</v>
      </c>
      <c r="H43490" t="s">
        <v>6028</v>
      </c>
    </row>
    <row r="43491" spans="1:8" hidden="1" x14ac:dyDescent="0.3">
      <c r="A43491">
        <v>1050215</v>
      </c>
      <c r="B43491" s="1">
        <v>43647</v>
      </c>
      <c r="C43491">
        <v>56766</v>
      </c>
      <c r="D43491">
        <v>56765</v>
      </c>
      <c r="E43491" t="s">
        <v>14788</v>
      </c>
      <c r="F43491" t="s">
        <v>12332</v>
      </c>
      <c r="H43491" t="s">
        <v>10178</v>
      </c>
    </row>
    <row r="43492" spans="1:8" hidden="1" x14ac:dyDescent="0.3">
      <c r="A43492">
        <v>1057565</v>
      </c>
      <c r="B43492" s="1">
        <v>43647</v>
      </c>
      <c r="C43492">
        <v>75</v>
      </c>
      <c r="D43492">
        <v>98453</v>
      </c>
      <c r="E43492" t="s">
        <v>2088</v>
      </c>
      <c r="F43492" t="s">
        <v>14810</v>
      </c>
      <c r="G43492">
        <v>0</v>
      </c>
      <c r="H43492" t="s">
        <v>6043</v>
      </c>
    </row>
    <row r="43493" spans="1:8" hidden="1" x14ac:dyDescent="0.3">
      <c r="A43493">
        <v>1061656</v>
      </c>
      <c r="B43493" s="1">
        <v>43647</v>
      </c>
      <c r="C43493">
        <v>44771</v>
      </c>
      <c r="D43493">
        <v>65273</v>
      </c>
      <c r="E43493" t="s">
        <v>12341</v>
      </c>
      <c r="F43493" t="s">
        <v>14812</v>
      </c>
      <c r="G43493">
        <v>0</v>
      </c>
      <c r="H43493" t="s">
        <v>10206</v>
      </c>
    </row>
    <row r="43494" spans="1:8" hidden="1" x14ac:dyDescent="0.3">
      <c r="A43494">
        <v>1061665</v>
      </c>
      <c r="B43494" s="1">
        <v>43647</v>
      </c>
      <c r="C43494">
        <v>40777</v>
      </c>
      <c r="D43494">
        <v>70218</v>
      </c>
      <c r="E43494" t="s">
        <v>15613</v>
      </c>
      <c r="F43494" t="s">
        <v>10148</v>
      </c>
      <c r="G43494">
        <v>0</v>
      </c>
      <c r="H43494" t="s">
        <v>10207</v>
      </c>
    </row>
    <row r="43495" spans="1:8" hidden="1" x14ac:dyDescent="0.3">
      <c r="A43495">
        <v>1061674</v>
      </c>
      <c r="B43495" s="1">
        <v>43647</v>
      </c>
      <c r="C43495">
        <v>17550</v>
      </c>
      <c r="D43495">
        <v>70018</v>
      </c>
      <c r="E43495" t="s">
        <v>2591</v>
      </c>
      <c r="F43495" t="s">
        <v>11104</v>
      </c>
      <c r="G43495">
        <v>0</v>
      </c>
      <c r="H43495" t="s">
        <v>7450</v>
      </c>
    </row>
    <row r="43496" spans="1:8" hidden="1" x14ac:dyDescent="0.3">
      <c r="A43496">
        <v>1062741</v>
      </c>
      <c r="B43496" s="1">
        <v>43647</v>
      </c>
      <c r="C43496">
        <v>54231</v>
      </c>
      <c r="D43496">
        <v>47988</v>
      </c>
      <c r="E43496" t="s">
        <v>15614</v>
      </c>
      <c r="F43496" t="s">
        <v>10269</v>
      </c>
      <c r="H43496" t="s">
        <v>10551</v>
      </c>
    </row>
    <row r="43497" spans="1:8" hidden="1" x14ac:dyDescent="0.3">
      <c r="A43497">
        <v>1063262</v>
      </c>
      <c r="B43497" s="1">
        <v>43647</v>
      </c>
      <c r="C43497">
        <v>59694</v>
      </c>
      <c r="D43497">
        <v>34284</v>
      </c>
      <c r="E43497" t="s">
        <v>14793</v>
      </c>
      <c r="F43497" t="s">
        <v>12464</v>
      </c>
      <c r="G43497">
        <v>0</v>
      </c>
      <c r="H43497" t="s">
        <v>10210</v>
      </c>
    </row>
    <row r="43498" spans="1:8" hidden="1" x14ac:dyDescent="0.3">
      <c r="A43498">
        <v>1069449</v>
      </c>
      <c r="B43498" s="1">
        <v>43647</v>
      </c>
      <c r="C43498">
        <v>72342</v>
      </c>
      <c r="D43498">
        <v>22480</v>
      </c>
      <c r="E43498" t="s">
        <v>13959</v>
      </c>
      <c r="F43498" t="s">
        <v>14331</v>
      </c>
      <c r="G43498">
        <v>0</v>
      </c>
      <c r="H43498" t="s">
        <v>1535</v>
      </c>
    </row>
    <row r="43499" spans="1:8" hidden="1" x14ac:dyDescent="0.3">
      <c r="A43499">
        <v>1070536</v>
      </c>
      <c r="B43499" s="1">
        <v>43647</v>
      </c>
      <c r="C43499">
        <v>54531</v>
      </c>
      <c r="D43499">
        <v>51638</v>
      </c>
      <c r="E43499" t="s">
        <v>13775</v>
      </c>
      <c r="F43499" t="s">
        <v>6215</v>
      </c>
      <c r="H43499" t="s">
        <v>10229</v>
      </c>
    </row>
    <row r="43500" spans="1:8" hidden="1" x14ac:dyDescent="0.3">
      <c r="A43500">
        <v>1072017</v>
      </c>
      <c r="B43500" s="1">
        <v>43647</v>
      </c>
      <c r="C43500">
        <v>94713</v>
      </c>
      <c r="D43500">
        <v>35285</v>
      </c>
      <c r="E43500" t="s">
        <v>15548</v>
      </c>
      <c r="F43500" t="s">
        <v>12419</v>
      </c>
      <c r="H43500" t="s">
        <v>8100</v>
      </c>
    </row>
    <row r="43501" spans="1:8" hidden="1" x14ac:dyDescent="0.3">
      <c r="A43501">
        <v>1072238</v>
      </c>
      <c r="B43501" s="1">
        <v>43647</v>
      </c>
      <c r="C43501">
        <v>48365</v>
      </c>
      <c r="D43501">
        <v>51030</v>
      </c>
      <c r="E43501" t="s">
        <v>10049</v>
      </c>
      <c r="F43501" t="s">
        <v>14777</v>
      </c>
      <c r="G43501">
        <v>0</v>
      </c>
      <c r="H43501" t="s">
        <v>3291</v>
      </c>
    </row>
    <row r="43502" spans="1:8" hidden="1" x14ac:dyDescent="0.3">
      <c r="A43502">
        <v>1077059</v>
      </c>
      <c r="B43502" s="1">
        <v>43647</v>
      </c>
      <c r="C43502">
        <v>68267</v>
      </c>
      <c r="D43502">
        <v>20798</v>
      </c>
      <c r="E43502" t="s">
        <v>15615</v>
      </c>
      <c r="F43502" t="s">
        <v>14819</v>
      </c>
      <c r="H43502" t="s">
        <v>8646</v>
      </c>
    </row>
    <row r="43503" spans="1:8" x14ac:dyDescent="0.3">
      <c r="A43503">
        <v>400550</v>
      </c>
      <c r="B43503" s="1">
        <v>44391</v>
      </c>
      <c r="C43503">
        <v>41101</v>
      </c>
      <c r="D43503">
        <v>499</v>
      </c>
      <c r="E43503" t="s">
        <v>12530</v>
      </c>
      <c r="F43503" t="s">
        <v>2273</v>
      </c>
      <c r="G43503">
        <v>1830000</v>
      </c>
      <c r="H43503" t="s">
        <v>2345</v>
      </c>
    </row>
    <row r="43504" spans="1:8" hidden="1" x14ac:dyDescent="0.3">
      <c r="A43504">
        <v>1081566</v>
      </c>
      <c r="B43504" s="1">
        <v>43647</v>
      </c>
      <c r="C43504">
        <v>53955</v>
      </c>
      <c r="D43504">
        <v>53957</v>
      </c>
      <c r="E43504" t="s">
        <v>14826</v>
      </c>
      <c r="F43504" t="s">
        <v>14789</v>
      </c>
      <c r="H43504" t="s">
        <v>1822</v>
      </c>
    </row>
    <row r="43505" spans="1:8" hidden="1" x14ac:dyDescent="0.3">
      <c r="A43505">
        <v>1085018</v>
      </c>
      <c r="B43505" s="1">
        <v>43647</v>
      </c>
      <c r="C43505">
        <v>50871</v>
      </c>
      <c r="D43505">
        <v>53954</v>
      </c>
      <c r="E43505" t="s">
        <v>15616</v>
      </c>
      <c r="F43505" t="s">
        <v>13759</v>
      </c>
      <c r="H43505" t="s">
        <v>10263</v>
      </c>
    </row>
    <row r="43506" spans="1:8" hidden="1" x14ac:dyDescent="0.3">
      <c r="A43506">
        <v>1093482</v>
      </c>
      <c r="B43506" s="1">
        <v>43647</v>
      </c>
      <c r="C43506">
        <v>100158</v>
      </c>
      <c r="D43506">
        <v>107755</v>
      </c>
      <c r="E43506" t="s">
        <v>15617</v>
      </c>
      <c r="F43506" t="s">
        <v>11029</v>
      </c>
      <c r="H43506" t="s">
        <v>1903</v>
      </c>
    </row>
    <row r="43507" spans="1:8" hidden="1" x14ac:dyDescent="0.3">
      <c r="A43507">
        <v>1102235</v>
      </c>
      <c r="B43507" s="1">
        <v>43647</v>
      </c>
      <c r="C43507">
        <v>64250</v>
      </c>
      <c r="D43507">
        <v>64252</v>
      </c>
      <c r="E43507" t="s">
        <v>15618</v>
      </c>
      <c r="F43507" t="s">
        <v>6105</v>
      </c>
      <c r="G43507">
        <v>0</v>
      </c>
      <c r="H43507" t="s">
        <v>2311</v>
      </c>
    </row>
    <row r="43508" spans="1:8" hidden="1" x14ac:dyDescent="0.3">
      <c r="A43508">
        <v>1105547</v>
      </c>
      <c r="B43508" s="1">
        <v>43647</v>
      </c>
      <c r="C43508">
        <v>64252</v>
      </c>
      <c r="D43508">
        <v>32801</v>
      </c>
      <c r="E43508" t="s">
        <v>6105</v>
      </c>
      <c r="F43508" t="s">
        <v>12483</v>
      </c>
      <c r="G43508">
        <v>0</v>
      </c>
      <c r="H43508" t="s">
        <v>6095</v>
      </c>
    </row>
    <row r="43509" spans="1:8" hidden="1" x14ac:dyDescent="0.3">
      <c r="A43509">
        <v>1106860</v>
      </c>
      <c r="B43509" s="1">
        <v>43647</v>
      </c>
      <c r="C43509">
        <v>83018</v>
      </c>
      <c r="D43509">
        <v>83012</v>
      </c>
      <c r="E43509" t="s">
        <v>13797</v>
      </c>
      <c r="F43509" t="s">
        <v>13762</v>
      </c>
      <c r="G43509">
        <v>0</v>
      </c>
      <c r="H43509" t="s">
        <v>6097</v>
      </c>
    </row>
    <row r="43510" spans="1:8" hidden="1" x14ac:dyDescent="0.3">
      <c r="A43510">
        <v>1111166</v>
      </c>
      <c r="B43510" s="1">
        <v>43647</v>
      </c>
      <c r="C43510">
        <v>90174</v>
      </c>
      <c r="D43510">
        <v>38802</v>
      </c>
      <c r="E43510" t="s">
        <v>15619</v>
      </c>
      <c r="F43510" t="s">
        <v>14146</v>
      </c>
      <c r="G43510">
        <v>0</v>
      </c>
      <c r="H43510" t="s">
        <v>2444</v>
      </c>
    </row>
    <row r="43511" spans="1:8" hidden="1" x14ac:dyDescent="0.3">
      <c r="A43511">
        <v>1112449</v>
      </c>
      <c r="B43511" s="1">
        <v>43647</v>
      </c>
      <c r="C43511">
        <v>53956</v>
      </c>
      <c r="D43511">
        <v>48365</v>
      </c>
      <c r="E43511" t="s">
        <v>12334</v>
      </c>
      <c r="F43511" t="s">
        <v>10049</v>
      </c>
      <c r="H43511" t="s">
        <v>1926</v>
      </c>
    </row>
    <row r="43512" spans="1:8" hidden="1" x14ac:dyDescent="0.3">
      <c r="A43512">
        <v>1127413</v>
      </c>
      <c r="B43512" s="1">
        <v>43647</v>
      </c>
      <c r="C43512">
        <v>89843</v>
      </c>
      <c r="D43512">
        <v>89842</v>
      </c>
      <c r="E43512" t="s">
        <v>15620</v>
      </c>
      <c r="F43512" t="s">
        <v>13812</v>
      </c>
      <c r="H43512" t="s">
        <v>2446</v>
      </c>
    </row>
    <row r="43513" spans="1:8" hidden="1" x14ac:dyDescent="0.3">
      <c r="A43513">
        <v>1138758</v>
      </c>
      <c r="B43513" s="1">
        <v>43647</v>
      </c>
      <c r="C43513">
        <v>53955</v>
      </c>
      <c r="D43513">
        <v>53956</v>
      </c>
      <c r="E43513" t="s">
        <v>14826</v>
      </c>
      <c r="F43513" t="s">
        <v>12334</v>
      </c>
      <c r="H43513" t="s">
        <v>16</v>
      </c>
    </row>
    <row r="43514" spans="1:8" hidden="1" x14ac:dyDescent="0.3">
      <c r="A43514">
        <v>1145455</v>
      </c>
      <c r="B43514" s="1">
        <v>43647</v>
      </c>
      <c r="C43514">
        <v>75792</v>
      </c>
      <c r="D43514">
        <v>12016</v>
      </c>
      <c r="E43514" t="s">
        <v>15621</v>
      </c>
      <c r="F43514" t="s">
        <v>10315</v>
      </c>
      <c r="G43514">
        <v>0</v>
      </c>
      <c r="H43514" t="s">
        <v>6135</v>
      </c>
    </row>
    <row r="43515" spans="1:8" hidden="1" x14ac:dyDescent="0.3">
      <c r="A43515">
        <v>1157581</v>
      </c>
      <c r="B43515" s="1">
        <v>43647</v>
      </c>
      <c r="C43515">
        <v>58227</v>
      </c>
      <c r="D43515">
        <v>54195</v>
      </c>
      <c r="E43515" t="s">
        <v>15622</v>
      </c>
      <c r="F43515" t="s">
        <v>10373</v>
      </c>
      <c r="H43515" t="s">
        <v>7805</v>
      </c>
    </row>
    <row r="43516" spans="1:8" hidden="1" x14ac:dyDescent="0.3">
      <c r="A43516">
        <v>1189523</v>
      </c>
      <c r="B43516" s="1">
        <v>43647</v>
      </c>
      <c r="C43516">
        <v>53957</v>
      </c>
      <c r="D43516">
        <v>53956</v>
      </c>
      <c r="E43516" t="s">
        <v>14789</v>
      </c>
      <c r="F43516" t="s">
        <v>12334</v>
      </c>
      <c r="H43516" t="s">
        <v>6171</v>
      </c>
    </row>
    <row r="43517" spans="1:8" hidden="1" x14ac:dyDescent="0.3">
      <c r="A43517">
        <v>1214946</v>
      </c>
      <c r="B43517" s="1">
        <v>43647</v>
      </c>
      <c r="C43517">
        <v>31489</v>
      </c>
      <c r="D43517">
        <v>25881</v>
      </c>
      <c r="E43517" t="s">
        <v>15623</v>
      </c>
      <c r="F43517" t="s">
        <v>11667</v>
      </c>
      <c r="G43517">
        <v>0</v>
      </c>
      <c r="H43517" t="s">
        <v>1395</v>
      </c>
    </row>
    <row r="43518" spans="1:8" hidden="1" x14ac:dyDescent="0.3">
      <c r="A43518">
        <v>1229924</v>
      </c>
      <c r="B43518" s="1">
        <v>43647</v>
      </c>
      <c r="C43518">
        <v>83729</v>
      </c>
      <c r="D43518">
        <v>25890</v>
      </c>
      <c r="E43518" t="s">
        <v>15624</v>
      </c>
      <c r="F43518" t="s">
        <v>13181</v>
      </c>
      <c r="G43518">
        <v>0</v>
      </c>
      <c r="H43518" t="s">
        <v>7350</v>
      </c>
    </row>
    <row r="43519" spans="1:8" hidden="1" x14ac:dyDescent="0.3">
      <c r="A43519">
        <v>1294049</v>
      </c>
      <c r="B43519" s="1">
        <v>43647</v>
      </c>
      <c r="C43519">
        <v>56774</v>
      </c>
      <c r="D43519">
        <v>54531</v>
      </c>
      <c r="E43519" t="s">
        <v>15625</v>
      </c>
      <c r="F43519" t="s">
        <v>13775</v>
      </c>
      <c r="H43519" t="s">
        <v>5180</v>
      </c>
    </row>
    <row r="43520" spans="1:8" hidden="1" x14ac:dyDescent="0.3">
      <c r="A43520">
        <v>1294052</v>
      </c>
      <c r="B43520" s="1">
        <v>43647</v>
      </c>
      <c r="C43520">
        <v>54532</v>
      </c>
      <c r="D43520">
        <v>54531</v>
      </c>
      <c r="E43520" t="s">
        <v>15606</v>
      </c>
      <c r="F43520" t="s">
        <v>13775</v>
      </c>
      <c r="H43520" t="s">
        <v>6213</v>
      </c>
    </row>
    <row r="43521" spans="1:8" hidden="1" x14ac:dyDescent="0.3">
      <c r="A43521">
        <v>44466</v>
      </c>
      <c r="B43521" s="1">
        <v>43646</v>
      </c>
      <c r="C43521">
        <v>24</v>
      </c>
      <c r="D43521">
        <v>16</v>
      </c>
      <c r="E43521" t="s">
        <v>364</v>
      </c>
      <c r="F43521" t="s">
        <v>199</v>
      </c>
      <c r="G43521">
        <v>0</v>
      </c>
      <c r="H43521" t="s">
        <v>4444</v>
      </c>
    </row>
    <row r="43522" spans="1:8" hidden="1" x14ac:dyDescent="0.3">
      <c r="A43522">
        <v>45403</v>
      </c>
      <c r="B43522" s="1">
        <v>43646</v>
      </c>
      <c r="C43522">
        <v>36</v>
      </c>
      <c r="D43522">
        <v>2288</v>
      </c>
      <c r="E43522" t="s">
        <v>87</v>
      </c>
      <c r="F43522" t="s">
        <v>839</v>
      </c>
      <c r="G43522">
        <v>0</v>
      </c>
      <c r="H43522" t="s">
        <v>2503</v>
      </c>
    </row>
    <row r="43523" spans="1:8" hidden="1" x14ac:dyDescent="0.3">
      <c r="A43523">
        <v>45672</v>
      </c>
      <c r="B43523" s="1">
        <v>43646</v>
      </c>
      <c r="C43523">
        <v>24</v>
      </c>
      <c r="D43523">
        <v>583</v>
      </c>
      <c r="E43523" t="s">
        <v>364</v>
      </c>
      <c r="F43523" t="s">
        <v>325</v>
      </c>
      <c r="G43523">
        <v>0</v>
      </c>
      <c r="H43523" t="s">
        <v>15153</v>
      </c>
    </row>
    <row r="43524" spans="1:8" hidden="1" x14ac:dyDescent="0.3">
      <c r="A43524">
        <v>46413</v>
      </c>
      <c r="B43524" s="1">
        <v>43646</v>
      </c>
      <c r="C43524">
        <v>237</v>
      </c>
      <c r="D43524">
        <v>4083</v>
      </c>
      <c r="E43524" t="s">
        <v>452</v>
      </c>
      <c r="F43524" t="s">
        <v>1363</v>
      </c>
      <c r="G43524">
        <v>0</v>
      </c>
      <c r="H43524" t="s">
        <v>13365</v>
      </c>
    </row>
    <row r="43525" spans="1:8" hidden="1" x14ac:dyDescent="0.3">
      <c r="A43525">
        <v>51471</v>
      </c>
      <c r="B43525" s="1">
        <v>43646</v>
      </c>
      <c r="C43525">
        <v>631</v>
      </c>
      <c r="D43525">
        <v>418</v>
      </c>
      <c r="E43525" t="s">
        <v>15</v>
      </c>
      <c r="F43525" t="s">
        <v>1280</v>
      </c>
      <c r="G43525">
        <v>0</v>
      </c>
      <c r="H43525" t="s">
        <v>9279</v>
      </c>
    </row>
    <row r="43526" spans="1:8" hidden="1" x14ac:dyDescent="0.3">
      <c r="A43526">
        <v>53696</v>
      </c>
      <c r="B43526" s="1">
        <v>43646</v>
      </c>
      <c r="C43526">
        <v>1426</v>
      </c>
      <c r="D43526">
        <v>383</v>
      </c>
      <c r="E43526" t="s">
        <v>4671</v>
      </c>
      <c r="F43526" t="s">
        <v>116</v>
      </c>
      <c r="G43526">
        <v>0</v>
      </c>
      <c r="H43526" t="s">
        <v>13366</v>
      </c>
    </row>
    <row r="43527" spans="1:8" hidden="1" x14ac:dyDescent="0.3">
      <c r="A43527">
        <v>55687</v>
      </c>
      <c r="B43527" s="1">
        <v>43646</v>
      </c>
      <c r="C43527">
        <v>25580</v>
      </c>
      <c r="D43527">
        <v>405</v>
      </c>
      <c r="E43527" t="s">
        <v>810</v>
      </c>
      <c r="F43527" t="s">
        <v>236</v>
      </c>
      <c r="G43527">
        <v>0</v>
      </c>
      <c r="H43527" t="s">
        <v>4474</v>
      </c>
    </row>
    <row r="43528" spans="1:8" hidden="1" x14ac:dyDescent="0.3">
      <c r="A43528">
        <v>59594</v>
      </c>
      <c r="B43528" s="1">
        <v>43646</v>
      </c>
      <c r="C43528">
        <v>6107</v>
      </c>
      <c r="D43528">
        <v>1090</v>
      </c>
      <c r="E43528" t="s">
        <v>1893</v>
      </c>
      <c r="F43528" t="s">
        <v>1062</v>
      </c>
      <c r="G43528">
        <v>0</v>
      </c>
      <c r="H43528" t="s">
        <v>4500</v>
      </c>
    </row>
    <row r="43529" spans="1:8" hidden="1" x14ac:dyDescent="0.3">
      <c r="A43529">
        <v>60542</v>
      </c>
      <c r="B43529" s="1">
        <v>43646</v>
      </c>
      <c r="C43529">
        <v>368</v>
      </c>
      <c r="D43529">
        <v>12</v>
      </c>
      <c r="E43529" t="s">
        <v>278</v>
      </c>
      <c r="F43529" t="s">
        <v>81</v>
      </c>
      <c r="G43529">
        <v>0</v>
      </c>
      <c r="H43529" t="s">
        <v>4507</v>
      </c>
    </row>
    <row r="43530" spans="1:8" hidden="1" x14ac:dyDescent="0.3">
      <c r="A43530">
        <v>63487</v>
      </c>
      <c r="B43530" s="1">
        <v>43646</v>
      </c>
      <c r="C43530">
        <v>1091</v>
      </c>
      <c r="D43530">
        <v>1184</v>
      </c>
      <c r="E43530" t="s">
        <v>163</v>
      </c>
      <c r="F43530" t="s">
        <v>489</v>
      </c>
      <c r="G43530">
        <v>0</v>
      </c>
      <c r="H43530" t="s">
        <v>3853</v>
      </c>
    </row>
    <row r="43531" spans="1:8" hidden="1" x14ac:dyDescent="0.3">
      <c r="A43531">
        <v>68033</v>
      </c>
      <c r="B43531" s="1">
        <v>43646</v>
      </c>
      <c r="C43531">
        <v>79</v>
      </c>
      <c r="D43531">
        <v>533</v>
      </c>
      <c r="E43531" t="s">
        <v>18</v>
      </c>
      <c r="F43531" t="s">
        <v>219</v>
      </c>
      <c r="G43531">
        <v>0</v>
      </c>
      <c r="H43531" t="s">
        <v>11709</v>
      </c>
    </row>
    <row r="43532" spans="1:8" hidden="1" x14ac:dyDescent="0.3">
      <c r="A43532">
        <v>69374</v>
      </c>
      <c r="B43532" s="1">
        <v>43646</v>
      </c>
      <c r="C43532">
        <v>114</v>
      </c>
      <c r="D43532">
        <v>416</v>
      </c>
      <c r="E43532" t="s">
        <v>110</v>
      </c>
      <c r="F43532" t="s">
        <v>270</v>
      </c>
      <c r="G43532">
        <v>0</v>
      </c>
      <c r="H43532" t="s">
        <v>8142</v>
      </c>
    </row>
    <row r="43533" spans="1:8" hidden="1" x14ac:dyDescent="0.3">
      <c r="A43533">
        <v>73926</v>
      </c>
      <c r="B43533" s="1">
        <v>43646</v>
      </c>
      <c r="C43533">
        <v>276</v>
      </c>
      <c r="D43533">
        <v>4083</v>
      </c>
      <c r="E43533" t="s">
        <v>265</v>
      </c>
      <c r="F43533" t="s">
        <v>1363</v>
      </c>
      <c r="G43533">
        <v>0</v>
      </c>
      <c r="H43533" t="s">
        <v>6222</v>
      </c>
    </row>
    <row r="43534" spans="1:8" hidden="1" x14ac:dyDescent="0.3">
      <c r="A43534">
        <v>74294</v>
      </c>
      <c r="B43534" s="1">
        <v>43646</v>
      </c>
      <c r="C43534">
        <v>336</v>
      </c>
      <c r="D43534">
        <v>10948</v>
      </c>
      <c r="E43534" t="s">
        <v>14</v>
      </c>
      <c r="F43534" t="s">
        <v>15195</v>
      </c>
      <c r="G43534">
        <v>0</v>
      </c>
      <c r="H43534" t="s">
        <v>15196</v>
      </c>
    </row>
    <row r="43535" spans="1:8" hidden="1" x14ac:dyDescent="0.3">
      <c r="A43535">
        <v>76326</v>
      </c>
      <c r="B43535" s="1">
        <v>43646</v>
      </c>
      <c r="C43535">
        <v>3205</v>
      </c>
      <c r="D43535">
        <v>36628</v>
      </c>
      <c r="E43535" t="s">
        <v>671</v>
      </c>
      <c r="F43535" t="s">
        <v>15147</v>
      </c>
      <c r="G43535">
        <v>0</v>
      </c>
      <c r="H43535" t="s">
        <v>4534</v>
      </c>
    </row>
    <row r="43536" spans="1:8" hidden="1" x14ac:dyDescent="0.3">
      <c r="A43536">
        <v>82048</v>
      </c>
      <c r="B43536" s="1">
        <v>43646</v>
      </c>
      <c r="C43536">
        <v>1025</v>
      </c>
      <c r="D43536">
        <v>1050</v>
      </c>
      <c r="E43536" t="s">
        <v>341</v>
      </c>
      <c r="F43536" t="s">
        <v>501</v>
      </c>
      <c r="G43536">
        <v>0</v>
      </c>
      <c r="H43536" t="s">
        <v>8160</v>
      </c>
    </row>
    <row r="43537" spans="1:8" hidden="1" x14ac:dyDescent="0.3">
      <c r="A43537">
        <v>85543</v>
      </c>
      <c r="B43537" s="1">
        <v>43646</v>
      </c>
      <c r="C43537">
        <v>254</v>
      </c>
      <c r="D43537">
        <v>15</v>
      </c>
      <c r="E43537" t="s">
        <v>5204</v>
      </c>
      <c r="F43537" t="s">
        <v>27</v>
      </c>
      <c r="G43537">
        <v>0</v>
      </c>
      <c r="H43537" t="s">
        <v>15626</v>
      </c>
    </row>
    <row r="43538" spans="1:8" hidden="1" x14ac:dyDescent="0.3">
      <c r="A43538">
        <v>88706</v>
      </c>
      <c r="B43538" s="1">
        <v>43646</v>
      </c>
      <c r="C43538">
        <v>19</v>
      </c>
      <c r="D43538">
        <v>749</v>
      </c>
      <c r="E43538" t="s">
        <v>5118</v>
      </c>
      <c r="F43538" t="s">
        <v>253</v>
      </c>
      <c r="G43538">
        <v>0</v>
      </c>
      <c r="H43538" t="s">
        <v>257</v>
      </c>
    </row>
    <row r="43539" spans="1:8" hidden="1" x14ac:dyDescent="0.3">
      <c r="A43539">
        <v>88721</v>
      </c>
      <c r="B43539" s="1">
        <v>43646</v>
      </c>
      <c r="C43539">
        <v>33</v>
      </c>
      <c r="D43539">
        <v>82</v>
      </c>
      <c r="E43539" t="s">
        <v>133</v>
      </c>
      <c r="F43539" t="s">
        <v>208</v>
      </c>
      <c r="G43539">
        <v>0</v>
      </c>
      <c r="H43539" t="s">
        <v>4558</v>
      </c>
    </row>
    <row r="43540" spans="1:8" hidden="1" x14ac:dyDescent="0.3">
      <c r="A43540">
        <v>88909</v>
      </c>
      <c r="B43540" s="1">
        <v>43646</v>
      </c>
      <c r="C43540">
        <v>1038</v>
      </c>
      <c r="D43540">
        <v>430</v>
      </c>
      <c r="E43540" t="s">
        <v>255</v>
      </c>
      <c r="F43540" t="s">
        <v>140</v>
      </c>
      <c r="G43540">
        <v>0</v>
      </c>
      <c r="H43540" t="s">
        <v>7422</v>
      </c>
    </row>
    <row r="43541" spans="1:8" hidden="1" x14ac:dyDescent="0.3">
      <c r="A43541">
        <v>90959</v>
      </c>
      <c r="B43541" s="1">
        <v>43646</v>
      </c>
      <c r="C43541">
        <v>126</v>
      </c>
      <c r="D43541">
        <v>2944</v>
      </c>
      <c r="E43541" t="s">
        <v>343</v>
      </c>
      <c r="F43541" t="s">
        <v>14971</v>
      </c>
      <c r="G43541">
        <v>0</v>
      </c>
      <c r="H43541" t="s">
        <v>3632</v>
      </c>
    </row>
    <row r="43542" spans="1:8" hidden="1" x14ac:dyDescent="0.3">
      <c r="A43542">
        <v>93177</v>
      </c>
      <c r="B43542" s="1">
        <v>43646</v>
      </c>
      <c r="C43542">
        <v>3714</v>
      </c>
      <c r="D43542">
        <v>121</v>
      </c>
      <c r="E43542" t="s">
        <v>796</v>
      </c>
      <c r="F43542" t="s">
        <v>14488</v>
      </c>
      <c r="G43542">
        <v>0</v>
      </c>
      <c r="H43542" t="s">
        <v>11721</v>
      </c>
    </row>
    <row r="43543" spans="1:8" hidden="1" x14ac:dyDescent="0.3">
      <c r="A43543">
        <v>93730</v>
      </c>
      <c r="B43543" s="1">
        <v>43646</v>
      </c>
      <c r="C43543">
        <v>1095</v>
      </c>
      <c r="D43543">
        <v>1420</v>
      </c>
      <c r="E43543" t="s">
        <v>491</v>
      </c>
      <c r="F43543" t="s">
        <v>114</v>
      </c>
      <c r="G43543">
        <v>0</v>
      </c>
      <c r="H43543" t="s">
        <v>4573</v>
      </c>
    </row>
    <row r="43544" spans="1:8" hidden="1" x14ac:dyDescent="0.3">
      <c r="A43544">
        <v>95641</v>
      </c>
      <c r="B43544" s="1">
        <v>43646</v>
      </c>
      <c r="C43544">
        <v>1108</v>
      </c>
      <c r="D43544">
        <v>150</v>
      </c>
      <c r="E43544" t="s">
        <v>370</v>
      </c>
      <c r="F43544" t="s">
        <v>120</v>
      </c>
      <c r="G43544">
        <v>0</v>
      </c>
      <c r="H43544" t="s">
        <v>7267</v>
      </c>
    </row>
    <row r="43545" spans="1:8" hidden="1" x14ac:dyDescent="0.3">
      <c r="A43545">
        <v>96254</v>
      </c>
      <c r="B43545" s="1">
        <v>43646</v>
      </c>
      <c r="C43545">
        <v>430</v>
      </c>
      <c r="D43545">
        <v>749</v>
      </c>
      <c r="E43545" t="s">
        <v>140</v>
      </c>
      <c r="F43545" t="s">
        <v>253</v>
      </c>
      <c r="G43545">
        <v>0</v>
      </c>
      <c r="H43545" t="s">
        <v>15239</v>
      </c>
    </row>
    <row r="43546" spans="1:8" hidden="1" x14ac:dyDescent="0.3">
      <c r="A43546">
        <v>99559</v>
      </c>
      <c r="B43546" s="1">
        <v>43646</v>
      </c>
      <c r="C43546">
        <v>29095</v>
      </c>
      <c r="D43546">
        <v>2687</v>
      </c>
      <c r="E43546" t="s">
        <v>12842</v>
      </c>
      <c r="F43546" t="s">
        <v>804</v>
      </c>
      <c r="G43546">
        <v>0</v>
      </c>
      <c r="H43546" t="s">
        <v>7745</v>
      </c>
    </row>
    <row r="43547" spans="1:8" hidden="1" x14ac:dyDescent="0.3">
      <c r="A43547">
        <v>104223</v>
      </c>
      <c r="B43547" s="1">
        <v>43646</v>
      </c>
      <c r="C43547">
        <v>234</v>
      </c>
      <c r="D43547">
        <v>180</v>
      </c>
      <c r="E43547" t="s">
        <v>375</v>
      </c>
      <c r="F43547" t="s">
        <v>230</v>
      </c>
      <c r="G43547">
        <v>0</v>
      </c>
      <c r="H43547" t="s">
        <v>15204</v>
      </c>
    </row>
    <row r="43548" spans="1:8" hidden="1" x14ac:dyDescent="0.3">
      <c r="A43548">
        <v>105506</v>
      </c>
      <c r="B43548" s="1">
        <v>43646</v>
      </c>
      <c r="C43548">
        <v>41201</v>
      </c>
      <c r="D43548">
        <v>11126</v>
      </c>
      <c r="E43548" t="s">
        <v>13846</v>
      </c>
      <c r="F43548" t="s">
        <v>15250</v>
      </c>
      <c r="G43548">
        <v>0</v>
      </c>
      <c r="H43548" t="s">
        <v>4591</v>
      </c>
    </row>
    <row r="43549" spans="1:8" hidden="1" x14ac:dyDescent="0.3">
      <c r="A43549">
        <v>110668</v>
      </c>
      <c r="B43549" s="1">
        <v>43646</v>
      </c>
      <c r="C43549">
        <v>2861</v>
      </c>
      <c r="D43549">
        <v>399</v>
      </c>
      <c r="E43549" t="s">
        <v>3182</v>
      </c>
      <c r="F43549" t="s">
        <v>530</v>
      </c>
      <c r="G43549">
        <v>0</v>
      </c>
      <c r="H43549" t="s">
        <v>4595</v>
      </c>
    </row>
    <row r="43550" spans="1:8" hidden="1" x14ac:dyDescent="0.3">
      <c r="A43550">
        <v>111347</v>
      </c>
      <c r="B43550" s="1">
        <v>43646</v>
      </c>
      <c r="C43550">
        <v>1038</v>
      </c>
      <c r="D43550">
        <v>6195</v>
      </c>
      <c r="E43550" t="s">
        <v>255</v>
      </c>
      <c r="F43550" t="s">
        <v>3412</v>
      </c>
      <c r="G43550">
        <v>0</v>
      </c>
      <c r="H43550" t="s">
        <v>4596</v>
      </c>
    </row>
    <row r="43551" spans="1:8" hidden="1" x14ac:dyDescent="0.3">
      <c r="A43551">
        <v>111508</v>
      </c>
      <c r="B43551" s="1">
        <v>43646</v>
      </c>
      <c r="C43551">
        <v>1244</v>
      </c>
      <c r="D43551">
        <v>984</v>
      </c>
      <c r="E43551" t="s">
        <v>242</v>
      </c>
      <c r="F43551" t="s">
        <v>1695</v>
      </c>
      <c r="G43551">
        <v>0</v>
      </c>
      <c r="H43551" t="s">
        <v>2500</v>
      </c>
    </row>
    <row r="43552" spans="1:8" hidden="1" x14ac:dyDescent="0.3">
      <c r="A43552">
        <v>112465</v>
      </c>
      <c r="B43552" s="1">
        <v>43646</v>
      </c>
      <c r="C43552">
        <v>1091</v>
      </c>
      <c r="D43552">
        <v>720</v>
      </c>
      <c r="E43552" t="s">
        <v>163</v>
      </c>
      <c r="F43552" t="s">
        <v>137</v>
      </c>
      <c r="G43552">
        <v>0</v>
      </c>
      <c r="H43552" t="s">
        <v>11610</v>
      </c>
    </row>
    <row r="43553" spans="1:8" hidden="1" x14ac:dyDescent="0.3">
      <c r="A43553">
        <v>112948</v>
      </c>
      <c r="B43553" s="1">
        <v>43646</v>
      </c>
      <c r="C43553">
        <v>941</v>
      </c>
      <c r="D43553">
        <v>1184</v>
      </c>
      <c r="E43553" t="s">
        <v>597</v>
      </c>
      <c r="F43553" t="s">
        <v>489</v>
      </c>
      <c r="G43553">
        <v>0</v>
      </c>
      <c r="H43553" t="s">
        <v>13043</v>
      </c>
    </row>
    <row r="43554" spans="1:8" hidden="1" x14ac:dyDescent="0.3">
      <c r="A43554">
        <v>112988</v>
      </c>
      <c r="B43554" s="1">
        <v>43646</v>
      </c>
      <c r="C43554">
        <v>46</v>
      </c>
      <c r="D43554">
        <v>180</v>
      </c>
      <c r="E43554" t="s">
        <v>462</v>
      </c>
      <c r="F43554" t="s">
        <v>230</v>
      </c>
      <c r="G43554">
        <v>0</v>
      </c>
      <c r="H43554" t="s">
        <v>4600</v>
      </c>
    </row>
    <row r="43555" spans="1:8" hidden="1" x14ac:dyDescent="0.3">
      <c r="A43555">
        <v>118284</v>
      </c>
      <c r="B43555" s="1">
        <v>43646</v>
      </c>
      <c r="C43555">
        <v>1160</v>
      </c>
      <c r="D43555">
        <v>1041</v>
      </c>
      <c r="E43555" t="s">
        <v>9468</v>
      </c>
      <c r="F43555" t="s">
        <v>406</v>
      </c>
      <c r="G43555">
        <v>0</v>
      </c>
      <c r="H43555" t="s">
        <v>15266</v>
      </c>
    </row>
    <row r="43556" spans="1:8" hidden="1" x14ac:dyDescent="0.3">
      <c r="A43556">
        <v>119228</v>
      </c>
      <c r="B43556" s="1">
        <v>43646</v>
      </c>
      <c r="C43556">
        <v>430</v>
      </c>
      <c r="D43556">
        <v>368</v>
      </c>
      <c r="E43556" t="s">
        <v>140</v>
      </c>
      <c r="F43556" t="s">
        <v>278</v>
      </c>
      <c r="G43556">
        <v>0</v>
      </c>
      <c r="H43556" t="s">
        <v>7144</v>
      </c>
    </row>
    <row r="43557" spans="1:8" hidden="1" x14ac:dyDescent="0.3">
      <c r="A43557">
        <v>122797</v>
      </c>
      <c r="B43557" s="1">
        <v>43646</v>
      </c>
      <c r="C43557">
        <v>969</v>
      </c>
      <c r="D43557">
        <v>415</v>
      </c>
      <c r="E43557" t="s">
        <v>267</v>
      </c>
      <c r="F43557" t="s">
        <v>280</v>
      </c>
      <c r="G43557">
        <v>0</v>
      </c>
      <c r="H43557" t="s">
        <v>269</v>
      </c>
    </row>
    <row r="43558" spans="1:8" hidden="1" x14ac:dyDescent="0.3">
      <c r="A43558">
        <v>124495</v>
      </c>
      <c r="B43558" s="1">
        <v>43646</v>
      </c>
      <c r="C43558">
        <v>28643</v>
      </c>
      <c r="D43558">
        <v>703</v>
      </c>
      <c r="E43558" t="s">
        <v>12580</v>
      </c>
      <c r="F43558" t="s">
        <v>577</v>
      </c>
      <c r="G43558">
        <v>0</v>
      </c>
      <c r="H43558" t="s">
        <v>11640</v>
      </c>
    </row>
    <row r="43559" spans="1:8" hidden="1" x14ac:dyDescent="0.3">
      <c r="A43559">
        <v>124560</v>
      </c>
      <c r="B43559" s="1">
        <v>43646</v>
      </c>
      <c r="C43559">
        <v>2239</v>
      </c>
      <c r="D43559">
        <v>46</v>
      </c>
      <c r="E43559" t="s">
        <v>624</v>
      </c>
      <c r="F43559" t="s">
        <v>462</v>
      </c>
      <c r="G43559">
        <v>0</v>
      </c>
      <c r="H43559" t="s">
        <v>3797</v>
      </c>
    </row>
    <row r="43560" spans="1:8" hidden="1" x14ac:dyDescent="0.3">
      <c r="A43560">
        <v>125783</v>
      </c>
      <c r="B43560" s="1">
        <v>43646</v>
      </c>
      <c r="C43560">
        <v>667</v>
      </c>
      <c r="D43560">
        <v>3368</v>
      </c>
      <c r="E43560" t="s">
        <v>231</v>
      </c>
      <c r="F43560" t="s">
        <v>2029</v>
      </c>
      <c r="G43560">
        <v>0</v>
      </c>
      <c r="H43560" t="s">
        <v>7015</v>
      </c>
    </row>
    <row r="43561" spans="1:8" hidden="1" x14ac:dyDescent="0.3">
      <c r="A43561">
        <v>126360</v>
      </c>
      <c r="B43561" s="1">
        <v>43646</v>
      </c>
      <c r="C43561">
        <v>683</v>
      </c>
      <c r="D43561">
        <v>964</v>
      </c>
      <c r="E43561" t="s">
        <v>319</v>
      </c>
      <c r="F43561" t="s">
        <v>181</v>
      </c>
      <c r="G43561">
        <v>0</v>
      </c>
      <c r="H43561" t="s">
        <v>11734</v>
      </c>
    </row>
    <row r="43562" spans="1:8" hidden="1" x14ac:dyDescent="0.3">
      <c r="A43562">
        <v>126687</v>
      </c>
      <c r="B43562" s="1">
        <v>43646</v>
      </c>
      <c r="C43562">
        <v>995</v>
      </c>
      <c r="D43562">
        <v>430</v>
      </c>
      <c r="E43562" t="s">
        <v>483</v>
      </c>
      <c r="F43562" t="s">
        <v>140</v>
      </c>
      <c r="G43562">
        <v>0</v>
      </c>
      <c r="H43562" t="s">
        <v>4620</v>
      </c>
    </row>
    <row r="43563" spans="1:8" hidden="1" x14ac:dyDescent="0.3">
      <c r="A43563">
        <v>129674</v>
      </c>
      <c r="B43563" s="1">
        <v>43646</v>
      </c>
      <c r="C43563">
        <v>371</v>
      </c>
      <c r="D43563">
        <v>16</v>
      </c>
      <c r="E43563" t="s">
        <v>143</v>
      </c>
      <c r="F43563" t="s">
        <v>199</v>
      </c>
      <c r="G43563">
        <v>0</v>
      </c>
      <c r="H43563" t="s">
        <v>13378</v>
      </c>
    </row>
    <row r="43564" spans="1:8" hidden="1" x14ac:dyDescent="0.3">
      <c r="A43564">
        <v>130756</v>
      </c>
      <c r="B43564" s="1">
        <v>43646</v>
      </c>
      <c r="C43564">
        <v>367</v>
      </c>
      <c r="D43564">
        <v>512</v>
      </c>
      <c r="E43564" t="s">
        <v>129</v>
      </c>
      <c r="F43564" t="s">
        <v>3530</v>
      </c>
      <c r="G43564">
        <v>0</v>
      </c>
      <c r="H43564" t="s">
        <v>7229</v>
      </c>
    </row>
    <row r="43565" spans="1:8" hidden="1" x14ac:dyDescent="0.3">
      <c r="A43565">
        <v>131506</v>
      </c>
      <c r="B43565" s="1">
        <v>43646</v>
      </c>
      <c r="C43565">
        <v>3709</v>
      </c>
      <c r="D43565">
        <v>399</v>
      </c>
      <c r="E43565" t="s">
        <v>272</v>
      </c>
      <c r="F43565" t="s">
        <v>530</v>
      </c>
      <c r="G43565">
        <v>0</v>
      </c>
      <c r="H43565" t="s">
        <v>7661</v>
      </c>
    </row>
    <row r="43566" spans="1:8" hidden="1" x14ac:dyDescent="0.3">
      <c r="A43566">
        <v>131708</v>
      </c>
      <c r="B43566" s="1">
        <v>43646</v>
      </c>
      <c r="C43566">
        <v>1244</v>
      </c>
      <c r="D43566">
        <v>631</v>
      </c>
      <c r="E43566" t="s">
        <v>242</v>
      </c>
      <c r="F43566" t="s">
        <v>15</v>
      </c>
      <c r="G43566">
        <v>0</v>
      </c>
      <c r="H43566" t="s">
        <v>8755</v>
      </c>
    </row>
    <row r="43567" spans="1:8" hidden="1" x14ac:dyDescent="0.3">
      <c r="A43567">
        <v>134294</v>
      </c>
      <c r="B43567" s="1">
        <v>43646</v>
      </c>
      <c r="C43567">
        <v>180</v>
      </c>
      <c r="D43567">
        <v>31</v>
      </c>
      <c r="E43567" t="s">
        <v>230</v>
      </c>
      <c r="F43567" t="s">
        <v>733</v>
      </c>
      <c r="G43567">
        <v>0</v>
      </c>
      <c r="H43567" t="s">
        <v>10803</v>
      </c>
    </row>
    <row r="43568" spans="1:8" hidden="1" x14ac:dyDescent="0.3">
      <c r="A43568">
        <v>135490</v>
      </c>
      <c r="B43568" s="1">
        <v>43646</v>
      </c>
      <c r="C43568">
        <v>605</v>
      </c>
      <c r="D43568">
        <v>1158</v>
      </c>
      <c r="E43568" t="s">
        <v>608</v>
      </c>
      <c r="F43568" t="s">
        <v>1015</v>
      </c>
      <c r="G43568">
        <v>0</v>
      </c>
      <c r="H43568" t="s">
        <v>7821</v>
      </c>
    </row>
    <row r="43569" spans="1:8" hidden="1" x14ac:dyDescent="0.3">
      <c r="A43569">
        <v>136111</v>
      </c>
      <c r="B43569" s="1">
        <v>43646</v>
      </c>
      <c r="C43569">
        <v>704</v>
      </c>
      <c r="D43569">
        <v>839</v>
      </c>
      <c r="E43569" t="s">
        <v>1044</v>
      </c>
      <c r="F43569" t="s">
        <v>6298</v>
      </c>
      <c r="G43569">
        <v>0</v>
      </c>
      <c r="H43569" t="s">
        <v>9186</v>
      </c>
    </row>
    <row r="43570" spans="1:8" hidden="1" x14ac:dyDescent="0.3">
      <c r="A43570">
        <v>139341</v>
      </c>
      <c r="B43570" s="1">
        <v>43646</v>
      </c>
      <c r="C43570">
        <v>10484</v>
      </c>
      <c r="D43570">
        <v>58</v>
      </c>
      <c r="E43570" t="s">
        <v>235</v>
      </c>
      <c r="F43570" t="s">
        <v>85</v>
      </c>
      <c r="G43570">
        <v>0</v>
      </c>
      <c r="H43570" t="s">
        <v>3635</v>
      </c>
    </row>
    <row r="43571" spans="1:8" hidden="1" x14ac:dyDescent="0.3">
      <c r="A43571">
        <v>140310</v>
      </c>
      <c r="B43571" s="1">
        <v>43646</v>
      </c>
      <c r="C43571">
        <v>172</v>
      </c>
      <c r="D43571">
        <v>58</v>
      </c>
      <c r="E43571" t="s">
        <v>435</v>
      </c>
      <c r="F43571" t="s">
        <v>85</v>
      </c>
      <c r="G43571">
        <v>0</v>
      </c>
      <c r="H43571" t="s">
        <v>4642</v>
      </c>
    </row>
    <row r="43572" spans="1:8" hidden="1" x14ac:dyDescent="0.3">
      <c r="A43572">
        <v>140786</v>
      </c>
      <c r="B43572" s="1">
        <v>43646</v>
      </c>
      <c r="C43572">
        <v>704</v>
      </c>
      <c r="D43572">
        <v>839</v>
      </c>
      <c r="E43572" t="s">
        <v>1044</v>
      </c>
      <c r="F43572" t="s">
        <v>6298</v>
      </c>
      <c r="G43572">
        <v>0</v>
      </c>
      <c r="H43572" t="s">
        <v>3400</v>
      </c>
    </row>
    <row r="43573" spans="1:8" hidden="1" x14ac:dyDescent="0.3">
      <c r="A43573">
        <v>140808</v>
      </c>
      <c r="B43573" s="1">
        <v>43646</v>
      </c>
      <c r="C43573">
        <v>28643</v>
      </c>
      <c r="D43573">
        <v>58</v>
      </c>
      <c r="E43573" t="s">
        <v>12580</v>
      </c>
      <c r="F43573" t="s">
        <v>85</v>
      </c>
      <c r="G43573">
        <v>0</v>
      </c>
      <c r="H43573" t="s">
        <v>14562</v>
      </c>
    </row>
    <row r="43574" spans="1:8" hidden="1" x14ac:dyDescent="0.3">
      <c r="A43574">
        <v>144304</v>
      </c>
      <c r="B43574" s="1">
        <v>43646</v>
      </c>
      <c r="C43574">
        <v>3729</v>
      </c>
      <c r="D43574">
        <v>669</v>
      </c>
      <c r="E43574" t="s">
        <v>3947</v>
      </c>
      <c r="F43574" t="s">
        <v>1274</v>
      </c>
      <c r="G43574">
        <v>0</v>
      </c>
      <c r="H43574" t="s">
        <v>4195</v>
      </c>
    </row>
    <row r="43575" spans="1:8" hidden="1" x14ac:dyDescent="0.3">
      <c r="A43575">
        <v>149928</v>
      </c>
      <c r="B43575" s="1">
        <v>43646</v>
      </c>
      <c r="C43575">
        <v>2503</v>
      </c>
      <c r="D43575">
        <v>8024</v>
      </c>
      <c r="E43575" t="s">
        <v>1598</v>
      </c>
      <c r="F43575" t="s">
        <v>472</v>
      </c>
      <c r="G43575">
        <v>0</v>
      </c>
      <c r="H43575" t="s">
        <v>14283</v>
      </c>
    </row>
    <row r="43576" spans="1:8" hidden="1" x14ac:dyDescent="0.3">
      <c r="A43576">
        <v>154319</v>
      </c>
      <c r="B43576" s="1">
        <v>43646</v>
      </c>
      <c r="C43576">
        <v>2448</v>
      </c>
      <c r="D43576">
        <v>336</v>
      </c>
      <c r="E43576" t="s">
        <v>3923</v>
      </c>
      <c r="F43576" t="s">
        <v>14</v>
      </c>
      <c r="G43576">
        <v>0</v>
      </c>
      <c r="H43576" t="s">
        <v>9332</v>
      </c>
    </row>
    <row r="43577" spans="1:8" hidden="1" x14ac:dyDescent="0.3">
      <c r="A43577">
        <v>156990</v>
      </c>
      <c r="B43577" s="1">
        <v>43646</v>
      </c>
      <c r="C43577">
        <v>86</v>
      </c>
      <c r="D43577">
        <v>27</v>
      </c>
      <c r="E43577" t="s">
        <v>94</v>
      </c>
      <c r="F43577" t="s">
        <v>19</v>
      </c>
      <c r="G43577">
        <v>0</v>
      </c>
      <c r="H43577" t="s">
        <v>15270</v>
      </c>
    </row>
    <row r="43578" spans="1:8" hidden="1" x14ac:dyDescent="0.3">
      <c r="A43578">
        <v>157501</v>
      </c>
      <c r="B43578" s="1">
        <v>43646</v>
      </c>
      <c r="C43578">
        <v>273</v>
      </c>
      <c r="D43578">
        <v>416</v>
      </c>
      <c r="E43578" t="s">
        <v>175</v>
      </c>
      <c r="F43578" t="s">
        <v>270</v>
      </c>
      <c r="G43578">
        <v>0</v>
      </c>
      <c r="H43578" t="s">
        <v>4668</v>
      </c>
    </row>
    <row r="43579" spans="1:8" hidden="1" x14ac:dyDescent="0.3">
      <c r="A43579">
        <v>160241</v>
      </c>
      <c r="B43579" s="1">
        <v>43646</v>
      </c>
      <c r="C43579">
        <v>42</v>
      </c>
      <c r="D43579">
        <v>533</v>
      </c>
      <c r="E43579" t="s">
        <v>656</v>
      </c>
      <c r="F43579" t="s">
        <v>219</v>
      </c>
      <c r="G43579">
        <v>0</v>
      </c>
      <c r="H43579" t="s">
        <v>15627</v>
      </c>
    </row>
    <row r="43580" spans="1:8" hidden="1" x14ac:dyDescent="0.3">
      <c r="A43580">
        <v>161011</v>
      </c>
      <c r="B43580" s="1">
        <v>43646</v>
      </c>
      <c r="C43580">
        <v>24</v>
      </c>
      <c r="D43580">
        <v>41</v>
      </c>
      <c r="E43580" t="s">
        <v>364</v>
      </c>
      <c r="F43580" t="s">
        <v>468</v>
      </c>
      <c r="G43580">
        <v>0</v>
      </c>
      <c r="H43580" t="s">
        <v>282</v>
      </c>
    </row>
    <row r="43581" spans="1:8" hidden="1" x14ac:dyDescent="0.3">
      <c r="A43581">
        <v>162038</v>
      </c>
      <c r="B43581" s="1">
        <v>43646</v>
      </c>
      <c r="C43581">
        <v>367</v>
      </c>
      <c r="D43581">
        <v>418</v>
      </c>
      <c r="E43581" t="s">
        <v>129</v>
      </c>
      <c r="F43581" t="s">
        <v>1280</v>
      </c>
      <c r="G43581">
        <v>0</v>
      </c>
      <c r="H43581" t="s">
        <v>11128</v>
      </c>
    </row>
    <row r="43582" spans="1:8" hidden="1" x14ac:dyDescent="0.3">
      <c r="A43582">
        <v>162079</v>
      </c>
      <c r="B43582" s="1">
        <v>43646</v>
      </c>
      <c r="C43582">
        <v>16795</v>
      </c>
      <c r="D43582">
        <v>1244</v>
      </c>
      <c r="E43582" t="s">
        <v>380</v>
      </c>
      <c r="F43582" t="s">
        <v>242</v>
      </c>
      <c r="G43582">
        <v>0</v>
      </c>
      <c r="H43582" t="s">
        <v>4681</v>
      </c>
    </row>
    <row r="43583" spans="1:8" hidden="1" x14ac:dyDescent="0.3">
      <c r="A43583">
        <v>163222</v>
      </c>
      <c r="B43583" s="1">
        <v>43646</v>
      </c>
      <c r="C43583">
        <v>1038</v>
      </c>
      <c r="D43583">
        <v>12</v>
      </c>
      <c r="E43583" t="s">
        <v>255</v>
      </c>
      <c r="F43583" t="s">
        <v>81</v>
      </c>
      <c r="G43583">
        <v>0</v>
      </c>
      <c r="H43583" t="s">
        <v>4682</v>
      </c>
    </row>
    <row r="43584" spans="1:8" hidden="1" x14ac:dyDescent="0.3">
      <c r="A43584">
        <v>165007</v>
      </c>
      <c r="B43584" s="1">
        <v>43646</v>
      </c>
      <c r="C43584">
        <v>11</v>
      </c>
      <c r="D43584">
        <v>131</v>
      </c>
      <c r="E43584" t="s">
        <v>142</v>
      </c>
      <c r="F43584" t="s">
        <v>248</v>
      </c>
      <c r="G43584">
        <v>0</v>
      </c>
      <c r="H43584" t="s">
        <v>9337</v>
      </c>
    </row>
    <row r="43585" spans="1:8" hidden="1" x14ac:dyDescent="0.3">
      <c r="A43585">
        <v>165012</v>
      </c>
      <c r="B43585" s="1">
        <v>43646</v>
      </c>
      <c r="C43585">
        <v>385</v>
      </c>
      <c r="D43585">
        <v>39</v>
      </c>
      <c r="E43585" t="s">
        <v>329</v>
      </c>
      <c r="F43585" t="s">
        <v>21</v>
      </c>
      <c r="G43585">
        <v>0</v>
      </c>
      <c r="H43585" t="s">
        <v>7214</v>
      </c>
    </row>
    <row r="43586" spans="1:8" hidden="1" x14ac:dyDescent="0.3">
      <c r="A43586">
        <v>165895</v>
      </c>
      <c r="B43586" s="1">
        <v>43646</v>
      </c>
      <c r="C43586">
        <v>46</v>
      </c>
      <c r="D43586">
        <v>6574</v>
      </c>
      <c r="E43586" t="s">
        <v>462</v>
      </c>
      <c r="F43586" t="s">
        <v>431</v>
      </c>
      <c r="G43586">
        <v>0</v>
      </c>
      <c r="H43586" t="s">
        <v>13385</v>
      </c>
    </row>
    <row r="43587" spans="1:8" hidden="1" x14ac:dyDescent="0.3">
      <c r="A43587">
        <v>166683</v>
      </c>
      <c r="B43587" s="1">
        <v>43646</v>
      </c>
      <c r="C43587">
        <v>475</v>
      </c>
      <c r="D43587">
        <v>157</v>
      </c>
      <c r="E43587" t="s">
        <v>184</v>
      </c>
      <c r="F43587" t="s">
        <v>939</v>
      </c>
      <c r="G43587">
        <v>0</v>
      </c>
      <c r="H43587" t="s">
        <v>8216</v>
      </c>
    </row>
    <row r="43588" spans="1:8" hidden="1" x14ac:dyDescent="0.3">
      <c r="A43588">
        <v>167105</v>
      </c>
      <c r="B43588" s="1">
        <v>43646</v>
      </c>
      <c r="C43588">
        <v>252</v>
      </c>
      <c r="D43588">
        <v>40</v>
      </c>
      <c r="E43588" t="s">
        <v>259</v>
      </c>
      <c r="F43588" t="s">
        <v>2914</v>
      </c>
      <c r="G43588">
        <v>0</v>
      </c>
      <c r="H43588" t="s">
        <v>11749</v>
      </c>
    </row>
    <row r="43589" spans="1:8" hidden="1" x14ac:dyDescent="0.3">
      <c r="A43589">
        <v>167556</v>
      </c>
      <c r="B43589" s="1">
        <v>43646</v>
      </c>
      <c r="C43589">
        <v>18303</v>
      </c>
      <c r="D43589">
        <v>660</v>
      </c>
      <c r="E43589" t="s">
        <v>1098</v>
      </c>
      <c r="F43589" t="s">
        <v>525</v>
      </c>
      <c r="G43589">
        <v>0</v>
      </c>
      <c r="H43589" t="s">
        <v>1968</v>
      </c>
    </row>
    <row r="43590" spans="1:8" hidden="1" x14ac:dyDescent="0.3">
      <c r="A43590">
        <v>167721</v>
      </c>
      <c r="B43590" s="1">
        <v>43646</v>
      </c>
      <c r="C43590">
        <v>5358</v>
      </c>
      <c r="D43590">
        <v>1775</v>
      </c>
      <c r="E43590" t="s">
        <v>2986</v>
      </c>
      <c r="F43590" t="s">
        <v>1057</v>
      </c>
      <c r="G43590">
        <v>0</v>
      </c>
      <c r="H43590" t="s">
        <v>7274</v>
      </c>
    </row>
    <row r="43591" spans="1:8" hidden="1" x14ac:dyDescent="0.3">
      <c r="A43591">
        <v>167859</v>
      </c>
      <c r="B43591" s="1">
        <v>43646</v>
      </c>
      <c r="C43591">
        <v>252</v>
      </c>
      <c r="D43591">
        <v>506</v>
      </c>
      <c r="E43591" t="s">
        <v>259</v>
      </c>
      <c r="F43591" t="s">
        <v>146</v>
      </c>
      <c r="G43591">
        <v>0</v>
      </c>
      <c r="H43591" t="s">
        <v>7647</v>
      </c>
    </row>
    <row r="43592" spans="1:8" hidden="1" x14ac:dyDescent="0.3">
      <c r="A43592">
        <v>168157</v>
      </c>
      <c r="B43592" s="1">
        <v>43646</v>
      </c>
      <c r="C43592">
        <v>543</v>
      </c>
      <c r="D43592">
        <v>58</v>
      </c>
      <c r="E43592" t="s">
        <v>640</v>
      </c>
      <c r="F43592" t="s">
        <v>85</v>
      </c>
      <c r="G43592">
        <v>0</v>
      </c>
      <c r="H43592" t="s">
        <v>289</v>
      </c>
    </row>
    <row r="43593" spans="1:8" hidden="1" x14ac:dyDescent="0.3">
      <c r="A43593">
        <v>169260</v>
      </c>
      <c r="B43593" s="1">
        <v>43646</v>
      </c>
      <c r="C43593">
        <v>32036</v>
      </c>
      <c r="D43593">
        <v>16239</v>
      </c>
      <c r="E43593" t="s">
        <v>13878</v>
      </c>
      <c r="F43593" t="s">
        <v>11145</v>
      </c>
      <c r="G43593">
        <v>0</v>
      </c>
      <c r="H43593" t="s">
        <v>11592</v>
      </c>
    </row>
    <row r="43594" spans="1:8" hidden="1" x14ac:dyDescent="0.3">
      <c r="A43594">
        <v>170472</v>
      </c>
      <c r="B43594" s="1">
        <v>43646</v>
      </c>
      <c r="C43594">
        <v>3709</v>
      </c>
      <c r="D43594">
        <v>1010</v>
      </c>
      <c r="E43594" t="s">
        <v>272</v>
      </c>
      <c r="F43594" t="s">
        <v>701</v>
      </c>
      <c r="G43594">
        <v>0</v>
      </c>
      <c r="H43594" t="s">
        <v>13067</v>
      </c>
    </row>
    <row r="43595" spans="1:8" hidden="1" x14ac:dyDescent="0.3">
      <c r="A43595">
        <v>172202</v>
      </c>
      <c r="B43595" s="1">
        <v>43646</v>
      </c>
      <c r="C43595">
        <v>202</v>
      </c>
      <c r="D43595">
        <v>499</v>
      </c>
      <c r="E43595" t="s">
        <v>104</v>
      </c>
      <c r="F43595" t="s">
        <v>2273</v>
      </c>
      <c r="G43595">
        <v>0</v>
      </c>
      <c r="H43595" t="s">
        <v>11390</v>
      </c>
    </row>
    <row r="43596" spans="1:8" hidden="1" x14ac:dyDescent="0.3">
      <c r="A43596">
        <v>174915</v>
      </c>
      <c r="B43596" s="1">
        <v>43646</v>
      </c>
      <c r="C43596">
        <v>36</v>
      </c>
      <c r="D43596">
        <v>1003</v>
      </c>
      <c r="E43596" t="s">
        <v>87</v>
      </c>
      <c r="F43596" t="s">
        <v>479</v>
      </c>
      <c r="G43596">
        <v>0</v>
      </c>
      <c r="H43596" t="s">
        <v>296</v>
      </c>
    </row>
    <row r="43597" spans="1:8" hidden="1" x14ac:dyDescent="0.3">
      <c r="A43597">
        <v>175449</v>
      </c>
      <c r="B43597" s="1">
        <v>43646</v>
      </c>
      <c r="C43597">
        <v>5358</v>
      </c>
      <c r="D43597">
        <v>2448</v>
      </c>
      <c r="E43597" t="s">
        <v>2986</v>
      </c>
      <c r="F43597" t="s">
        <v>3923</v>
      </c>
      <c r="G43597">
        <v>0</v>
      </c>
      <c r="H43597" t="s">
        <v>11445</v>
      </c>
    </row>
    <row r="43598" spans="1:8" hidden="1" x14ac:dyDescent="0.3">
      <c r="A43598">
        <v>176485</v>
      </c>
      <c r="B43598" s="1">
        <v>43646</v>
      </c>
      <c r="C43598">
        <v>862</v>
      </c>
      <c r="D43598">
        <v>631</v>
      </c>
      <c r="E43598" t="s">
        <v>13106</v>
      </c>
      <c r="F43598" t="s">
        <v>15</v>
      </c>
      <c r="G43598">
        <v>0</v>
      </c>
      <c r="H43598" t="s">
        <v>3224</v>
      </c>
    </row>
    <row r="43599" spans="1:8" hidden="1" x14ac:dyDescent="0.3">
      <c r="A43599">
        <v>179184</v>
      </c>
      <c r="B43599" s="1">
        <v>43646</v>
      </c>
      <c r="C43599">
        <v>873</v>
      </c>
      <c r="D43599">
        <v>631</v>
      </c>
      <c r="E43599" t="s">
        <v>480</v>
      </c>
      <c r="F43599" t="s">
        <v>15</v>
      </c>
      <c r="G43599">
        <v>0</v>
      </c>
      <c r="H43599" t="s">
        <v>1691</v>
      </c>
    </row>
    <row r="43600" spans="1:8" hidden="1" x14ac:dyDescent="0.3">
      <c r="A43600">
        <v>181469</v>
      </c>
      <c r="B43600" s="1">
        <v>43646</v>
      </c>
      <c r="C43600">
        <v>5546</v>
      </c>
      <c r="D43600">
        <v>941</v>
      </c>
      <c r="E43600" t="s">
        <v>12708</v>
      </c>
      <c r="F43600" t="s">
        <v>597</v>
      </c>
      <c r="G43600">
        <v>0</v>
      </c>
      <c r="H43600" t="s">
        <v>7873</v>
      </c>
    </row>
    <row r="43601" spans="1:8" hidden="1" x14ac:dyDescent="0.3">
      <c r="A43601">
        <v>182618</v>
      </c>
      <c r="B43601" s="1">
        <v>43646</v>
      </c>
      <c r="C43601">
        <v>5</v>
      </c>
      <c r="D43601">
        <v>631</v>
      </c>
      <c r="E43601" t="s">
        <v>36</v>
      </c>
      <c r="F43601" t="s">
        <v>15</v>
      </c>
      <c r="G43601">
        <v>0</v>
      </c>
      <c r="H43601" t="s">
        <v>2662</v>
      </c>
    </row>
    <row r="43602" spans="1:8" hidden="1" x14ac:dyDescent="0.3">
      <c r="A43602">
        <v>182711</v>
      </c>
      <c r="B43602" s="1">
        <v>43646</v>
      </c>
      <c r="C43602">
        <v>89</v>
      </c>
      <c r="D43602">
        <v>336</v>
      </c>
      <c r="E43602" t="s">
        <v>387</v>
      </c>
      <c r="F43602" t="s">
        <v>14</v>
      </c>
      <c r="G43602">
        <v>0</v>
      </c>
      <c r="H43602" t="s">
        <v>13117</v>
      </c>
    </row>
    <row r="43603" spans="1:8" hidden="1" x14ac:dyDescent="0.3">
      <c r="A43603">
        <v>182722</v>
      </c>
      <c r="B43603" s="1">
        <v>43646</v>
      </c>
      <c r="C43603">
        <v>610</v>
      </c>
      <c r="D43603">
        <v>294</v>
      </c>
      <c r="E43603" t="s">
        <v>283</v>
      </c>
      <c r="F43603" t="s">
        <v>109</v>
      </c>
      <c r="G43603">
        <v>0</v>
      </c>
      <c r="H43603" t="s">
        <v>14373</v>
      </c>
    </row>
    <row r="43604" spans="1:8" hidden="1" x14ac:dyDescent="0.3">
      <c r="A43604">
        <v>182936</v>
      </c>
      <c r="B43604" s="1">
        <v>43646</v>
      </c>
      <c r="C43604">
        <v>982</v>
      </c>
      <c r="D43604">
        <v>122</v>
      </c>
      <c r="E43604" t="s">
        <v>622</v>
      </c>
      <c r="F43604" t="s">
        <v>934</v>
      </c>
      <c r="G43604">
        <v>0</v>
      </c>
      <c r="H43604" t="s">
        <v>13304</v>
      </c>
    </row>
    <row r="43605" spans="1:8" hidden="1" x14ac:dyDescent="0.3">
      <c r="A43605">
        <v>183031</v>
      </c>
      <c r="B43605" s="1">
        <v>43646</v>
      </c>
      <c r="C43605">
        <v>416</v>
      </c>
      <c r="D43605">
        <v>995</v>
      </c>
      <c r="E43605" t="s">
        <v>270</v>
      </c>
      <c r="F43605" t="s">
        <v>483</v>
      </c>
      <c r="G43605">
        <v>0</v>
      </c>
      <c r="H43605" t="s">
        <v>4718</v>
      </c>
    </row>
    <row r="43606" spans="1:8" hidden="1" x14ac:dyDescent="0.3">
      <c r="A43606">
        <v>183720</v>
      </c>
      <c r="B43606" s="1">
        <v>43646</v>
      </c>
      <c r="C43606">
        <v>405</v>
      </c>
      <c r="D43606">
        <v>1082</v>
      </c>
      <c r="E43606" t="s">
        <v>236</v>
      </c>
      <c r="F43606" t="s">
        <v>316</v>
      </c>
      <c r="G43606">
        <v>0</v>
      </c>
      <c r="H43606" t="s">
        <v>8086</v>
      </c>
    </row>
    <row r="43607" spans="1:8" hidden="1" x14ac:dyDescent="0.3">
      <c r="A43607">
        <v>184528</v>
      </c>
      <c r="B43607" s="1">
        <v>43646</v>
      </c>
      <c r="C43607">
        <v>1416</v>
      </c>
      <c r="D43607">
        <v>1025</v>
      </c>
      <c r="E43607" t="s">
        <v>1114</v>
      </c>
      <c r="F43607" t="s">
        <v>341</v>
      </c>
      <c r="G43607">
        <v>0</v>
      </c>
      <c r="H43607" t="s">
        <v>15148</v>
      </c>
    </row>
    <row r="43608" spans="1:8" hidden="1" x14ac:dyDescent="0.3">
      <c r="A43608">
        <v>184816</v>
      </c>
      <c r="B43608" s="1">
        <v>43646</v>
      </c>
      <c r="C43608">
        <v>683</v>
      </c>
      <c r="D43608">
        <v>1075</v>
      </c>
      <c r="E43608" t="s">
        <v>319</v>
      </c>
      <c r="F43608" t="s">
        <v>138</v>
      </c>
      <c r="G43608">
        <v>0</v>
      </c>
      <c r="H43608" t="s">
        <v>2098</v>
      </c>
    </row>
    <row r="43609" spans="1:8" hidden="1" x14ac:dyDescent="0.3">
      <c r="A43609">
        <v>184928</v>
      </c>
      <c r="B43609" s="1">
        <v>43646</v>
      </c>
      <c r="C43609">
        <v>1301</v>
      </c>
      <c r="D43609">
        <v>609</v>
      </c>
      <c r="E43609" t="s">
        <v>4303</v>
      </c>
      <c r="F43609" t="s">
        <v>2044</v>
      </c>
      <c r="G43609">
        <v>0</v>
      </c>
      <c r="H43609" t="s">
        <v>2243</v>
      </c>
    </row>
    <row r="43610" spans="1:8" hidden="1" x14ac:dyDescent="0.3">
      <c r="A43610">
        <v>185077</v>
      </c>
      <c r="B43610" s="1">
        <v>43646</v>
      </c>
      <c r="C43610">
        <v>60</v>
      </c>
      <c r="D43610">
        <v>533</v>
      </c>
      <c r="E43610" t="s">
        <v>570</v>
      </c>
      <c r="F43610" t="s">
        <v>219</v>
      </c>
      <c r="G43610">
        <v>0</v>
      </c>
      <c r="H43610" t="s">
        <v>15092</v>
      </c>
    </row>
    <row r="43611" spans="1:8" hidden="1" x14ac:dyDescent="0.3">
      <c r="A43611">
        <v>186763</v>
      </c>
      <c r="B43611" s="1">
        <v>43646</v>
      </c>
      <c r="C43611">
        <v>132</v>
      </c>
      <c r="D43611">
        <v>3508</v>
      </c>
      <c r="E43611" t="s">
        <v>745</v>
      </c>
      <c r="F43611" t="s">
        <v>2460</v>
      </c>
      <c r="G43611">
        <v>0</v>
      </c>
      <c r="H43611" t="s">
        <v>13390</v>
      </c>
    </row>
    <row r="43612" spans="1:8" hidden="1" x14ac:dyDescent="0.3">
      <c r="A43612">
        <v>186848</v>
      </c>
      <c r="B43612" s="1">
        <v>43646</v>
      </c>
      <c r="C43612">
        <v>11000</v>
      </c>
      <c r="D43612">
        <v>368</v>
      </c>
      <c r="E43612" t="s">
        <v>9240</v>
      </c>
      <c r="F43612" t="s">
        <v>278</v>
      </c>
      <c r="G43612">
        <v>0</v>
      </c>
      <c r="H43612" t="s">
        <v>3301</v>
      </c>
    </row>
    <row r="43613" spans="1:8" hidden="1" x14ac:dyDescent="0.3">
      <c r="A43613">
        <v>187499</v>
      </c>
      <c r="B43613" s="1">
        <v>43646</v>
      </c>
      <c r="C43613">
        <v>269</v>
      </c>
      <c r="D43613">
        <v>39</v>
      </c>
      <c r="E43613" t="s">
        <v>89</v>
      </c>
      <c r="F43613" t="s">
        <v>21</v>
      </c>
      <c r="G43613">
        <v>0</v>
      </c>
      <c r="H43613" t="s">
        <v>2075</v>
      </c>
    </row>
    <row r="43614" spans="1:8" hidden="1" x14ac:dyDescent="0.3">
      <c r="A43614">
        <v>187860</v>
      </c>
      <c r="B43614" s="1">
        <v>43646</v>
      </c>
      <c r="C43614">
        <v>2448</v>
      </c>
      <c r="D43614">
        <v>2457</v>
      </c>
      <c r="E43614" t="s">
        <v>3923</v>
      </c>
      <c r="F43614" t="s">
        <v>8657</v>
      </c>
      <c r="G43614">
        <v>0</v>
      </c>
      <c r="H43614" t="s">
        <v>9231</v>
      </c>
    </row>
    <row r="43615" spans="1:8" hidden="1" x14ac:dyDescent="0.3">
      <c r="A43615">
        <v>188335</v>
      </c>
      <c r="B43615" s="1">
        <v>43646</v>
      </c>
      <c r="C43615">
        <v>29228</v>
      </c>
      <c r="D43615">
        <v>1075</v>
      </c>
      <c r="E43615" t="s">
        <v>11166</v>
      </c>
      <c r="F43615" t="s">
        <v>138</v>
      </c>
      <c r="G43615">
        <v>0</v>
      </c>
      <c r="H43615" t="s">
        <v>10817</v>
      </c>
    </row>
    <row r="43616" spans="1:8" hidden="1" x14ac:dyDescent="0.3">
      <c r="A43616">
        <v>188338</v>
      </c>
      <c r="B43616" s="1">
        <v>43646</v>
      </c>
      <c r="C43616">
        <v>3729</v>
      </c>
      <c r="D43616">
        <v>964</v>
      </c>
      <c r="E43616" t="s">
        <v>3947</v>
      </c>
      <c r="F43616" t="s">
        <v>181</v>
      </c>
      <c r="G43616">
        <v>0</v>
      </c>
      <c r="H43616" t="s">
        <v>7163</v>
      </c>
    </row>
    <row r="43617" spans="1:8" hidden="1" x14ac:dyDescent="0.3">
      <c r="A43617">
        <v>189151</v>
      </c>
      <c r="B43617" s="1">
        <v>43646</v>
      </c>
      <c r="C43617">
        <v>868</v>
      </c>
      <c r="D43617">
        <v>1091</v>
      </c>
      <c r="E43617" t="s">
        <v>445</v>
      </c>
      <c r="F43617" t="s">
        <v>163</v>
      </c>
      <c r="G43617">
        <v>0</v>
      </c>
      <c r="H43617" t="s">
        <v>4728</v>
      </c>
    </row>
    <row r="43618" spans="1:8" hidden="1" x14ac:dyDescent="0.3">
      <c r="A43618">
        <v>189715</v>
      </c>
      <c r="B43618" s="1">
        <v>43646</v>
      </c>
      <c r="C43618">
        <v>2698</v>
      </c>
      <c r="D43618">
        <v>1083</v>
      </c>
      <c r="E43618" t="s">
        <v>410</v>
      </c>
      <c r="F43618" t="s">
        <v>118</v>
      </c>
      <c r="G43618">
        <v>0</v>
      </c>
      <c r="H43618" t="s">
        <v>15628</v>
      </c>
    </row>
    <row r="43619" spans="1:8" hidden="1" x14ac:dyDescent="0.3">
      <c r="A43619">
        <v>189744</v>
      </c>
      <c r="B43619" s="1">
        <v>43646</v>
      </c>
      <c r="C43619">
        <v>520</v>
      </c>
      <c r="D43619">
        <v>162</v>
      </c>
      <c r="E43619" t="s">
        <v>498</v>
      </c>
      <c r="F43619" t="s">
        <v>160</v>
      </c>
      <c r="G43619">
        <v>0</v>
      </c>
      <c r="H43619" t="s">
        <v>4730</v>
      </c>
    </row>
    <row r="43620" spans="1:8" hidden="1" x14ac:dyDescent="0.3">
      <c r="A43620">
        <v>190442</v>
      </c>
      <c r="B43620" s="1">
        <v>43646</v>
      </c>
      <c r="C43620">
        <v>12301</v>
      </c>
      <c r="D43620">
        <v>336</v>
      </c>
      <c r="E43620" t="s">
        <v>11072</v>
      </c>
      <c r="F43620" t="s">
        <v>14</v>
      </c>
      <c r="G43620">
        <v>0</v>
      </c>
      <c r="H43620" t="s">
        <v>3146</v>
      </c>
    </row>
    <row r="43621" spans="1:8" hidden="1" x14ac:dyDescent="0.3">
      <c r="A43621">
        <v>191987</v>
      </c>
      <c r="B43621" s="1">
        <v>43646</v>
      </c>
      <c r="C43621">
        <v>995</v>
      </c>
      <c r="D43621">
        <v>1082</v>
      </c>
      <c r="E43621" t="s">
        <v>483</v>
      </c>
      <c r="F43621" t="s">
        <v>316</v>
      </c>
      <c r="G43621">
        <v>0</v>
      </c>
      <c r="H43621" t="s">
        <v>4735</v>
      </c>
    </row>
    <row r="43622" spans="1:8" hidden="1" x14ac:dyDescent="0.3">
      <c r="A43622">
        <v>192169</v>
      </c>
      <c r="B43622" s="1">
        <v>43646</v>
      </c>
      <c r="C43622">
        <v>109</v>
      </c>
      <c r="D43622">
        <v>60</v>
      </c>
      <c r="E43622" t="s">
        <v>4719</v>
      </c>
      <c r="F43622" t="s">
        <v>570</v>
      </c>
      <c r="G43622">
        <v>0</v>
      </c>
      <c r="H43622" t="s">
        <v>15276</v>
      </c>
    </row>
    <row r="43623" spans="1:8" hidden="1" x14ac:dyDescent="0.3">
      <c r="A43623">
        <v>192638</v>
      </c>
      <c r="B43623" s="1">
        <v>43646</v>
      </c>
      <c r="C43623">
        <v>458</v>
      </c>
      <c r="D43623">
        <v>800</v>
      </c>
      <c r="E43623" t="s">
        <v>15629</v>
      </c>
      <c r="F43623" t="s">
        <v>340</v>
      </c>
      <c r="G43623">
        <v>0</v>
      </c>
      <c r="H43623" t="s">
        <v>6239</v>
      </c>
    </row>
    <row r="43624" spans="1:8" hidden="1" x14ac:dyDescent="0.3">
      <c r="A43624">
        <v>193469</v>
      </c>
      <c r="B43624" s="1">
        <v>43646</v>
      </c>
      <c r="C43624">
        <v>1421</v>
      </c>
      <c r="D43624">
        <v>683</v>
      </c>
      <c r="E43624" t="s">
        <v>363</v>
      </c>
      <c r="F43624" t="s">
        <v>319</v>
      </c>
      <c r="G43624">
        <v>0</v>
      </c>
      <c r="H43624" t="s">
        <v>13391</v>
      </c>
    </row>
    <row r="43625" spans="1:8" hidden="1" x14ac:dyDescent="0.3">
      <c r="A43625">
        <v>196158</v>
      </c>
      <c r="B43625" s="1">
        <v>43646</v>
      </c>
      <c r="C43625">
        <v>404</v>
      </c>
      <c r="D43625">
        <v>467</v>
      </c>
      <c r="E43625" t="s">
        <v>6441</v>
      </c>
      <c r="F43625" t="s">
        <v>79</v>
      </c>
      <c r="G43625">
        <v>0</v>
      </c>
      <c r="H43625" t="s">
        <v>8059</v>
      </c>
    </row>
    <row r="43626" spans="1:8" hidden="1" x14ac:dyDescent="0.3">
      <c r="A43626">
        <v>196813</v>
      </c>
      <c r="B43626" s="1">
        <v>43646</v>
      </c>
      <c r="C43626">
        <v>28760</v>
      </c>
      <c r="D43626">
        <v>86</v>
      </c>
      <c r="E43626" t="s">
        <v>6380</v>
      </c>
      <c r="F43626" t="s">
        <v>94</v>
      </c>
      <c r="G43626">
        <v>0</v>
      </c>
      <c r="H43626" t="s">
        <v>14010</v>
      </c>
    </row>
    <row r="43627" spans="1:8" hidden="1" x14ac:dyDescent="0.3">
      <c r="A43627">
        <v>197751</v>
      </c>
      <c r="B43627" s="1">
        <v>43646</v>
      </c>
      <c r="C43627">
        <v>1390</v>
      </c>
      <c r="D43627">
        <v>506</v>
      </c>
      <c r="E43627" t="s">
        <v>2250</v>
      </c>
      <c r="F43627" t="s">
        <v>146</v>
      </c>
      <c r="G43627">
        <v>0</v>
      </c>
      <c r="H43627" t="s">
        <v>6242</v>
      </c>
    </row>
    <row r="43628" spans="1:8" hidden="1" x14ac:dyDescent="0.3">
      <c r="A43628">
        <v>197880</v>
      </c>
      <c r="B43628" s="1">
        <v>43646</v>
      </c>
      <c r="C43628">
        <v>3329</v>
      </c>
      <c r="D43628">
        <v>13225</v>
      </c>
      <c r="E43628" t="s">
        <v>202</v>
      </c>
      <c r="F43628" t="s">
        <v>15167</v>
      </c>
      <c r="G43628">
        <v>0</v>
      </c>
      <c r="H43628" t="s">
        <v>4747</v>
      </c>
    </row>
    <row r="43629" spans="1:8" hidden="1" x14ac:dyDescent="0.3">
      <c r="A43629">
        <v>198008</v>
      </c>
      <c r="B43629" s="1">
        <v>43646</v>
      </c>
      <c r="C43629">
        <v>368</v>
      </c>
      <c r="D43629">
        <v>5</v>
      </c>
      <c r="E43629" t="s">
        <v>278</v>
      </c>
      <c r="F43629" t="s">
        <v>36</v>
      </c>
      <c r="G43629">
        <v>0</v>
      </c>
      <c r="H43629" t="s">
        <v>318</v>
      </c>
    </row>
    <row r="43630" spans="1:8" hidden="1" x14ac:dyDescent="0.3">
      <c r="A43630">
        <v>198015</v>
      </c>
      <c r="B43630" s="1">
        <v>43646</v>
      </c>
      <c r="C43630">
        <v>1521</v>
      </c>
      <c r="D43630">
        <v>856</v>
      </c>
      <c r="E43630" t="s">
        <v>8217</v>
      </c>
      <c r="F43630" t="s">
        <v>14270</v>
      </c>
      <c r="G43630">
        <v>0</v>
      </c>
      <c r="H43630" t="s">
        <v>320</v>
      </c>
    </row>
    <row r="43631" spans="1:8" hidden="1" x14ac:dyDescent="0.3">
      <c r="A43631">
        <v>198116</v>
      </c>
      <c r="B43631" s="1">
        <v>43646</v>
      </c>
      <c r="C43631">
        <v>130</v>
      </c>
      <c r="D43631">
        <v>46</v>
      </c>
      <c r="E43631" t="s">
        <v>450</v>
      </c>
      <c r="F43631" t="s">
        <v>462</v>
      </c>
      <c r="G43631">
        <v>0</v>
      </c>
      <c r="H43631" t="s">
        <v>13830</v>
      </c>
    </row>
    <row r="43632" spans="1:8" hidden="1" x14ac:dyDescent="0.3">
      <c r="A43632">
        <v>198638</v>
      </c>
      <c r="B43632" s="1">
        <v>43646</v>
      </c>
      <c r="C43632">
        <v>7077</v>
      </c>
      <c r="D43632">
        <v>720</v>
      </c>
      <c r="E43632" t="s">
        <v>896</v>
      </c>
      <c r="F43632" t="s">
        <v>137</v>
      </c>
      <c r="G43632">
        <v>0</v>
      </c>
      <c r="H43632" t="s">
        <v>1970</v>
      </c>
    </row>
    <row r="43633" spans="1:8" hidden="1" x14ac:dyDescent="0.3">
      <c r="A43633">
        <v>198722</v>
      </c>
      <c r="B43633" s="1">
        <v>43646</v>
      </c>
      <c r="C43633">
        <v>4750</v>
      </c>
      <c r="D43633">
        <v>1307</v>
      </c>
      <c r="E43633" t="s">
        <v>12866</v>
      </c>
      <c r="F43633" t="s">
        <v>12551</v>
      </c>
      <c r="G43633">
        <v>0</v>
      </c>
      <c r="H43633" t="s">
        <v>4749</v>
      </c>
    </row>
    <row r="43634" spans="1:8" hidden="1" x14ac:dyDescent="0.3">
      <c r="A43634">
        <v>199248</v>
      </c>
      <c r="B43634" s="1">
        <v>43646</v>
      </c>
      <c r="C43634">
        <v>12</v>
      </c>
      <c r="D43634">
        <v>800</v>
      </c>
      <c r="E43634" t="s">
        <v>81</v>
      </c>
      <c r="F43634" t="s">
        <v>340</v>
      </c>
      <c r="G43634">
        <v>0</v>
      </c>
      <c r="H43634" t="s">
        <v>15279</v>
      </c>
    </row>
    <row r="43635" spans="1:8" hidden="1" x14ac:dyDescent="0.3">
      <c r="A43635">
        <v>199258</v>
      </c>
      <c r="B43635" s="1">
        <v>43646</v>
      </c>
      <c r="C43635">
        <v>2722</v>
      </c>
      <c r="D43635">
        <v>800</v>
      </c>
      <c r="E43635" t="s">
        <v>8490</v>
      </c>
      <c r="F43635" t="s">
        <v>340</v>
      </c>
      <c r="G43635">
        <v>0</v>
      </c>
      <c r="H43635" t="s">
        <v>6243</v>
      </c>
    </row>
    <row r="43636" spans="1:8" hidden="1" x14ac:dyDescent="0.3">
      <c r="A43636">
        <v>199316</v>
      </c>
      <c r="B43636" s="1">
        <v>43646</v>
      </c>
      <c r="C43636">
        <v>833</v>
      </c>
      <c r="D43636">
        <v>2293</v>
      </c>
      <c r="E43636" t="s">
        <v>7008</v>
      </c>
      <c r="F43636" t="s">
        <v>1616</v>
      </c>
      <c r="G43636">
        <v>0</v>
      </c>
      <c r="H43636" t="s">
        <v>11764</v>
      </c>
    </row>
    <row r="43637" spans="1:8" hidden="1" x14ac:dyDescent="0.3">
      <c r="A43637">
        <v>199369</v>
      </c>
      <c r="B43637" s="1">
        <v>43646</v>
      </c>
      <c r="C43637">
        <v>681</v>
      </c>
      <c r="D43637">
        <v>29</v>
      </c>
      <c r="E43637" t="s">
        <v>458</v>
      </c>
      <c r="F43637" t="s">
        <v>338</v>
      </c>
      <c r="G43637">
        <v>0</v>
      </c>
      <c r="H43637" t="s">
        <v>9358</v>
      </c>
    </row>
    <row r="43638" spans="1:8" hidden="1" x14ac:dyDescent="0.3">
      <c r="A43638">
        <v>199953</v>
      </c>
      <c r="B43638" s="1">
        <v>43646</v>
      </c>
      <c r="C43638">
        <v>449</v>
      </c>
      <c r="D43638">
        <v>399</v>
      </c>
      <c r="E43638" t="s">
        <v>243</v>
      </c>
      <c r="F43638" t="s">
        <v>530</v>
      </c>
      <c r="G43638">
        <v>0</v>
      </c>
      <c r="H43638" t="s">
        <v>13129</v>
      </c>
    </row>
    <row r="43639" spans="1:8" hidden="1" x14ac:dyDescent="0.3">
      <c r="A43639">
        <v>199976</v>
      </c>
      <c r="B43639" s="1">
        <v>43646</v>
      </c>
      <c r="C43639">
        <v>8970</v>
      </c>
      <c r="D43639">
        <v>800</v>
      </c>
      <c r="E43639" t="s">
        <v>256</v>
      </c>
      <c r="F43639" t="s">
        <v>340</v>
      </c>
      <c r="G43639">
        <v>0</v>
      </c>
      <c r="H43639" t="s">
        <v>9359</v>
      </c>
    </row>
    <row r="43640" spans="1:8" hidden="1" x14ac:dyDescent="0.3">
      <c r="A43640">
        <v>203074</v>
      </c>
      <c r="B43640" s="1">
        <v>43646</v>
      </c>
      <c r="C43640">
        <v>279</v>
      </c>
      <c r="D43640">
        <v>660</v>
      </c>
      <c r="E43640" t="s">
        <v>314</v>
      </c>
      <c r="F43640" t="s">
        <v>525</v>
      </c>
      <c r="G43640">
        <v>0</v>
      </c>
      <c r="H43640" t="s">
        <v>2331</v>
      </c>
    </row>
    <row r="43641" spans="1:8" hidden="1" x14ac:dyDescent="0.3">
      <c r="A43641">
        <v>203412</v>
      </c>
      <c r="B43641" s="1">
        <v>43646</v>
      </c>
      <c r="C43641">
        <v>40</v>
      </c>
      <c r="D43641">
        <v>800</v>
      </c>
      <c r="E43641" t="s">
        <v>2914</v>
      </c>
      <c r="F43641" t="s">
        <v>340</v>
      </c>
      <c r="G43641">
        <v>0</v>
      </c>
      <c r="H43641" t="s">
        <v>11193</v>
      </c>
    </row>
    <row r="43642" spans="1:8" hidden="1" x14ac:dyDescent="0.3">
      <c r="A43642">
        <v>203655</v>
      </c>
      <c r="B43642" s="1">
        <v>43646</v>
      </c>
      <c r="C43642">
        <v>255</v>
      </c>
      <c r="D43642">
        <v>347</v>
      </c>
      <c r="E43642" t="s">
        <v>503</v>
      </c>
      <c r="F43642" t="s">
        <v>750</v>
      </c>
      <c r="G43642">
        <v>0</v>
      </c>
      <c r="H43642" t="s">
        <v>3006</v>
      </c>
    </row>
    <row r="43643" spans="1:8" hidden="1" x14ac:dyDescent="0.3">
      <c r="A43643">
        <v>203716</v>
      </c>
      <c r="B43643" s="1">
        <v>43646</v>
      </c>
      <c r="C43643">
        <v>1030</v>
      </c>
      <c r="D43643">
        <v>2403</v>
      </c>
      <c r="E43643" t="s">
        <v>42</v>
      </c>
      <c r="F43643" t="s">
        <v>11862</v>
      </c>
      <c r="G43643">
        <v>0</v>
      </c>
      <c r="H43643" t="s">
        <v>7748</v>
      </c>
    </row>
    <row r="43644" spans="1:8" hidden="1" x14ac:dyDescent="0.3">
      <c r="A43644">
        <v>203854</v>
      </c>
      <c r="B43644" s="1">
        <v>43646</v>
      </c>
      <c r="C43644">
        <v>6993</v>
      </c>
      <c r="D43644">
        <v>660</v>
      </c>
      <c r="E43644" t="s">
        <v>11117</v>
      </c>
      <c r="F43644" t="s">
        <v>525</v>
      </c>
      <c r="G43644">
        <v>0</v>
      </c>
      <c r="H43644" t="s">
        <v>8220</v>
      </c>
    </row>
    <row r="43645" spans="1:8" hidden="1" x14ac:dyDescent="0.3">
      <c r="A43645">
        <v>203895</v>
      </c>
      <c r="B43645" s="1">
        <v>43646</v>
      </c>
      <c r="C43645">
        <v>116</v>
      </c>
      <c r="D43645">
        <v>452</v>
      </c>
      <c r="E43645" t="s">
        <v>1939</v>
      </c>
      <c r="F43645" t="s">
        <v>523</v>
      </c>
      <c r="G43645">
        <v>0</v>
      </c>
      <c r="H43645" t="s">
        <v>11766</v>
      </c>
    </row>
    <row r="43646" spans="1:8" hidden="1" x14ac:dyDescent="0.3">
      <c r="A43646">
        <v>203966</v>
      </c>
      <c r="B43646" s="1">
        <v>43646</v>
      </c>
      <c r="C43646">
        <v>45457</v>
      </c>
      <c r="D43646">
        <v>429</v>
      </c>
      <c r="E43646" t="s">
        <v>753</v>
      </c>
      <c r="F43646" t="s">
        <v>3079</v>
      </c>
      <c r="G43646">
        <v>0</v>
      </c>
      <c r="H43646" t="s">
        <v>7277</v>
      </c>
    </row>
    <row r="43647" spans="1:8" hidden="1" x14ac:dyDescent="0.3">
      <c r="A43647">
        <v>205128</v>
      </c>
      <c r="B43647" s="1">
        <v>43646</v>
      </c>
      <c r="C43647">
        <v>467</v>
      </c>
      <c r="D43647">
        <v>403</v>
      </c>
      <c r="E43647" t="s">
        <v>79</v>
      </c>
      <c r="F43647" t="s">
        <v>904</v>
      </c>
      <c r="G43647">
        <v>0</v>
      </c>
      <c r="H43647" t="s">
        <v>330</v>
      </c>
    </row>
    <row r="43648" spans="1:8" hidden="1" x14ac:dyDescent="0.3">
      <c r="A43648">
        <v>205677</v>
      </c>
      <c r="B43648" s="1">
        <v>43646</v>
      </c>
      <c r="C43648">
        <v>4031</v>
      </c>
      <c r="D43648">
        <v>862</v>
      </c>
      <c r="E43648" t="s">
        <v>1365</v>
      </c>
      <c r="F43648" t="s">
        <v>13106</v>
      </c>
      <c r="G43648">
        <v>0</v>
      </c>
      <c r="H43648" t="s">
        <v>13141</v>
      </c>
    </row>
    <row r="43649" spans="1:8" hidden="1" x14ac:dyDescent="0.3">
      <c r="A43649">
        <v>206040</v>
      </c>
      <c r="B43649" s="1">
        <v>43646</v>
      </c>
      <c r="C43649">
        <v>543</v>
      </c>
      <c r="D43649">
        <v>294</v>
      </c>
      <c r="E43649" t="s">
        <v>640</v>
      </c>
      <c r="F43649" t="s">
        <v>109</v>
      </c>
      <c r="G43649">
        <v>0</v>
      </c>
      <c r="H43649" t="s">
        <v>8821</v>
      </c>
    </row>
    <row r="43650" spans="1:8" hidden="1" x14ac:dyDescent="0.3">
      <c r="A43650">
        <v>206717</v>
      </c>
      <c r="B43650" s="1">
        <v>43646</v>
      </c>
      <c r="C43650">
        <v>1322</v>
      </c>
      <c r="D43650">
        <v>660</v>
      </c>
      <c r="E43650" t="s">
        <v>10402</v>
      </c>
      <c r="F43650" t="s">
        <v>525</v>
      </c>
      <c r="G43650">
        <v>0</v>
      </c>
      <c r="H43650" t="s">
        <v>6244</v>
      </c>
    </row>
    <row r="43651" spans="1:8" hidden="1" x14ac:dyDescent="0.3">
      <c r="A43651">
        <v>207302</v>
      </c>
      <c r="B43651" s="1">
        <v>43646</v>
      </c>
      <c r="C43651">
        <v>931</v>
      </c>
      <c r="D43651">
        <v>368</v>
      </c>
      <c r="E43651" t="s">
        <v>465</v>
      </c>
      <c r="F43651" t="s">
        <v>278</v>
      </c>
      <c r="G43651">
        <v>0</v>
      </c>
      <c r="H43651" t="s">
        <v>4766</v>
      </c>
    </row>
    <row r="43652" spans="1:8" hidden="1" x14ac:dyDescent="0.3">
      <c r="A43652">
        <v>208166</v>
      </c>
      <c r="B43652" s="1">
        <v>43646</v>
      </c>
      <c r="C43652">
        <v>749</v>
      </c>
      <c r="D43652">
        <v>430</v>
      </c>
      <c r="E43652" t="s">
        <v>253</v>
      </c>
      <c r="F43652" t="s">
        <v>140</v>
      </c>
      <c r="G43652">
        <v>0</v>
      </c>
      <c r="H43652" t="s">
        <v>4767</v>
      </c>
    </row>
    <row r="43653" spans="1:8" hidden="1" x14ac:dyDescent="0.3">
      <c r="A43653">
        <v>208690</v>
      </c>
      <c r="B43653" s="1">
        <v>43646</v>
      </c>
      <c r="C43653">
        <v>458</v>
      </c>
      <c r="D43653">
        <v>46</v>
      </c>
      <c r="E43653" t="s">
        <v>15629</v>
      </c>
      <c r="F43653" t="s">
        <v>462</v>
      </c>
      <c r="G43653">
        <v>0</v>
      </c>
      <c r="H43653" t="s">
        <v>2950</v>
      </c>
    </row>
    <row r="43654" spans="1:8" hidden="1" x14ac:dyDescent="0.3">
      <c r="A43654">
        <v>210178</v>
      </c>
      <c r="B43654" s="1">
        <v>43646</v>
      </c>
      <c r="C43654">
        <v>897</v>
      </c>
      <c r="D43654">
        <v>281</v>
      </c>
      <c r="E43654" t="s">
        <v>1995</v>
      </c>
      <c r="F43654" t="s">
        <v>100</v>
      </c>
      <c r="G43654">
        <v>0</v>
      </c>
      <c r="H43654" t="s">
        <v>1904</v>
      </c>
    </row>
    <row r="43655" spans="1:8" hidden="1" x14ac:dyDescent="0.3">
      <c r="A43655">
        <v>211251</v>
      </c>
      <c r="B43655" s="1">
        <v>43646</v>
      </c>
      <c r="C43655">
        <v>2687</v>
      </c>
      <c r="D43655">
        <v>410</v>
      </c>
      <c r="E43655" t="s">
        <v>804</v>
      </c>
      <c r="F43655" t="s">
        <v>720</v>
      </c>
      <c r="G43655">
        <v>0</v>
      </c>
      <c r="H43655" t="s">
        <v>6245</v>
      </c>
    </row>
    <row r="43656" spans="1:8" hidden="1" x14ac:dyDescent="0.3">
      <c r="A43656">
        <v>211325</v>
      </c>
      <c r="B43656" s="1">
        <v>43646</v>
      </c>
      <c r="C43656">
        <v>141</v>
      </c>
      <c r="D43656">
        <v>512</v>
      </c>
      <c r="E43656" t="s">
        <v>35</v>
      </c>
      <c r="F43656" t="s">
        <v>3530</v>
      </c>
      <c r="G43656">
        <v>0</v>
      </c>
      <c r="H43656" t="s">
        <v>2600</v>
      </c>
    </row>
    <row r="43657" spans="1:8" hidden="1" x14ac:dyDescent="0.3">
      <c r="A43657">
        <v>213260</v>
      </c>
      <c r="B43657" s="1">
        <v>43646</v>
      </c>
      <c r="C43657">
        <v>331</v>
      </c>
      <c r="D43657">
        <v>3368</v>
      </c>
      <c r="E43657" t="s">
        <v>1026</v>
      </c>
      <c r="F43657" t="s">
        <v>2029</v>
      </c>
      <c r="G43657">
        <v>0</v>
      </c>
      <c r="H43657" t="s">
        <v>14334</v>
      </c>
    </row>
    <row r="43658" spans="1:8" hidden="1" x14ac:dyDescent="0.3">
      <c r="A43658">
        <v>213980</v>
      </c>
      <c r="B43658" s="1">
        <v>43646</v>
      </c>
      <c r="C43658">
        <v>9007</v>
      </c>
      <c r="D43658">
        <v>660</v>
      </c>
      <c r="E43658" t="s">
        <v>15136</v>
      </c>
      <c r="F43658" t="s">
        <v>525</v>
      </c>
      <c r="G43658">
        <v>0</v>
      </c>
      <c r="H43658" t="s">
        <v>2110</v>
      </c>
    </row>
    <row r="43659" spans="1:8" hidden="1" x14ac:dyDescent="0.3">
      <c r="A43659">
        <v>215094</v>
      </c>
      <c r="B43659" s="1">
        <v>43646</v>
      </c>
      <c r="C43659">
        <v>1228</v>
      </c>
      <c r="D43659">
        <v>1090</v>
      </c>
      <c r="E43659" t="s">
        <v>2168</v>
      </c>
      <c r="F43659" t="s">
        <v>1062</v>
      </c>
      <c r="G43659">
        <v>0</v>
      </c>
      <c r="H43659" t="s">
        <v>11772</v>
      </c>
    </row>
    <row r="43660" spans="1:8" hidden="1" x14ac:dyDescent="0.3">
      <c r="A43660">
        <v>216375</v>
      </c>
      <c r="B43660" s="1">
        <v>43646</v>
      </c>
      <c r="C43660">
        <v>601</v>
      </c>
      <c r="D43660">
        <v>1025</v>
      </c>
      <c r="E43660" t="s">
        <v>482</v>
      </c>
      <c r="F43660" t="s">
        <v>341</v>
      </c>
      <c r="G43660">
        <v>0</v>
      </c>
      <c r="H43660" t="s">
        <v>4773</v>
      </c>
    </row>
    <row r="43661" spans="1:8" hidden="1" x14ac:dyDescent="0.3">
      <c r="A43661">
        <v>216443</v>
      </c>
      <c r="B43661" s="1">
        <v>43646</v>
      </c>
      <c r="C43661">
        <v>200</v>
      </c>
      <c r="D43661">
        <v>82</v>
      </c>
      <c r="E43661" t="s">
        <v>305</v>
      </c>
      <c r="F43661" t="s">
        <v>208</v>
      </c>
      <c r="G43661">
        <v>0</v>
      </c>
      <c r="H43661" t="s">
        <v>2558</v>
      </c>
    </row>
    <row r="43662" spans="1:8" hidden="1" x14ac:dyDescent="0.3">
      <c r="A43662">
        <v>216464</v>
      </c>
      <c r="B43662" s="1">
        <v>43646</v>
      </c>
      <c r="C43662">
        <v>897</v>
      </c>
      <c r="D43662">
        <v>368</v>
      </c>
      <c r="E43662" t="s">
        <v>1995</v>
      </c>
      <c r="F43662" t="s">
        <v>278</v>
      </c>
      <c r="G43662">
        <v>0</v>
      </c>
      <c r="H43662" t="s">
        <v>14028</v>
      </c>
    </row>
    <row r="43663" spans="1:8" hidden="1" x14ac:dyDescent="0.3">
      <c r="A43663">
        <v>216489</v>
      </c>
      <c r="B43663" s="1">
        <v>43646</v>
      </c>
      <c r="C43663">
        <v>968</v>
      </c>
      <c r="D43663">
        <v>475</v>
      </c>
      <c r="E43663" t="s">
        <v>217</v>
      </c>
      <c r="F43663" t="s">
        <v>184</v>
      </c>
      <c r="G43663">
        <v>0</v>
      </c>
      <c r="H43663" t="s">
        <v>4774</v>
      </c>
    </row>
    <row r="43664" spans="1:8" hidden="1" x14ac:dyDescent="0.3">
      <c r="A43664">
        <v>216872</v>
      </c>
      <c r="B43664" s="1">
        <v>43646</v>
      </c>
      <c r="C43664">
        <v>8970</v>
      </c>
      <c r="D43664">
        <v>2921</v>
      </c>
      <c r="E43664" t="s">
        <v>256</v>
      </c>
      <c r="F43664" t="s">
        <v>3825</v>
      </c>
      <c r="G43664">
        <v>0</v>
      </c>
      <c r="H43664" t="s">
        <v>11774</v>
      </c>
    </row>
    <row r="43665" spans="1:8" hidden="1" x14ac:dyDescent="0.3">
      <c r="A43665">
        <v>221025</v>
      </c>
      <c r="B43665" s="1">
        <v>43646</v>
      </c>
      <c r="C43665">
        <v>29</v>
      </c>
      <c r="D43665">
        <v>131</v>
      </c>
      <c r="E43665" t="s">
        <v>338</v>
      </c>
      <c r="F43665" t="s">
        <v>248</v>
      </c>
      <c r="G43665">
        <v>0</v>
      </c>
      <c r="H43665" t="s">
        <v>2579</v>
      </c>
    </row>
    <row r="43666" spans="1:8" hidden="1" x14ac:dyDescent="0.3">
      <c r="A43666">
        <v>221133</v>
      </c>
      <c r="B43666" s="1">
        <v>43646</v>
      </c>
      <c r="C43666">
        <v>12374</v>
      </c>
      <c r="D43666">
        <v>2293</v>
      </c>
      <c r="E43666" t="s">
        <v>3483</v>
      </c>
      <c r="F43666" t="s">
        <v>1616</v>
      </c>
      <c r="G43666">
        <v>0</v>
      </c>
      <c r="H43666" t="s">
        <v>14354</v>
      </c>
    </row>
    <row r="43667" spans="1:8" hidden="1" x14ac:dyDescent="0.3">
      <c r="A43667">
        <v>222813</v>
      </c>
      <c r="B43667" s="1">
        <v>43646</v>
      </c>
      <c r="C43667">
        <v>44</v>
      </c>
      <c r="D43667">
        <v>31</v>
      </c>
      <c r="E43667" t="s">
        <v>2755</v>
      </c>
      <c r="F43667" t="s">
        <v>733</v>
      </c>
      <c r="G43667">
        <v>0</v>
      </c>
      <c r="H43667" t="s">
        <v>11776</v>
      </c>
    </row>
    <row r="43668" spans="1:8" hidden="1" x14ac:dyDescent="0.3">
      <c r="A43668">
        <v>224672</v>
      </c>
      <c r="B43668" s="1">
        <v>43646</v>
      </c>
      <c r="C43668">
        <v>7179</v>
      </c>
      <c r="D43668">
        <v>16795</v>
      </c>
      <c r="E43668" t="s">
        <v>600</v>
      </c>
      <c r="F43668" t="s">
        <v>380</v>
      </c>
      <c r="G43668">
        <v>0</v>
      </c>
      <c r="H43668" t="s">
        <v>2119</v>
      </c>
    </row>
    <row r="43669" spans="1:8" hidden="1" x14ac:dyDescent="0.3">
      <c r="A43669">
        <v>224884</v>
      </c>
      <c r="B43669" s="1">
        <v>43646</v>
      </c>
      <c r="C43669">
        <v>1421</v>
      </c>
      <c r="D43669">
        <v>631</v>
      </c>
      <c r="E43669" t="s">
        <v>363</v>
      </c>
      <c r="F43669" t="s">
        <v>15</v>
      </c>
      <c r="G43669">
        <v>0</v>
      </c>
      <c r="H43669" t="s">
        <v>9089</v>
      </c>
    </row>
    <row r="43670" spans="1:8" hidden="1" x14ac:dyDescent="0.3">
      <c r="A43670">
        <v>225004</v>
      </c>
      <c r="B43670" s="1">
        <v>43646</v>
      </c>
      <c r="C43670">
        <v>618</v>
      </c>
      <c r="D43670">
        <v>40</v>
      </c>
      <c r="E43670" t="s">
        <v>441</v>
      </c>
      <c r="F43670" t="s">
        <v>2914</v>
      </c>
      <c r="G43670">
        <v>0</v>
      </c>
      <c r="H43670" t="s">
        <v>8144</v>
      </c>
    </row>
    <row r="43671" spans="1:8" hidden="1" x14ac:dyDescent="0.3">
      <c r="A43671">
        <v>225119</v>
      </c>
      <c r="B43671" s="1">
        <v>43646</v>
      </c>
      <c r="C43671">
        <v>3325</v>
      </c>
      <c r="D43671">
        <v>10331</v>
      </c>
      <c r="E43671" t="s">
        <v>923</v>
      </c>
      <c r="F43671" t="s">
        <v>852</v>
      </c>
      <c r="G43671">
        <v>0</v>
      </c>
      <c r="H43671" t="s">
        <v>12743</v>
      </c>
    </row>
    <row r="43672" spans="1:8" hidden="1" x14ac:dyDescent="0.3">
      <c r="A43672">
        <v>225151</v>
      </c>
      <c r="B43672" s="1">
        <v>43646</v>
      </c>
      <c r="C43672">
        <v>2995</v>
      </c>
      <c r="D43672">
        <v>67909</v>
      </c>
      <c r="E43672" t="s">
        <v>3377</v>
      </c>
      <c r="F43672" t="s">
        <v>5476</v>
      </c>
      <c r="G43672">
        <v>0</v>
      </c>
      <c r="H43672" t="s">
        <v>9372</v>
      </c>
    </row>
    <row r="43673" spans="1:8" hidden="1" x14ac:dyDescent="0.3">
      <c r="A43673">
        <v>226025</v>
      </c>
      <c r="B43673" s="1">
        <v>43646</v>
      </c>
      <c r="C43673">
        <v>252</v>
      </c>
      <c r="D43673">
        <v>6574</v>
      </c>
      <c r="E43673" t="s">
        <v>259</v>
      </c>
      <c r="F43673" t="s">
        <v>431</v>
      </c>
      <c r="G43673">
        <v>0</v>
      </c>
      <c r="H43673" t="s">
        <v>9373</v>
      </c>
    </row>
    <row r="43674" spans="1:8" hidden="1" x14ac:dyDescent="0.3">
      <c r="A43674">
        <v>226138</v>
      </c>
      <c r="B43674" s="1">
        <v>43646</v>
      </c>
      <c r="C43674">
        <v>2420</v>
      </c>
      <c r="D43674">
        <v>336</v>
      </c>
      <c r="E43674" t="s">
        <v>615</v>
      </c>
      <c r="F43674" t="s">
        <v>14</v>
      </c>
      <c r="G43674">
        <v>0</v>
      </c>
      <c r="H43674" t="s">
        <v>4126</v>
      </c>
    </row>
    <row r="43675" spans="1:8" hidden="1" x14ac:dyDescent="0.3">
      <c r="A43675">
        <v>226155</v>
      </c>
      <c r="B43675" s="1">
        <v>43646</v>
      </c>
      <c r="C43675">
        <v>1755</v>
      </c>
      <c r="D43675">
        <v>3057</v>
      </c>
      <c r="E43675" t="s">
        <v>2365</v>
      </c>
      <c r="F43675" t="s">
        <v>123</v>
      </c>
      <c r="G43675">
        <v>0</v>
      </c>
      <c r="H43675" t="s">
        <v>13271</v>
      </c>
    </row>
    <row r="43676" spans="1:8" hidden="1" x14ac:dyDescent="0.3">
      <c r="A43676">
        <v>229006</v>
      </c>
      <c r="B43676" s="1">
        <v>43646</v>
      </c>
      <c r="C43676">
        <v>3524</v>
      </c>
      <c r="D43676">
        <v>618</v>
      </c>
      <c r="E43676" t="s">
        <v>724</v>
      </c>
      <c r="F43676" t="s">
        <v>441</v>
      </c>
      <c r="G43676">
        <v>0</v>
      </c>
      <c r="H43676" t="s">
        <v>9069</v>
      </c>
    </row>
    <row r="43677" spans="1:8" hidden="1" x14ac:dyDescent="0.3">
      <c r="A43677">
        <v>232093</v>
      </c>
      <c r="B43677" s="1">
        <v>43646</v>
      </c>
      <c r="C43677">
        <v>3729</v>
      </c>
      <c r="D43677">
        <v>1083</v>
      </c>
      <c r="E43677" t="s">
        <v>3947</v>
      </c>
      <c r="F43677" t="s">
        <v>118</v>
      </c>
      <c r="G43677">
        <v>0</v>
      </c>
      <c r="H43677" t="s">
        <v>4795</v>
      </c>
    </row>
    <row r="43678" spans="1:8" hidden="1" x14ac:dyDescent="0.3">
      <c r="A43678">
        <v>232271</v>
      </c>
      <c r="B43678" s="1">
        <v>43646</v>
      </c>
      <c r="C43678">
        <v>940</v>
      </c>
      <c r="D43678">
        <v>180</v>
      </c>
      <c r="E43678" t="s">
        <v>390</v>
      </c>
      <c r="F43678" t="s">
        <v>230</v>
      </c>
      <c r="G43678">
        <v>0</v>
      </c>
      <c r="H43678" t="s">
        <v>2613</v>
      </c>
    </row>
    <row r="43679" spans="1:8" hidden="1" x14ac:dyDescent="0.3">
      <c r="A43679">
        <v>232463</v>
      </c>
      <c r="B43679" s="1">
        <v>43646</v>
      </c>
      <c r="C43679">
        <v>81</v>
      </c>
      <c r="D43679">
        <v>127</v>
      </c>
      <c r="E43679" t="s">
        <v>3403</v>
      </c>
      <c r="F43679" t="s">
        <v>662</v>
      </c>
      <c r="G43679">
        <v>0</v>
      </c>
      <c r="H43679" t="s">
        <v>6253</v>
      </c>
    </row>
    <row r="43680" spans="1:8" hidden="1" x14ac:dyDescent="0.3">
      <c r="A43680">
        <v>233124</v>
      </c>
      <c r="B43680" s="1">
        <v>43646</v>
      </c>
      <c r="C43680">
        <v>405</v>
      </c>
      <c r="D43680">
        <v>543</v>
      </c>
      <c r="E43680" t="s">
        <v>236</v>
      </c>
      <c r="F43680" t="s">
        <v>640</v>
      </c>
      <c r="G43680">
        <v>0</v>
      </c>
      <c r="H43680" t="s">
        <v>10561</v>
      </c>
    </row>
    <row r="43681" spans="1:8" hidden="1" x14ac:dyDescent="0.3">
      <c r="A43681">
        <v>233264</v>
      </c>
      <c r="B43681" s="1">
        <v>43646</v>
      </c>
      <c r="C43681">
        <v>3999</v>
      </c>
      <c r="D43681">
        <v>2441</v>
      </c>
      <c r="E43681" t="s">
        <v>190</v>
      </c>
      <c r="F43681" t="s">
        <v>669</v>
      </c>
      <c r="G43681">
        <v>0</v>
      </c>
      <c r="H43681" t="s">
        <v>4798</v>
      </c>
    </row>
    <row r="43682" spans="1:8" hidden="1" x14ac:dyDescent="0.3">
      <c r="A43682">
        <v>234733</v>
      </c>
      <c r="B43682" s="1">
        <v>43646</v>
      </c>
      <c r="C43682">
        <v>653</v>
      </c>
      <c r="D43682">
        <v>1091</v>
      </c>
      <c r="E43682" t="s">
        <v>666</v>
      </c>
      <c r="F43682" t="s">
        <v>163</v>
      </c>
      <c r="G43682">
        <v>0</v>
      </c>
      <c r="H43682" t="s">
        <v>11559</v>
      </c>
    </row>
    <row r="43683" spans="1:8" hidden="1" x14ac:dyDescent="0.3">
      <c r="A43683">
        <v>235108</v>
      </c>
      <c r="B43683" s="1">
        <v>43646</v>
      </c>
      <c r="C43683">
        <v>384</v>
      </c>
      <c r="D43683">
        <v>383</v>
      </c>
      <c r="E43683" t="s">
        <v>3275</v>
      </c>
      <c r="F43683" t="s">
        <v>116</v>
      </c>
      <c r="G43683">
        <v>0</v>
      </c>
      <c r="H43683" t="s">
        <v>9378</v>
      </c>
    </row>
    <row r="43684" spans="1:8" hidden="1" x14ac:dyDescent="0.3">
      <c r="A43684">
        <v>235275</v>
      </c>
      <c r="B43684" s="1">
        <v>43646</v>
      </c>
      <c r="C43684">
        <v>2861</v>
      </c>
      <c r="D43684">
        <v>2282</v>
      </c>
      <c r="E43684" t="s">
        <v>3182</v>
      </c>
      <c r="F43684" t="s">
        <v>905</v>
      </c>
      <c r="G43684">
        <v>0</v>
      </c>
      <c r="H43684" t="s">
        <v>7456</v>
      </c>
    </row>
    <row r="43685" spans="1:8" hidden="1" x14ac:dyDescent="0.3">
      <c r="A43685">
        <v>235344</v>
      </c>
      <c r="B43685" s="1">
        <v>43646</v>
      </c>
      <c r="C43685">
        <v>12054</v>
      </c>
      <c r="D43685">
        <v>16950</v>
      </c>
      <c r="E43685" t="s">
        <v>3522</v>
      </c>
      <c r="F43685" t="s">
        <v>913</v>
      </c>
      <c r="G43685">
        <v>0</v>
      </c>
      <c r="H43685" t="s">
        <v>9379</v>
      </c>
    </row>
    <row r="43686" spans="1:8" hidden="1" x14ac:dyDescent="0.3">
      <c r="A43686">
        <v>236041</v>
      </c>
      <c r="B43686" s="1">
        <v>43646</v>
      </c>
      <c r="C43686">
        <v>1416</v>
      </c>
      <c r="D43686">
        <v>415</v>
      </c>
      <c r="E43686" t="s">
        <v>1114</v>
      </c>
      <c r="F43686" t="s">
        <v>280</v>
      </c>
      <c r="G43686">
        <v>0</v>
      </c>
      <c r="H43686" t="s">
        <v>3226</v>
      </c>
    </row>
    <row r="43687" spans="1:8" hidden="1" x14ac:dyDescent="0.3">
      <c r="A43687">
        <v>236471</v>
      </c>
      <c r="B43687" s="1">
        <v>43646</v>
      </c>
      <c r="C43687">
        <v>11282</v>
      </c>
      <c r="D43687">
        <v>7804</v>
      </c>
      <c r="E43687" t="s">
        <v>293</v>
      </c>
      <c r="F43687" t="s">
        <v>15161</v>
      </c>
      <c r="G43687">
        <v>0</v>
      </c>
      <c r="H43687" t="s">
        <v>4799</v>
      </c>
    </row>
    <row r="43688" spans="1:8" hidden="1" x14ac:dyDescent="0.3">
      <c r="A43688">
        <v>236490</v>
      </c>
      <c r="B43688" s="1">
        <v>43646</v>
      </c>
      <c r="C43688">
        <v>416</v>
      </c>
      <c r="D43688">
        <v>631</v>
      </c>
      <c r="E43688" t="s">
        <v>270</v>
      </c>
      <c r="F43688" t="s">
        <v>15</v>
      </c>
      <c r="G43688">
        <v>0</v>
      </c>
      <c r="H43688" t="s">
        <v>8860</v>
      </c>
    </row>
    <row r="43689" spans="1:8" hidden="1" x14ac:dyDescent="0.3">
      <c r="A43689">
        <v>236510</v>
      </c>
      <c r="B43689" s="1">
        <v>43646</v>
      </c>
      <c r="C43689">
        <v>1421</v>
      </c>
      <c r="D43689">
        <v>31</v>
      </c>
      <c r="E43689" t="s">
        <v>363</v>
      </c>
      <c r="F43689" t="s">
        <v>733</v>
      </c>
      <c r="G43689">
        <v>0</v>
      </c>
      <c r="H43689" t="s">
        <v>4800</v>
      </c>
    </row>
    <row r="43690" spans="1:8" hidden="1" x14ac:dyDescent="0.3">
      <c r="A43690">
        <v>237641</v>
      </c>
      <c r="B43690" s="1">
        <v>43646</v>
      </c>
      <c r="C43690">
        <v>3060</v>
      </c>
      <c r="D43690">
        <v>1091</v>
      </c>
      <c r="E43690" t="s">
        <v>704</v>
      </c>
      <c r="F43690" t="s">
        <v>163</v>
      </c>
      <c r="G43690">
        <v>0</v>
      </c>
      <c r="H43690" t="s">
        <v>4327</v>
      </c>
    </row>
    <row r="43691" spans="1:8" hidden="1" x14ac:dyDescent="0.3">
      <c r="A43691">
        <v>238407</v>
      </c>
      <c r="B43691" s="1">
        <v>43646</v>
      </c>
      <c r="C43691">
        <v>157</v>
      </c>
      <c r="D43691">
        <v>873</v>
      </c>
      <c r="E43691" t="s">
        <v>939</v>
      </c>
      <c r="F43691" t="s">
        <v>480</v>
      </c>
      <c r="G43691">
        <v>0</v>
      </c>
      <c r="H43691" t="s">
        <v>3098</v>
      </c>
    </row>
    <row r="43692" spans="1:8" hidden="1" x14ac:dyDescent="0.3">
      <c r="A43692">
        <v>238537</v>
      </c>
      <c r="B43692" s="1">
        <v>43646</v>
      </c>
      <c r="C43692">
        <v>1253</v>
      </c>
      <c r="D43692">
        <v>1038</v>
      </c>
      <c r="E43692" t="s">
        <v>15630</v>
      </c>
      <c r="F43692" t="s">
        <v>255</v>
      </c>
      <c r="G43692">
        <v>0</v>
      </c>
      <c r="H43692" t="s">
        <v>8775</v>
      </c>
    </row>
    <row r="43693" spans="1:8" hidden="1" x14ac:dyDescent="0.3">
      <c r="A43693">
        <v>238654</v>
      </c>
      <c r="B43693" s="1">
        <v>43646</v>
      </c>
      <c r="C43693">
        <v>4031</v>
      </c>
      <c r="D43693">
        <v>430</v>
      </c>
      <c r="E43693" t="s">
        <v>1365</v>
      </c>
      <c r="F43693" t="s">
        <v>140</v>
      </c>
      <c r="G43693">
        <v>0</v>
      </c>
      <c r="H43693" t="s">
        <v>4806</v>
      </c>
    </row>
    <row r="43694" spans="1:8" hidden="1" x14ac:dyDescent="0.3">
      <c r="A43694">
        <v>238752</v>
      </c>
      <c r="B43694" s="1">
        <v>43646</v>
      </c>
      <c r="C43694">
        <v>46</v>
      </c>
      <c r="D43694">
        <v>162</v>
      </c>
      <c r="E43694" t="s">
        <v>462</v>
      </c>
      <c r="F43694" t="s">
        <v>160</v>
      </c>
      <c r="G43694">
        <v>0</v>
      </c>
      <c r="H43694" t="s">
        <v>1605</v>
      </c>
    </row>
    <row r="43695" spans="1:8" hidden="1" x14ac:dyDescent="0.3">
      <c r="A43695">
        <v>238947</v>
      </c>
      <c r="B43695" s="1">
        <v>43646</v>
      </c>
      <c r="C43695">
        <v>3522</v>
      </c>
      <c r="D43695">
        <v>12</v>
      </c>
      <c r="E43695" t="s">
        <v>559</v>
      </c>
      <c r="F43695" t="s">
        <v>81</v>
      </c>
      <c r="G43695">
        <v>0</v>
      </c>
      <c r="H43695" t="s">
        <v>4807</v>
      </c>
    </row>
    <row r="43696" spans="1:8" hidden="1" x14ac:dyDescent="0.3">
      <c r="A43696">
        <v>238993</v>
      </c>
      <c r="B43696" s="1">
        <v>43646</v>
      </c>
      <c r="C43696">
        <v>10484</v>
      </c>
      <c r="D43696">
        <v>410</v>
      </c>
      <c r="E43696" t="s">
        <v>235</v>
      </c>
      <c r="F43696" t="s">
        <v>720</v>
      </c>
      <c r="G43696">
        <v>0</v>
      </c>
      <c r="H43696" t="s">
        <v>351</v>
      </c>
    </row>
    <row r="43697" spans="1:8" hidden="1" x14ac:dyDescent="0.3">
      <c r="A43697">
        <v>239733</v>
      </c>
      <c r="B43697" s="1">
        <v>43646</v>
      </c>
      <c r="C43697">
        <v>935</v>
      </c>
      <c r="D43697">
        <v>413</v>
      </c>
      <c r="E43697" t="s">
        <v>13131</v>
      </c>
      <c r="F43697" t="s">
        <v>823</v>
      </c>
      <c r="G43697">
        <v>0</v>
      </c>
      <c r="H43697" t="s">
        <v>8145</v>
      </c>
    </row>
    <row r="43698" spans="1:8" hidden="1" x14ac:dyDescent="0.3">
      <c r="A43698">
        <v>240219</v>
      </c>
      <c r="B43698" s="1">
        <v>43646</v>
      </c>
      <c r="C43698">
        <v>1005</v>
      </c>
      <c r="D43698">
        <v>430</v>
      </c>
      <c r="E43698" t="s">
        <v>438</v>
      </c>
      <c r="F43698" t="s">
        <v>140</v>
      </c>
      <c r="G43698">
        <v>0</v>
      </c>
      <c r="H43698" t="s">
        <v>3510</v>
      </c>
    </row>
    <row r="43699" spans="1:8" hidden="1" x14ac:dyDescent="0.3">
      <c r="A43699">
        <v>240414</v>
      </c>
      <c r="B43699" s="1">
        <v>43646</v>
      </c>
      <c r="C43699">
        <v>6195</v>
      </c>
      <c r="D43699">
        <v>410</v>
      </c>
      <c r="E43699" t="s">
        <v>350</v>
      </c>
      <c r="F43699" t="s">
        <v>720</v>
      </c>
      <c r="G43699">
        <v>0</v>
      </c>
      <c r="H43699" t="s">
        <v>15286</v>
      </c>
    </row>
    <row r="43700" spans="1:8" hidden="1" x14ac:dyDescent="0.3">
      <c r="A43700">
        <v>240675</v>
      </c>
      <c r="B43700" s="1">
        <v>43646</v>
      </c>
      <c r="C43700">
        <v>839</v>
      </c>
      <c r="D43700">
        <v>21331</v>
      </c>
      <c r="E43700" t="s">
        <v>6298</v>
      </c>
      <c r="F43700" t="s">
        <v>9335</v>
      </c>
      <c r="G43700">
        <v>0</v>
      </c>
      <c r="H43700" t="s">
        <v>11391</v>
      </c>
    </row>
    <row r="43701" spans="1:8" hidden="1" x14ac:dyDescent="0.3">
      <c r="A43701">
        <v>240692</v>
      </c>
      <c r="B43701" s="1">
        <v>43646</v>
      </c>
      <c r="C43701">
        <v>1082</v>
      </c>
      <c r="D43701">
        <v>2457</v>
      </c>
      <c r="E43701" t="s">
        <v>316</v>
      </c>
      <c r="F43701" t="s">
        <v>8657</v>
      </c>
      <c r="G43701">
        <v>0</v>
      </c>
      <c r="H43701" t="s">
        <v>12745</v>
      </c>
    </row>
    <row r="43702" spans="1:8" hidden="1" x14ac:dyDescent="0.3">
      <c r="A43702">
        <v>241307</v>
      </c>
      <c r="B43702" s="1">
        <v>43646</v>
      </c>
      <c r="C43702">
        <v>66</v>
      </c>
      <c r="D43702">
        <v>41</v>
      </c>
      <c r="E43702" t="s">
        <v>9623</v>
      </c>
      <c r="F43702" t="s">
        <v>468</v>
      </c>
      <c r="G43702">
        <v>0</v>
      </c>
      <c r="H43702" t="s">
        <v>15287</v>
      </c>
    </row>
    <row r="43703" spans="1:8" hidden="1" x14ac:dyDescent="0.3">
      <c r="A43703">
        <v>241378</v>
      </c>
      <c r="B43703" s="1">
        <v>43646</v>
      </c>
      <c r="C43703">
        <v>467</v>
      </c>
      <c r="D43703">
        <v>306</v>
      </c>
      <c r="E43703" t="s">
        <v>79</v>
      </c>
      <c r="F43703" t="s">
        <v>149</v>
      </c>
      <c r="G43703">
        <v>0</v>
      </c>
      <c r="H43703" t="s">
        <v>7724</v>
      </c>
    </row>
    <row r="43704" spans="1:8" hidden="1" x14ac:dyDescent="0.3">
      <c r="A43704">
        <v>241527</v>
      </c>
      <c r="B43704" s="1">
        <v>43646</v>
      </c>
      <c r="C43704">
        <v>3037</v>
      </c>
      <c r="D43704">
        <v>1038</v>
      </c>
      <c r="E43704" t="s">
        <v>2948</v>
      </c>
      <c r="F43704" t="s">
        <v>255</v>
      </c>
      <c r="G43704">
        <v>0</v>
      </c>
      <c r="H43704" t="s">
        <v>6257</v>
      </c>
    </row>
    <row r="43705" spans="1:8" hidden="1" x14ac:dyDescent="0.3">
      <c r="A43705">
        <v>241923</v>
      </c>
      <c r="B43705" s="1">
        <v>43646</v>
      </c>
      <c r="C43705">
        <v>4171</v>
      </c>
      <c r="D43705">
        <v>6692</v>
      </c>
      <c r="E43705" t="s">
        <v>3439</v>
      </c>
      <c r="F43705" t="s">
        <v>10416</v>
      </c>
      <c r="G43705">
        <v>0</v>
      </c>
      <c r="H43705" t="s">
        <v>11786</v>
      </c>
    </row>
    <row r="43706" spans="1:8" hidden="1" x14ac:dyDescent="0.3">
      <c r="A43706">
        <v>242273</v>
      </c>
      <c r="B43706" s="1">
        <v>43646</v>
      </c>
      <c r="C43706">
        <v>29095</v>
      </c>
      <c r="D43706">
        <v>9252</v>
      </c>
      <c r="E43706" t="s">
        <v>12842</v>
      </c>
      <c r="F43706" t="s">
        <v>12626</v>
      </c>
      <c r="G43706">
        <v>0</v>
      </c>
      <c r="H43706" t="s">
        <v>14567</v>
      </c>
    </row>
    <row r="43707" spans="1:8" hidden="1" x14ac:dyDescent="0.3">
      <c r="A43707">
        <v>242532</v>
      </c>
      <c r="B43707" s="1">
        <v>43646</v>
      </c>
      <c r="C43707">
        <v>331</v>
      </c>
      <c r="D43707">
        <v>3709</v>
      </c>
      <c r="E43707" t="s">
        <v>1026</v>
      </c>
      <c r="F43707" t="s">
        <v>272</v>
      </c>
      <c r="G43707">
        <v>0</v>
      </c>
      <c r="H43707" t="s">
        <v>2127</v>
      </c>
    </row>
    <row r="43708" spans="1:8" hidden="1" x14ac:dyDescent="0.3">
      <c r="A43708">
        <v>242661</v>
      </c>
      <c r="B43708" s="1">
        <v>43646</v>
      </c>
      <c r="C43708">
        <v>37276</v>
      </c>
      <c r="D43708">
        <v>683</v>
      </c>
      <c r="E43708" t="s">
        <v>15631</v>
      </c>
      <c r="F43708" t="s">
        <v>319</v>
      </c>
      <c r="G43708">
        <v>0</v>
      </c>
      <c r="H43708" t="s">
        <v>11787</v>
      </c>
    </row>
    <row r="43709" spans="1:8" hidden="1" x14ac:dyDescent="0.3">
      <c r="A43709">
        <v>242813</v>
      </c>
      <c r="B43709" s="1">
        <v>43646</v>
      </c>
      <c r="C43709">
        <v>168</v>
      </c>
      <c r="D43709">
        <v>252</v>
      </c>
      <c r="E43709" t="s">
        <v>2364</v>
      </c>
      <c r="F43709" t="s">
        <v>259</v>
      </c>
      <c r="G43709">
        <v>0</v>
      </c>
      <c r="H43709" t="s">
        <v>6258</v>
      </c>
    </row>
    <row r="43710" spans="1:8" hidden="1" x14ac:dyDescent="0.3">
      <c r="A43710">
        <v>242940</v>
      </c>
      <c r="B43710" s="1">
        <v>43646</v>
      </c>
      <c r="C43710">
        <v>8970</v>
      </c>
      <c r="D43710">
        <v>6574</v>
      </c>
      <c r="E43710" t="s">
        <v>256</v>
      </c>
      <c r="F43710" t="s">
        <v>431</v>
      </c>
      <c r="G43710">
        <v>0</v>
      </c>
      <c r="H43710" t="s">
        <v>7479</v>
      </c>
    </row>
    <row r="43711" spans="1:8" hidden="1" x14ac:dyDescent="0.3">
      <c r="A43711">
        <v>243188</v>
      </c>
      <c r="B43711" s="1">
        <v>43646</v>
      </c>
      <c r="C43711">
        <v>269</v>
      </c>
      <c r="D43711">
        <v>18</v>
      </c>
      <c r="E43711" t="s">
        <v>89</v>
      </c>
      <c r="F43711" t="s">
        <v>151</v>
      </c>
      <c r="G43711">
        <v>0</v>
      </c>
      <c r="H43711" t="s">
        <v>4817</v>
      </c>
    </row>
    <row r="43712" spans="1:8" hidden="1" x14ac:dyDescent="0.3">
      <c r="A43712">
        <v>243225</v>
      </c>
      <c r="B43712" s="1">
        <v>43646</v>
      </c>
      <c r="C43712">
        <v>4083</v>
      </c>
      <c r="D43712">
        <v>749</v>
      </c>
      <c r="E43712" t="s">
        <v>1363</v>
      </c>
      <c r="F43712" t="s">
        <v>253</v>
      </c>
      <c r="G43712">
        <v>0</v>
      </c>
      <c r="H43712" t="s">
        <v>7155</v>
      </c>
    </row>
    <row r="43713" spans="1:8" hidden="1" x14ac:dyDescent="0.3">
      <c r="A43713">
        <v>245021</v>
      </c>
      <c r="B43713" s="1">
        <v>43646</v>
      </c>
      <c r="C43713">
        <v>6993</v>
      </c>
      <c r="D43713">
        <v>8963</v>
      </c>
      <c r="E43713" t="s">
        <v>11117</v>
      </c>
      <c r="F43713" t="s">
        <v>11860</v>
      </c>
      <c r="G43713">
        <v>0</v>
      </c>
      <c r="H43713" t="s">
        <v>9384</v>
      </c>
    </row>
    <row r="43714" spans="1:8" hidden="1" x14ac:dyDescent="0.3">
      <c r="A43714">
        <v>245072</v>
      </c>
      <c r="B43714" s="1">
        <v>43646</v>
      </c>
      <c r="C43714">
        <v>10484</v>
      </c>
      <c r="D43714">
        <v>410</v>
      </c>
      <c r="E43714" t="s">
        <v>235</v>
      </c>
      <c r="F43714" t="s">
        <v>676</v>
      </c>
      <c r="G43714">
        <v>0</v>
      </c>
      <c r="H43714" t="s">
        <v>11152</v>
      </c>
    </row>
    <row r="43715" spans="1:8" hidden="1" x14ac:dyDescent="0.3">
      <c r="A43715">
        <v>245744</v>
      </c>
      <c r="B43715" s="1">
        <v>43646</v>
      </c>
      <c r="C43715">
        <v>42</v>
      </c>
      <c r="D43715">
        <v>11</v>
      </c>
      <c r="E43715" t="s">
        <v>656</v>
      </c>
      <c r="F43715" t="s">
        <v>142</v>
      </c>
      <c r="G43715">
        <v>0</v>
      </c>
      <c r="H43715" t="s">
        <v>4093</v>
      </c>
    </row>
    <row r="43716" spans="1:8" hidden="1" x14ac:dyDescent="0.3">
      <c r="A43716">
        <v>247377</v>
      </c>
      <c r="B43716" s="1">
        <v>43646</v>
      </c>
      <c r="C43716">
        <v>2722</v>
      </c>
      <c r="D43716">
        <v>416</v>
      </c>
      <c r="E43716" t="s">
        <v>8490</v>
      </c>
      <c r="F43716" t="s">
        <v>270</v>
      </c>
      <c r="G43716">
        <v>0</v>
      </c>
      <c r="H43716" t="s">
        <v>6262</v>
      </c>
    </row>
    <row r="43717" spans="1:8" hidden="1" x14ac:dyDescent="0.3">
      <c r="A43717">
        <v>247555</v>
      </c>
      <c r="B43717" s="1">
        <v>43646</v>
      </c>
      <c r="C43717">
        <v>430</v>
      </c>
      <c r="D43717">
        <v>379</v>
      </c>
      <c r="E43717" t="s">
        <v>140</v>
      </c>
      <c r="F43717" t="s">
        <v>348</v>
      </c>
      <c r="G43717">
        <v>0</v>
      </c>
      <c r="H43717" t="s">
        <v>356</v>
      </c>
    </row>
    <row r="43718" spans="1:8" hidden="1" x14ac:dyDescent="0.3">
      <c r="A43718">
        <v>248054</v>
      </c>
      <c r="B43718" s="1">
        <v>43646</v>
      </c>
      <c r="C43718">
        <v>1095</v>
      </c>
      <c r="D43718">
        <v>1041</v>
      </c>
      <c r="E43718" t="s">
        <v>491</v>
      </c>
      <c r="F43718" t="s">
        <v>406</v>
      </c>
      <c r="G43718">
        <v>0</v>
      </c>
      <c r="H43718" t="s">
        <v>11790</v>
      </c>
    </row>
    <row r="43719" spans="1:8" hidden="1" x14ac:dyDescent="0.3">
      <c r="A43719">
        <v>248219</v>
      </c>
      <c r="B43719" s="1">
        <v>43646</v>
      </c>
      <c r="C43719">
        <v>2832</v>
      </c>
      <c r="D43719">
        <v>126</v>
      </c>
      <c r="E43719" t="s">
        <v>15632</v>
      </c>
      <c r="F43719" t="s">
        <v>343</v>
      </c>
      <c r="G43719">
        <v>0</v>
      </c>
      <c r="H43719" t="s">
        <v>4329</v>
      </c>
    </row>
    <row r="43720" spans="1:8" hidden="1" x14ac:dyDescent="0.3">
      <c r="A43720">
        <v>248271</v>
      </c>
      <c r="B43720" s="1">
        <v>43646</v>
      </c>
      <c r="C43720">
        <v>20</v>
      </c>
      <c r="D43720">
        <v>114</v>
      </c>
      <c r="E43720" t="s">
        <v>3631</v>
      </c>
      <c r="F43720" t="s">
        <v>110</v>
      </c>
      <c r="G43720">
        <v>0</v>
      </c>
      <c r="H43720" t="s">
        <v>3202</v>
      </c>
    </row>
    <row r="43721" spans="1:8" hidden="1" x14ac:dyDescent="0.3">
      <c r="A43721">
        <v>248395</v>
      </c>
      <c r="B43721" s="1">
        <v>43646</v>
      </c>
      <c r="C43721">
        <v>428</v>
      </c>
      <c r="D43721">
        <v>410</v>
      </c>
      <c r="E43721" t="s">
        <v>4722</v>
      </c>
      <c r="F43721" t="s">
        <v>720</v>
      </c>
      <c r="G43721">
        <v>0</v>
      </c>
      <c r="H43721" t="s">
        <v>14263</v>
      </c>
    </row>
    <row r="43722" spans="1:8" hidden="1" x14ac:dyDescent="0.3">
      <c r="A43722">
        <v>248732</v>
      </c>
      <c r="B43722" s="1">
        <v>43646</v>
      </c>
      <c r="C43722">
        <v>276</v>
      </c>
      <c r="D43722">
        <v>294</v>
      </c>
      <c r="E43722" t="s">
        <v>265</v>
      </c>
      <c r="F43722" t="s">
        <v>109</v>
      </c>
      <c r="G43722">
        <v>0</v>
      </c>
      <c r="H43722" t="s">
        <v>15288</v>
      </c>
    </row>
    <row r="43723" spans="1:8" hidden="1" x14ac:dyDescent="0.3">
      <c r="A43723">
        <v>248934</v>
      </c>
      <c r="B43723" s="1">
        <v>43646</v>
      </c>
      <c r="C43723">
        <v>18303</v>
      </c>
      <c r="D43723">
        <v>3057</v>
      </c>
      <c r="E43723" t="s">
        <v>1098</v>
      </c>
      <c r="F43723" t="s">
        <v>123</v>
      </c>
      <c r="G43723">
        <v>0</v>
      </c>
      <c r="H43723" t="s">
        <v>1558</v>
      </c>
    </row>
    <row r="43724" spans="1:8" hidden="1" x14ac:dyDescent="0.3">
      <c r="A43724">
        <v>248935</v>
      </c>
      <c r="B43724" s="1">
        <v>43646</v>
      </c>
      <c r="C43724">
        <v>30613</v>
      </c>
      <c r="D43724">
        <v>21218</v>
      </c>
      <c r="E43724" t="s">
        <v>9284</v>
      </c>
      <c r="F43724" t="s">
        <v>11331</v>
      </c>
      <c r="G43724">
        <v>0</v>
      </c>
      <c r="H43724" t="s">
        <v>12524</v>
      </c>
    </row>
    <row r="43725" spans="1:8" hidden="1" x14ac:dyDescent="0.3">
      <c r="A43725">
        <v>248936</v>
      </c>
      <c r="B43725" s="1">
        <v>43646</v>
      </c>
      <c r="C43725">
        <v>9007</v>
      </c>
      <c r="D43725">
        <v>21218</v>
      </c>
      <c r="E43725" t="s">
        <v>15136</v>
      </c>
      <c r="F43725" t="s">
        <v>11331</v>
      </c>
      <c r="G43725">
        <v>0</v>
      </c>
      <c r="H43725" t="s">
        <v>12871</v>
      </c>
    </row>
    <row r="43726" spans="1:8" hidden="1" x14ac:dyDescent="0.3">
      <c r="A43726">
        <v>249271</v>
      </c>
      <c r="B43726" s="1">
        <v>43646</v>
      </c>
      <c r="C43726">
        <v>1032</v>
      </c>
      <c r="D43726">
        <v>1083</v>
      </c>
      <c r="E43726" t="s">
        <v>6578</v>
      </c>
      <c r="F43726" t="s">
        <v>118</v>
      </c>
      <c r="G43726">
        <v>0</v>
      </c>
      <c r="H43726" t="s">
        <v>7125</v>
      </c>
    </row>
    <row r="43727" spans="1:8" hidden="1" x14ac:dyDescent="0.3">
      <c r="A43727">
        <v>249303</v>
      </c>
      <c r="B43727" s="1">
        <v>43646</v>
      </c>
      <c r="C43727">
        <v>798</v>
      </c>
      <c r="D43727">
        <v>940</v>
      </c>
      <c r="E43727" t="s">
        <v>3298</v>
      </c>
      <c r="F43727" t="s">
        <v>390</v>
      </c>
      <c r="G43727">
        <v>0</v>
      </c>
      <c r="H43727" t="s">
        <v>124</v>
      </c>
    </row>
    <row r="43728" spans="1:8" hidden="1" x14ac:dyDescent="0.3">
      <c r="A43728">
        <v>249565</v>
      </c>
      <c r="B43728" s="1">
        <v>43646</v>
      </c>
      <c r="C43728">
        <v>1003</v>
      </c>
      <c r="D43728">
        <v>162</v>
      </c>
      <c r="E43728" t="s">
        <v>479</v>
      </c>
      <c r="F43728" t="s">
        <v>160</v>
      </c>
      <c r="G43728">
        <v>0</v>
      </c>
      <c r="H43728" t="s">
        <v>9386</v>
      </c>
    </row>
    <row r="43729" spans="1:8" hidden="1" x14ac:dyDescent="0.3">
      <c r="A43729">
        <v>249952</v>
      </c>
      <c r="B43729" s="1">
        <v>43646</v>
      </c>
      <c r="C43729">
        <v>41</v>
      </c>
      <c r="D43729">
        <v>79</v>
      </c>
      <c r="E43729" t="s">
        <v>468</v>
      </c>
      <c r="F43729" t="s">
        <v>18</v>
      </c>
      <c r="G43729">
        <v>0</v>
      </c>
      <c r="H43729" t="s">
        <v>360</v>
      </c>
    </row>
    <row r="43730" spans="1:8" hidden="1" x14ac:dyDescent="0.3">
      <c r="A43730">
        <v>249994</v>
      </c>
      <c r="B43730" s="1">
        <v>43646</v>
      </c>
      <c r="C43730">
        <v>683</v>
      </c>
      <c r="D43730">
        <v>720</v>
      </c>
      <c r="E43730" t="s">
        <v>319</v>
      </c>
      <c r="F43730" t="s">
        <v>137</v>
      </c>
      <c r="G43730">
        <v>0</v>
      </c>
      <c r="H43730" t="s">
        <v>13284</v>
      </c>
    </row>
    <row r="43731" spans="1:8" hidden="1" x14ac:dyDescent="0.3">
      <c r="A43731">
        <v>250683</v>
      </c>
      <c r="B43731" s="1">
        <v>43646</v>
      </c>
      <c r="C43731">
        <v>1387</v>
      </c>
      <c r="D43731">
        <v>6195</v>
      </c>
      <c r="E43731" t="s">
        <v>15225</v>
      </c>
      <c r="F43731" t="s">
        <v>350</v>
      </c>
      <c r="G43731">
        <v>0</v>
      </c>
      <c r="H43731" t="s">
        <v>10385</v>
      </c>
    </row>
    <row r="43732" spans="1:8" hidden="1" x14ac:dyDescent="0.3">
      <c r="A43732">
        <v>251680</v>
      </c>
      <c r="B43732" s="1">
        <v>43646</v>
      </c>
      <c r="C43732">
        <v>331</v>
      </c>
      <c r="D43732">
        <v>273</v>
      </c>
      <c r="E43732" t="s">
        <v>1026</v>
      </c>
      <c r="F43732" t="s">
        <v>175</v>
      </c>
      <c r="G43732">
        <v>0</v>
      </c>
      <c r="H43732" t="s">
        <v>11560</v>
      </c>
    </row>
    <row r="43733" spans="1:8" hidden="1" x14ac:dyDescent="0.3">
      <c r="A43733">
        <v>251878</v>
      </c>
      <c r="B43733" s="1">
        <v>43646</v>
      </c>
      <c r="C43733">
        <v>39</v>
      </c>
      <c r="D43733">
        <v>714</v>
      </c>
      <c r="E43733" t="s">
        <v>21</v>
      </c>
      <c r="F43733" t="s">
        <v>456</v>
      </c>
      <c r="G43733">
        <v>0</v>
      </c>
      <c r="H43733" t="s">
        <v>9236</v>
      </c>
    </row>
    <row r="43734" spans="1:8" hidden="1" x14ac:dyDescent="0.3">
      <c r="A43734">
        <v>252667</v>
      </c>
      <c r="B43734" s="1">
        <v>43646</v>
      </c>
      <c r="C43734">
        <v>2687</v>
      </c>
      <c r="D43734">
        <v>5648</v>
      </c>
      <c r="E43734" t="s">
        <v>804</v>
      </c>
      <c r="F43734" t="s">
        <v>3860</v>
      </c>
      <c r="G43734">
        <v>0</v>
      </c>
      <c r="H43734" t="s">
        <v>15289</v>
      </c>
    </row>
    <row r="43735" spans="1:8" hidden="1" x14ac:dyDescent="0.3">
      <c r="A43735">
        <v>254985</v>
      </c>
      <c r="B43735" s="1">
        <v>43646</v>
      </c>
      <c r="C43735">
        <v>242</v>
      </c>
      <c r="D43735">
        <v>452</v>
      </c>
      <c r="E43735" t="s">
        <v>6346</v>
      </c>
      <c r="F43735" t="s">
        <v>523</v>
      </c>
      <c r="G43735">
        <v>0</v>
      </c>
      <c r="H43735" t="s">
        <v>2683</v>
      </c>
    </row>
    <row r="43736" spans="1:8" hidden="1" x14ac:dyDescent="0.3">
      <c r="A43736">
        <v>256013</v>
      </c>
      <c r="B43736" s="1">
        <v>43646</v>
      </c>
      <c r="C43736">
        <v>2990</v>
      </c>
      <c r="D43736">
        <v>7378</v>
      </c>
      <c r="E43736" t="s">
        <v>4084</v>
      </c>
      <c r="F43736" t="s">
        <v>645</v>
      </c>
      <c r="G43736">
        <v>0</v>
      </c>
      <c r="H43736" t="s">
        <v>11630</v>
      </c>
    </row>
    <row r="43737" spans="1:8" hidden="1" x14ac:dyDescent="0.3">
      <c r="A43737">
        <v>256339</v>
      </c>
      <c r="B43737" s="1">
        <v>43646</v>
      </c>
      <c r="C43737">
        <v>1038</v>
      </c>
      <c r="D43737">
        <v>506</v>
      </c>
      <c r="E43737" t="s">
        <v>255</v>
      </c>
      <c r="F43737" t="s">
        <v>146</v>
      </c>
      <c r="G43737">
        <v>0</v>
      </c>
      <c r="H43737" t="s">
        <v>6266</v>
      </c>
    </row>
    <row r="43738" spans="1:8" hidden="1" x14ac:dyDescent="0.3">
      <c r="A43738">
        <v>256680</v>
      </c>
      <c r="B43738" s="1">
        <v>43646</v>
      </c>
      <c r="C43738">
        <v>5358</v>
      </c>
      <c r="D43738">
        <v>1084</v>
      </c>
      <c r="E43738" t="s">
        <v>2986</v>
      </c>
      <c r="F43738" t="s">
        <v>534</v>
      </c>
      <c r="G43738">
        <v>0</v>
      </c>
      <c r="H43738" t="s">
        <v>1700</v>
      </c>
    </row>
    <row r="43739" spans="1:8" hidden="1" x14ac:dyDescent="0.3">
      <c r="A43739">
        <v>257376</v>
      </c>
      <c r="B43739" s="1">
        <v>43646</v>
      </c>
      <c r="C43739">
        <v>897</v>
      </c>
      <c r="D43739">
        <v>336</v>
      </c>
      <c r="E43739" t="s">
        <v>1995</v>
      </c>
      <c r="F43739" t="s">
        <v>14</v>
      </c>
      <c r="G43739">
        <v>0</v>
      </c>
      <c r="H43739" t="s">
        <v>11595</v>
      </c>
    </row>
    <row r="43740" spans="1:8" hidden="1" x14ac:dyDescent="0.3">
      <c r="A43740">
        <v>257448</v>
      </c>
      <c r="B43740" s="1">
        <v>43646</v>
      </c>
      <c r="C43740">
        <v>162</v>
      </c>
      <c r="D43740">
        <v>13</v>
      </c>
      <c r="E43740" t="s">
        <v>160</v>
      </c>
      <c r="F43740" t="s">
        <v>228</v>
      </c>
      <c r="G43740">
        <v>0</v>
      </c>
      <c r="H43740" t="s">
        <v>7851</v>
      </c>
    </row>
    <row r="43741" spans="1:8" hidden="1" x14ac:dyDescent="0.3">
      <c r="A43741">
        <v>257462</v>
      </c>
      <c r="B43741" s="1">
        <v>43646</v>
      </c>
      <c r="C43741">
        <v>24</v>
      </c>
      <c r="D43741">
        <v>294</v>
      </c>
      <c r="E43741" t="s">
        <v>364</v>
      </c>
      <c r="F43741" t="s">
        <v>109</v>
      </c>
      <c r="G43741">
        <v>0</v>
      </c>
      <c r="H43741" t="s">
        <v>8223</v>
      </c>
    </row>
    <row r="43742" spans="1:8" hidden="1" x14ac:dyDescent="0.3">
      <c r="A43742">
        <v>257474</v>
      </c>
      <c r="B43742" s="1">
        <v>43646</v>
      </c>
      <c r="C43742">
        <v>408</v>
      </c>
      <c r="D43742">
        <v>416</v>
      </c>
      <c r="E43742" t="s">
        <v>6272</v>
      </c>
      <c r="F43742" t="s">
        <v>270</v>
      </c>
      <c r="G43742">
        <v>0</v>
      </c>
      <c r="H43742" t="s">
        <v>14831</v>
      </c>
    </row>
    <row r="43743" spans="1:8" hidden="1" x14ac:dyDescent="0.3">
      <c r="A43743">
        <v>257482</v>
      </c>
      <c r="B43743" s="1">
        <v>43646</v>
      </c>
      <c r="C43743">
        <v>601</v>
      </c>
      <c r="D43743">
        <v>1091</v>
      </c>
      <c r="E43743" t="s">
        <v>482</v>
      </c>
      <c r="F43743" t="s">
        <v>163</v>
      </c>
      <c r="G43743">
        <v>0</v>
      </c>
      <c r="H43743" t="s">
        <v>11318</v>
      </c>
    </row>
    <row r="43744" spans="1:8" hidden="1" x14ac:dyDescent="0.3">
      <c r="A43744">
        <v>257751</v>
      </c>
      <c r="B43744" s="1">
        <v>43646</v>
      </c>
      <c r="C43744">
        <v>6692</v>
      </c>
      <c r="D43744">
        <v>3522</v>
      </c>
      <c r="E43744" t="s">
        <v>10416</v>
      </c>
      <c r="F43744" t="s">
        <v>559</v>
      </c>
      <c r="G43744">
        <v>0</v>
      </c>
      <c r="H43744" t="s">
        <v>6268</v>
      </c>
    </row>
    <row r="43745" spans="1:8" hidden="1" x14ac:dyDescent="0.3">
      <c r="A43745">
        <v>257814</v>
      </c>
      <c r="B43745" s="1">
        <v>43646</v>
      </c>
      <c r="C43745">
        <v>167</v>
      </c>
      <c r="D43745">
        <v>533</v>
      </c>
      <c r="E43745" t="s">
        <v>131</v>
      </c>
      <c r="F43745" t="s">
        <v>219</v>
      </c>
      <c r="G43745">
        <v>0</v>
      </c>
      <c r="H43745" t="s">
        <v>13403</v>
      </c>
    </row>
    <row r="43746" spans="1:8" hidden="1" x14ac:dyDescent="0.3">
      <c r="A43746">
        <v>257851</v>
      </c>
      <c r="B43746" s="1">
        <v>43646</v>
      </c>
      <c r="C43746">
        <v>3368</v>
      </c>
      <c r="D43746">
        <v>1049</v>
      </c>
      <c r="E43746" t="s">
        <v>2029</v>
      </c>
      <c r="F43746" t="s">
        <v>418</v>
      </c>
      <c r="G43746">
        <v>0</v>
      </c>
      <c r="H43746" t="s">
        <v>361</v>
      </c>
    </row>
    <row r="43747" spans="1:8" hidden="1" x14ac:dyDescent="0.3">
      <c r="A43747">
        <v>257937</v>
      </c>
      <c r="B43747" s="1">
        <v>43646</v>
      </c>
      <c r="C43747">
        <v>3714</v>
      </c>
      <c r="D43747">
        <v>660</v>
      </c>
      <c r="E43747" t="s">
        <v>796</v>
      </c>
      <c r="F43747" t="s">
        <v>525</v>
      </c>
      <c r="G43747">
        <v>0</v>
      </c>
      <c r="H43747" t="s">
        <v>4840</v>
      </c>
    </row>
    <row r="43748" spans="1:8" hidden="1" x14ac:dyDescent="0.3">
      <c r="A43748">
        <v>258015</v>
      </c>
      <c r="B43748" s="1">
        <v>43646</v>
      </c>
      <c r="C43748">
        <v>703</v>
      </c>
      <c r="D43748">
        <v>294</v>
      </c>
      <c r="E43748" t="s">
        <v>577</v>
      </c>
      <c r="F43748" t="s">
        <v>109</v>
      </c>
      <c r="G43748">
        <v>0</v>
      </c>
      <c r="H43748" t="s">
        <v>10880</v>
      </c>
    </row>
    <row r="43749" spans="1:8" hidden="1" x14ac:dyDescent="0.3">
      <c r="A43749">
        <v>258034</v>
      </c>
      <c r="B43749" s="1">
        <v>43646</v>
      </c>
      <c r="C43749">
        <v>6418</v>
      </c>
      <c r="D43749">
        <v>10330</v>
      </c>
      <c r="E43749" t="s">
        <v>41</v>
      </c>
      <c r="F43749" t="s">
        <v>742</v>
      </c>
      <c r="G43749">
        <v>0</v>
      </c>
      <c r="H43749" t="s">
        <v>7157</v>
      </c>
    </row>
    <row r="43750" spans="1:8" hidden="1" x14ac:dyDescent="0.3">
      <c r="A43750">
        <v>258482</v>
      </c>
      <c r="B43750" s="1">
        <v>43646</v>
      </c>
      <c r="C43750">
        <v>2239</v>
      </c>
      <c r="D43750">
        <v>800</v>
      </c>
      <c r="E43750" t="s">
        <v>624</v>
      </c>
      <c r="F43750" t="s">
        <v>340</v>
      </c>
      <c r="G43750">
        <v>0</v>
      </c>
      <c r="H43750" t="s">
        <v>13294</v>
      </c>
    </row>
    <row r="43751" spans="1:8" hidden="1" x14ac:dyDescent="0.3">
      <c r="A43751">
        <v>258618</v>
      </c>
      <c r="B43751" s="1">
        <v>43646</v>
      </c>
      <c r="C43751">
        <v>5219</v>
      </c>
      <c r="D43751">
        <v>25671</v>
      </c>
      <c r="E43751" t="s">
        <v>15633</v>
      </c>
      <c r="F43751" t="s">
        <v>15293</v>
      </c>
      <c r="G43751">
        <v>0</v>
      </c>
      <c r="H43751" t="s">
        <v>4845</v>
      </c>
    </row>
    <row r="43752" spans="1:8" hidden="1" x14ac:dyDescent="0.3">
      <c r="A43752">
        <v>260806</v>
      </c>
      <c r="B43752" s="1">
        <v>43646</v>
      </c>
      <c r="C43752">
        <v>1110</v>
      </c>
      <c r="D43752">
        <v>969</v>
      </c>
      <c r="E43752" t="s">
        <v>696</v>
      </c>
      <c r="F43752" t="s">
        <v>267</v>
      </c>
      <c r="G43752">
        <v>0</v>
      </c>
      <c r="H43752" t="s">
        <v>12671</v>
      </c>
    </row>
    <row r="43753" spans="1:8" hidden="1" x14ac:dyDescent="0.3">
      <c r="A43753">
        <v>261095</v>
      </c>
      <c r="B43753" s="1">
        <v>43646</v>
      </c>
      <c r="C43753">
        <v>4083</v>
      </c>
      <c r="D43753">
        <v>2722</v>
      </c>
      <c r="E43753" t="s">
        <v>1363</v>
      </c>
      <c r="F43753" t="s">
        <v>8490</v>
      </c>
      <c r="G43753">
        <v>0</v>
      </c>
      <c r="H43753" t="s">
        <v>6273</v>
      </c>
    </row>
    <row r="43754" spans="1:8" hidden="1" x14ac:dyDescent="0.3">
      <c r="A43754">
        <v>261504</v>
      </c>
      <c r="B43754" s="1">
        <v>43646</v>
      </c>
      <c r="C43754">
        <v>12321</v>
      </c>
      <c r="D43754">
        <v>281</v>
      </c>
      <c r="E43754" t="s">
        <v>247</v>
      </c>
      <c r="F43754" t="s">
        <v>100</v>
      </c>
      <c r="G43754">
        <v>0</v>
      </c>
      <c r="H43754" t="s">
        <v>4851</v>
      </c>
    </row>
    <row r="43755" spans="1:8" hidden="1" x14ac:dyDescent="0.3">
      <c r="A43755">
        <v>262861</v>
      </c>
      <c r="B43755" s="1">
        <v>43646</v>
      </c>
      <c r="C43755">
        <v>3938</v>
      </c>
      <c r="D43755">
        <v>4035</v>
      </c>
      <c r="E43755" t="s">
        <v>2886</v>
      </c>
      <c r="F43755" t="s">
        <v>8376</v>
      </c>
      <c r="G43755">
        <v>0</v>
      </c>
      <c r="H43755" t="s">
        <v>3647</v>
      </c>
    </row>
    <row r="43756" spans="1:8" hidden="1" x14ac:dyDescent="0.3">
      <c r="A43756">
        <v>263267</v>
      </c>
      <c r="B43756" s="1">
        <v>43646</v>
      </c>
      <c r="C43756">
        <v>6890</v>
      </c>
      <c r="D43756">
        <v>410</v>
      </c>
      <c r="E43756" t="s">
        <v>173</v>
      </c>
      <c r="F43756" t="s">
        <v>676</v>
      </c>
      <c r="G43756">
        <v>0</v>
      </c>
      <c r="H43756" t="s">
        <v>9399</v>
      </c>
    </row>
    <row r="43757" spans="1:8" hidden="1" x14ac:dyDescent="0.3">
      <c r="A43757">
        <v>263361</v>
      </c>
      <c r="B43757" s="1">
        <v>43646</v>
      </c>
      <c r="C43757">
        <v>368</v>
      </c>
      <c r="D43757">
        <v>610</v>
      </c>
      <c r="E43757" t="s">
        <v>278</v>
      </c>
      <c r="F43757" t="s">
        <v>283</v>
      </c>
      <c r="G43757">
        <v>0</v>
      </c>
      <c r="H43757" t="s">
        <v>6274</v>
      </c>
    </row>
    <row r="43758" spans="1:8" hidden="1" x14ac:dyDescent="0.3">
      <c r="A43758">
        <v>264137</v>
      </c>
      <c r="B43758" s="1">
        <v>43646</v>
      </c>
      <c r="C43758">
        <v>708</v>
      </c>
      <c r="D43758">
        <v>43562</v>
      </c>
      <c r="E43758" t="s">
        <v>927</v>
      </c>
      <c r="F43758" t="s">
        <v>12899</v>
      </c>
      <c r="G43758">
        <v>0</v>
      </c>
      <c r="H43758" t="s">
        <v>8154</v>
      </c>
    </row>
    <row r="43759" spans="1:8" hidden="1" x14ac:dyDescent="0.3">
      <c r="A43759">
        <v>264567</v>
      </c>
      <c r="B43759" s="1">
        <v>43646</v>
      </c>
      <c r="C43759">
        <v>1160</v>
      </c>
      <c r="D43759">
        <v>1420</v>
      </c>
      <c r="E43759" t="s">
        <v>9468</v>
      </c>
      <c r="F43759" t="s">
        <v>114</v>
      </c>
      <c r="G43759">
        <v>0</v>
      </c>
      <c r="H43759" t="s">
        <v>4858</v>
      </c>
    </row>
    <row r="43760" spans="1:8" hidden="1" x14ac:dyDescent="0.3">
      <c r="A43760">
        <v>264646</v>
      </c>
      <c r="B43760" s="1">
        <v>43646</v>
      </c>
      <c r="C43760">
        <v>9007</v>
      </c>
      <c r="D43760">
        <v>21218</v>
      </c>
      <c r="E43760" t="s">
        <v>15136</v>
      </c>
      <c r="F43760" t="s">
        <v>11331</v>
      </c>
      <c r="G43760">
        <v>0</v>
      </c>
      <c r="H43760" t="s">
        <v>14285</v>
      </c>
    </row>
    <row r="43761" spans="1:8" hidden="1" x14ac:dyDescent="0.3">
      <c r="A43761">
        <v>265088</v>
      </c>
      <c r="B43761" s="1">
        <v>43646</v>
      </c>
      <c r="C43761">
        <v>6574</v>
      </c>
      <c r="D43761">
        <v>5</v>
      </c>
      <c r="E43761" t="s">
        <v>431</v>
      </c>
      <c r="F43761" t="s">
        <v>36</v>
      </c>
      <c r="G43761">
        <v>0</v>
      </c>
      <c r="H43761" t="s">
        <v>9400</v>
      </c>
    </row>
    <row r="43762" spans="1:8" hidden="1" x14ac:dyDescent="0.3">
      <c r="A43762">
        <v>265569</v>
      </c>
      <c r="B43762" s="1">
        <v>43646</v>
      </c>
      <c r="C43762">
        <v>618</v>
      </c>
      <c r="D43762">
        <v>162</v>
      </c>
      <c r="E43762" t="s">
        <v>441</v>
      </c>
      <c r="F43762" t="s">
        <v>160</v>
      </c>
      <c r="G43762">
        <v>0</v>
      </c>
      <c r="H43762" t="s">
        <v>10658</v>
      </c>
    </row>
    <row r="43763" spans="1:8" hidden="1" x14ac:dyDescent="0.3">
      <c r="A43763">
        <v>265763</v>
      </c>
      <c r="B43763" s="1">
        <v>43646</v>
      </c>
      <c r="C43763">
        <v>826</v>
      </c>
      <c r="D43763">
        <v>9265</v>
      </c>
      <c r="E43763" t="s">
        <v>125</v>
      </c>
      <c r="F43763" t="s">
        <v>12572</v>
      </c>
      <c r="G43763">
        <v>0</v>
      </c>
      <c r="H43763" t="s">
        <v>8510</v>
      </c>
    </row>
    <row r="43764" spans="1:8" hidden="1" x14ac:dyDescent="0.3">
      <c r="A43764">
        <v>266809</v>
      </c>
      <c r="B43764" s="1">
        <v>43646</v>
      </c>
      <c r="C43764">
        <v>9855</v>
      </c>
      <c r="D43764">
        <v>37535</v>
      </c>
      <c r="E43764" t="s">
        <v>4271</v>
      </c>
      <c r="F43764" t="s">
        <v>15634</v>
      </c>
      <c r="G43764">
        <v>0</v>
      </c>
      <c r="H43764" t="s">
        <v>2332</v>
      </c>
    </row>
    <row r="43765" spans="1:8" hidden="1" x14ac:dyDescent="0.3">
      <c r="A43765">
        <v>267330</v>
      </c>
      <c r="B43765" s="1">
        <v>43646</v>
      </c>
      <c r="C43765">
        <v>92</v>
      </c>
      <c r="D43765">
        <v>187</v>
      </c>
      <c r="E43765" t="s">
        <v>4191</v>
      </c>
      <c r="F43765" t="s">
        <v>3858</v>
      </c>
      <c r="G43765">
        <v>0</v>
      </c>
      <c r="H43765" t="s">
        <v>2247</v>
      </c>
    </row>
    <row r="43766" spans="1:8" hidden="1" x14ac:dyDescent="0.3">
      <c r="A43766">
        <v>268179</v>
      </c>
      <c r="B43766" s="1">
        <v>43646</v>
      </c>
      <c r="C43766">
        <v>723</v>
      </c>
      <c r="D43766">
        <v>12</v>
      </c>
      <c r="E43766" t="s">
        <v>902</v>
      </c>
      <c r="F43766" t="s">
        <v>81</v>
      </c>
      <c r="G43766">
        <v>0</v>
      </c>
      <c r="H43766" t="s">
        <v>11799</v>
      </c>
    </row>
    <row r="43767" spans="1:8" hidden="1" x14ac:dyDescent="0.3">
      <c r="A43767">
        <v>268427</v>
      </c>
      <c r="B43767" s="1">
        <v>43646</v>
      </c>
      <c r="C43767">
        <v>1124</v>
      </c>
      <c r="D43767">
        <v>121</v>
      </c>
      <c r="E43767" t="s">
        <v>378</v>
      </c>
      <c r="F43767" t="s">
        <v>14488</v>
      </c>
      <c r="G43767">
        <v>0</v>
      </c>
      <c r="H43767" t="s">
        <v>4863</v>
      </c>
    </row>
    <row r="43768" spans="1:8" hidden="1" x14ac:dyDescent="0.3">
      <c r="A43768">
        <v>268506</v>
      </c>
      <c r="B43768" s="1">
        <v>43646</v>
      </c>
      <c r="C43768">
        <v>209</v>
      </c>
      <c r="D43768">
        <v>12574</v>
      </c>
      <c r="E43768" t="s">
        <v>128</v>
      </c>
      <c r="F43768" t="s">
        <v>798</v>
      </c>
      <c r="G43768">
        <v>0</v>
      </c>
      <c r="H43768" t="s">
        <v>11561</v>
      </c>
    </row>
    <row r="43769" spans="1:8" hidden="1" x14ac:dyDescent="0.3">
      <c r="A43769">
        <v>269371</v>
      </c>
      <c r="B43769" s="1">
        <v>43646</v>
      </c>
      <c r="C43769">
        <v>16239</v>
      </c>
      <c r="D43769">
        <v>8963</v>
      </c>
      <c r="E43769" t="s">
        <v>11145</v>
      </c>
      <c r="F43769" t="s">
        <v>11860</v>
      </c>
      <c r="G43769">
        <v>0</v>
      </c>
      <c r="H43769" t="s">
        <v>1951</v>
      </c>
    </row>
    <row r="43770" spans="1:8" hidden="1" x14ac:dyDescent="0.3">
      <c r="A43770">
        <v>270541</v>
      </c>
      <c r="B43770" s="1">
        <v>43646</v>
      </c>
      <c r="C43770">
        <v>1416</v>
      </c>
      <c r="D43770">
        <v>3</v>
      </c>
      <c r="E43770" t="s">
        <v>1114</v>
      </c>
      <c r="F43770" t="s">
        <v>1936</v>
      </c>
      <c r="G43770">
        <v>0</v>
      </c>
      <c r="H43770" t="s">
        <v>3516</v>
      </c>
    </row>
    <row r="43771" spans="1:8" hidden="1" x14ac:dyDescent="0.3">
      <c r="A43771">
        <v>270988</v>
      </c>
      <c r="B43771" s="1">
        <v>43646</v>
      </c>
      <c r="C43771">
        <v>358</v>
      </c>
      <c r="D43771">
        <v>1194</v>
      </c>
      <c r="E43771" t="s">
        <v>1501</v>
      </c>
      <c r="F43771" t="s">
        <v>1522</v>
      </c>
      <c r="G43771">
        <v>0</v>
      </c>
      <c r="H43771" t="s">
        <v>7725</v>
      </c>
    </row>
    <row r="43772" spans="1:8" hidden="1" x14ac:dyDescent="0.3">
      <c r="A43772">
        <v>273738</v>
      </c>
      <c r="B43772" s="1">
        <v>43646</v>
      </c>
      <c r="C43772">
        <v>13702</v>
      </c>
      <c r="D43772">
        <v>13</v>
      </c>
      <c r="E43772" t="s">
        <v>8919</v>
      </c>
      <c r="F43772" t="s">
        <v>228</v>
      </c>
      <c r="G43772">
        <v>0</v>
      </c>
      <c r="H43772" t="s">
        <v>4865</v>
      </c>
    </row>
    <row r="43773" spans="1:8" hidden="1" x14ac:dyDescent="0.3">
      <c r="A43773">
        <v>274344</v>
      </c>
      <c r="B43773" s="1">
        <v>43646</v>
      </c>
      <c r="C43773">
        <v>116</v>
      </c>
      <c r="D43773">
        <v>26</v>
      </c>
      <c r="E43773" t="s">
        <v>1939</v>
      </c>
      <c r="F43773" t="s">
        <v>2869</v>
      </c>
      <c r="G43773">
        <v>0</v>
      </c>
      <c r="H43773" t="s">
        <v>7499</v>
      </c>
    </row>
    <row r="43774" spans="1:8" hidden="1" x14ac:dyDescent="0.3">
      <c r="A43774">
        <v>274461</v>
      </c>
      <c r="B43774" s="1">
        <v>43646</v>
      </c>
      <c r="C43774">
        <v>1123</v>
      </c>
      <c r="D43774">
        <v>16</v>
      </c>
      <c r="E43774" t="s">
        <v>974</v>
      </c>
      <c r="F43774" t="s">
        <v>199</v>
      </c>
      <c r="G43774">
        <v>0</v>
      </c>
      <c r="H43774" t="s">
        <v>9406</v>
      </c>
    </row>
    <row r="43775" spans="1:8" hidden="1" x14ac:dyDescent="0.3">
      <c r="A43775">
        <v>275249</v>
      </c>
      <c r="B43775" s="1">
        <v>43646</v>
      </c>
      <c r="C43775">
        <v>108</v>
      </c>
      <c r="D43775">
        <v>86</v>
      </c>
      <c r="E43775" t="s">
        <v>3314</v>
      </c>
      <c r="F43775" t="s">
        <v>94</v>
      </c>
      <c r="G43775">
        <v>0</v>
      </c>
      <c r="H43775" t="s">
        <v>8665</v>
      </c>
    </row>
    <row r="43776" spans="1:8" hidden="1" x14ac:dyDescent="0.3">
      <c r="A43776">
        <v>275457</v>
      </c>
      <c r="B43776" s="1">
        <v>43646</v>
      </c>
      <c r="C43776">
        <v>520</v>
      </c>
      <c r="D43776">
        <v>9250</v>
      </c>
      <c r="E43776" t="s">
        <v>498</v>
      </c>
      <c r="F43776" t="s">
        <v>12622</v>
      </c>
      <c r="G43776">
        <v>0</v>
      </c>
      <c r="H43776" t="s">
        <v>4871</v>
      </c>
    </row>
    <row r="43777" spans="1:8" hidden="1" x14ac:dyDescent="0.3">
      <c r="A43777">
        <v>275956</v>
      </c>
      <c r="B43777" s="1">
        <v>43646</v>
      </c>
      <c r="C43777">
        <v>968</v>
      </c>
      <c r="D43777">
        <v>1096</v>
      </c>
      <c r="E43777" t="s">
        <v>217</v>
      </c>
      <c r="F43777" t="s">
        <v>83</v>
      </c>
      <c r="G43777">
        <v>0</v>
      </c>
      <c r="H43777" t="s">
        <v>7231</v>
      </c>
    </row>
    <row r="43778" spans="1:8" hidden="1" x14ac:dyDescent="0.3">
      <c r="A43778">
        <v>276002</v>
      </c>
      <c r="B43778" s="1">
        <v>43646</v>
      </c>
      <c r="C43778">
        <v>235</v>
      </c>
      <c r="D43778">
        <v>234</v>
      </c>
      <c r="E43778" t="s">
        <v>1644</v>
      </c>
      <c r="F43778" t="s">
        <v>375</v>
      </c>
      <c r="G43778">
        <v>0</v>
      </c>
      <c r="H43778" t="s">
        <v>4132</v>
      </c>
    </row>
    <row r="43779" spans="1:8" hidden="1" x14ac:dyDescent="0.3">
      <c r="A43779">
        <v>277118</v>
      </c>
      <c r="B43779" s="1">
        <v>43646</v>
      </c>
      <c r="C43779">
        <v>415</v>
      </c>
      <c r="D43779">
        <v>281</v>
      </c>
      <c r="E43779" t="s">
        <v>280</v>
      </c>
      <c r="F43779" t="s">
        <v>100</v>
      </c>
      <c r="G43779">
        <v>0</v>
      </c>
      <c r="H43779" t="s">
        <v>11472</v>
      </c>
    </row>
    <row r="43780" spans="1:8" hidden="1" x14ac:dyDescent="0.3">
      <c r="A43780">
        <v>277137</v>
      </c>
      <c r="B43780" s="1">
        <v>43646</v>
      </c>
      <c r="C43780">
        <v>403</v>
      </c>
      <c r="D43780">
        <v>234</v>
      </c>
      <c r="E43780" t="s">
        <v>904</v>
      </c>
      <c r="F43780" t="s">
        <v>375</v>
      </c>
      <c r="G43780">
        <v>0</v>
      </c>
      <c r="H43780" t="s">
        <v>2937</v>
      </c>
    </row>
    <row r="43781" spans="1:8" hidden="1" x14ac:dyDescent="0.3">
      <c r="A43781">
        <v>277384</v>
      </c>
      <c r="B43781" s="1">
        <v>43646</v>
      </c>
      <c r="C43781">
        <v>237</v>
      </c>
      <c r="D43781">
        <v>862</v>
      </c>
      <c r="E43781" t="s">
        <v>452</v>
      </c>
      <c r="F43781" t="s">
        <v>13106</v>
      </c>
      <c r="G43781">
        <v>0</v>
      </c>
      <c r="H43781" t="s">
        <v>15297</v>
      </c>
    </row>
    <row r="43782" spans="1:8" hidden="1" x14ac:dyDescent="0.3">
      <c r="A43782">
        <v>277635</v>
      </c>
      <c r="B43782" s="1">
        <v>43646</v>
      </c>
      <c r="C43782">
        <v>10004</v>
      </c>
      <c r="D43782">
        <v>1082</v>
      </c>
      <c r="E43782" t="s">
        <v>5141</v>
      </c>
      <c r="F43782" t="s">
        <v>316</v>
      </c>
      <c r="G43782">
        <v>0</v>
      </c>
      <c r="H43782" t="s">
        <v>8226</v>
      </c>
    </row>
    <row r="43783" spans="1:8" hidden="1" x14ac:dyDescent="0.3">
      <c r="A43783">
        <v>279242</v>
      </c>
      <c r="B43783" s="1">
        <v>43646</v>
      </c>
      <c r="C43783">
        <v>3729</v>
      </c>
      <c r="D43783">
        <v>232</v>
      </c>
      <c r="E43783" t="s">
        <v>3947</v>
      </c>
      <c r="F43783" t="s">
        <v>373</v>
      </c>
      <c r="G43783">
        <v>0</v>
      </c>
      <c r="H43783" t="s">
        <v>393</v>
      </c>
    </row>
    <row r="43784" spans="1:8" hidden="1" x14ac:dyDescent="0.3">
      <c r="A43784">
        <v>280387</v>
      </c>
      <c r="B43784" s="1">
        <v>43646</v>
      </c>
      <c r="C43784">
        <v>257</v>
      </c>
      <c r="D43784">
        <v>60</v>
      </c>
      <c r="E43784" t="s">
        <v>1276</v>
      </c>
      <c r="F43784" t="s">
        <v>570</v>
      </c>
      <c r="G43784">
        <v>0</v>
      </c>
      <c r="H43784" t="s">
        <v>10791</v>
      </c>
    </row>
    <row r="43785" spans="1:8" hidden="1" x14ac:dyDescent="0.3">
      <c r="A43785">
        <v>281755</v>
      </c>
      <c r="B43785" s="1">
        <v>43646</v>
      </c>
      <c r="C43785">
        <v>1084</v>
      </c>
      <c r="D43785">
        <v>3709</v>
      </c>
      <c r="E43785" t="s">
        <v>534</v>
      </c>
      <c r="F43785" t="s">
        <v>272</v>
      </c>
      <c r="G43785">
        <v>0</v>
      </c>
      <c r="H43785" t="s">
        <v>14430</v>
      </c>
    </row>
    <row r="43786" spans="1:8" hidden="1" x14ac:dyDescent="0.3">
      <c r="A43786">
        <v>282028</v>
      </c>
      <c r="B43786" s="1">
        <v>43646</v>
      </c>
      <c r="C43786">
        <v>3524</v>
      </c>
      <c r="D43786">
        <v>583</v>
      </c>
      <c r="E43786" t="s">
        <v>724</v>
      </c>
      <c r="F43786" t="s">
        <v>325</v>
      </c>
      <c r="G43786">
        <v>0</v>
      </c>
      <c r="H43786" t="s">
        <v>2826</v>
      </c>
    </row>
    <row r="43787" spans="1:8" hidden="1" x14ac:dyDescent="0.3">
      <c r="A43787">
        <v>282169</v>
      </c>
      <c r="B43787" s="1">
        <v>43646</v>
      </c>
      <c r="C43787">
        <v>48</v>
      </c>
      <c r="D43787">
        <v>39</v>
      </c>
      <c r="E43787" t="s">
        <v>829</v>
      </c>
      <c r="F43787" t="s">
        <v>21</v>
      </c>
      <c r="G43787">
        <v>0</v>
      </c>
      <c r="H43787" t="s">
        <v>9123</v>
      </c>
    </row>
    <row r="43788" spans="1:8" hidden="1" x14ac:dyDescent="0.3">
      <c r="A43788">
        <v>282199</v>
      </c>
      <c r="B43788" s="1">
        <v>43646</v>
      </c>
      <c r="C43788">
        <v>132</v>
      </c>
      <c r="D43788">
        <v>9265</v>
      </c>
      <c r="E43788" t="s">
        <v>745</v>
      </c>
      <c r="F43788" t="s">
        <v>12572</v>
      </c>
      <c r="G43788">
        <v>0</v>
      </c>
      <c r="H43788" t="s">
        <v>8697</v>
      </c>
    </row>
    <row r="43789" spans="1:8" hidden="1" x14ac:dyDescent="0.3">
      <c r="A43789">
        <v>282421</v>
      </c>
      <c r="B43789" s="1">
        <v>43646</v>
      </c>
      <c r="C43789">
        <v>2497</v>
      </c>
      <c r="D43789">
        <v>1108</v>
      </c>
      <c r="E43789" t="s">
        <v>894</v>
      </c>
      <c r="F43789" t="s">
        <v>370</v>
      </c>
      <c r="G43789">
        <v>0</v>
      </c>
      <c r="H43789" t="s">
        <v>9410</v>
      </c>
    </row>
    <row r="43790" spans="1:8" hidden="1" x14ac:dyDescent="0.3">
      <c r="A43790">
        <v>282560</v>
      </c>
      <c r="B43790" s="1">
        <v>43646</v>
      </c>
      <c r="C43790">
        <v>6646</v>
      </c>
      <c r="D43790">
        <v>7804</v>
      </c>
      <c r="E43790" t="s">
        <v>1055</v>
      </c>
      <c r="F43790" t="s">
        <v>15161</v>
      </c>
      <c r="G43790">
        <v>0</v>
      </c>
      <c r="H43790" t="s">
        <v>14035</v>
      </c>
    </row>
    <row r="43791" spans="1:8" hidden="1" x14ac:dyDescent="0.3">
      <c r="A43791">
        <v>282672</v>
      </c>
      <c r="B43791" s="1">
        <v>43646</v>
      </c>
      <c r="C43791">
        <v>13702</v>
      </c>
      <c r="D43791">
        <v>472</v>
      </c>
      <c r="E43791" t="s">
        <v>8919</v>
      </c>
      <c r="F43791" t="s">
        <v>298</v>
      </c>
      <c r="G43791">
        <v>0</v>
      </c>
      <c r="H43791" t="s">
        <v>15635</v>
      </c>
    </row>
    <row r="43792" spans="1:8" hidden="1" x14ac:dyDescent="0.3">
      <c r="A43792">
        <v>283193</v>
      </c>
      <c r="B43792" s="1">
        <v>43646</v>
      </c>
      <c r="C43792">
        <v>369</v>
      </c>
      <c r="D43792">
        <v>11997</v>
      </c>
      <c r="E43792" t="s">
        <v>763</v>
      </c>
      <c r="F43792" t="s">
        <v>4079</v>
      </c>
      <c r="G43792">
        <v>0</v>
      </c>
      <c r="H43792" t="s">
        <v>13047</v>
      </c>
    </row>
    <row r="43793" spans="1:8" hidden="1" x14ac:dyDescent="0.3">
      <c r="A43793">
        <v>283233</v>
      </c>
      <c r="B43793" s="1">
        <v>43646</v>
      </c>
      <c r="C43793">
        <v>749</v>
      </c>
      <c r="D43793">
        <v>430</v>
      </c>
      <c r="E43793" t="s">
        <v>253</v>
      </c>
      <c r="F43793" t="s">
        <v>140</v>
      </c>
      <c r="G43793">
        <v>0</v>
      </c>
      <c r="H43793" t="s">
        <v>9016</v>
      </c>
    </row>
    <row r="43794" spans="1:8" hidden="1" x14ac:dyDescent="0.3">
      <c r="A43794">
        <v>283497</v>
      </c>
      <c r="B43794" s="1">
        <v>43646</v>
      </c>
      <c r="C43794">
        <v>269</v>
      </c>
      <c r="D43794">
        <v>409</v>
      </c>
      <c r="E43794" t="s">
        <v>89</v>
      </c>
      <c r="F43794" t="s">
        <v>178</v>
      </c>
      <c r="G43794">
        <v>0</v>
      </c>
      <c r="H43794" t="s">
        <v>4881</v>
      </c>
    </row>
    <row r="43795" spans="1:8" hidden="1" x14ac:dyDescent="0.3">
      <c r="A43795">
        <v>284177</v>
      </c>
      <c r="B43795" s="1">
        <v>43646</v>
      </c>
      <c r="C43795">
        <v>202</v>
      </c>
      <c r="D43795">
        <v>3</v>
      </c>
      <c r="E43795" t="s">
        <v>104</v>
      </c>
      <c r="F43795" t="s">
        <v>1936</v>
      </c>
      <c r="G43795">
        <v>0</v>
      </c>
      <c r="H43795" t="s">
        <v>6284</v>
      </c>
    </row>
    <row r="43796" spans="1:8" hidden="1" x14ac:dyDescent="0.3">
      <c r="A43796">
        <v>284857</v>
      </c>
      <c r="B43796" s="1">
        <v>43646</v>
      </c>
      <c r="C43796">
        <v>1533</v>
      </c>
      <c r="D43796">
        <v>131</v>
      </c>
      <c r="E43796" t="s">
        <v>969</v>
      </c>
      <c r="F43796" t="s">
        <v>248</v>
      </c>
      <c r="G43796">
        <v>0</v>
      </c>
      <c r="H43796" t="s">
        <v>11372</v>
      </c>
    </row>
    <row r="43797" spans="1:8" hidden="1" x14ac:dyDescent="0.3">
      <c r="A43797">
        <v>284876</v>
      </c>
      <c r="B43797" s="1">
        <v>43646</v>
      </c>
      <c r="C43797">
        <v>132</v>
      </c>
      <c r="D43797">
        <v>9265</v>
      </c>
      <c r="E43797" t="s">
        <v>745</v>
      </c>
      <c r="F43797" t="s">
        <v>12572</v>
      </c>
      <c r="G43797">
        <v>0</v>
      </c>
      <c r="H43797" t="s">
        <v>11060</v>
      </c>
    </row>
    <row r="43798" spans="1:8" hidden="1" x14ac:dyDescent="0.3">
      <c r="A43798">
        <v>285127</v>
      </c>
      <c r="B43798" s="1">
        <v>43646</v>
      </c>
      <c r="C43798">
        <v>2402</v>
      </c>
      <c r="D43798">
        <v>1234</v>
      </c>
      <c r="E43798" t="s">
        <v>6647</v>
      </c>
      <c r="F43798" t="s">
        <v>1635</v>
      </c>
      <c r="G43798">
        <v>0</v>
      </c>
      <c r="H43798" t="s">
        <v>4883</v>
      </c>
    </row>
    <row r="43799" spans="1:8" hidden="1" x14ac:dyDescent="0.3">
      <c r="A43799">
        <v>286005</v>
      </c>
      <c r="B43799" s="1">
        <v>43646</v>
      </c>
      <c r="C43799">
        <v>504</v>
      </c>
      <c r="D43799">
        <v>24219</v>
      </c>
      <c r="E43799" t="s">
        <v>1930</v>
      </c>
      <c r="F43799" t="s">
        <v>5403</v>
      </c>
      <c r="G43799">
        <v>0</v>
      </c>
      <c r="H43799" t="s">
        <v>6285</v>
      </c>
    </row>
    <row r="43800" spans="1:8" hidden="1" x14ac:dyDescent="0.3">
      <c r="A43800">
        <v>286170</v>
      </c>
      <c r="B43800" s="1">
        <v>43646</v>
      </c>
      <c r="C43800">
        <v>6646</v>
      </c>
      <c r="D43800">
        <v>7804</v>
      </c>
      <c r="E43800" t="s">
        <v>1055</v>
      </c>
      <c r="F43800" t="s">
        <v>15161</v>
      </c>
      <c r="G43800">
        <v>0</v>
      </c>
      <c r="H43800" t="s">
        <v>15193</v>
      </c>
    </row>
    <row r="43801" spans="1:8" hidden="1" x14ac:dyDescent="0.3">
      <c r="A43801">
        <v>287635</v>
      </c>
      <c r="B43801" s="1">
        <v>43646</v>
      </c>
      <c r="C43801">
        <v>862</v>
      </c>
      <c r="D43801">
        <v>618</v>
      </c>
      <c r="E43801" t="s">
        <v>13106</v>
      </c>
      <c r="F43801" t="s">
        <v>441</v>
      </c>
      <c r="G43801">
        <v>0</v>
      </c>
      <c r="H43801" t="s">
        <v>8572</v>
      </c>
    </row>
    <row r="43802" spans="1:8" hidden="1" x14ac:dyDescent="0.3">
      <c r="A43802">
        <v>287700</v>
      </c>
      <c r="B43802" s="1">
        <v>43646</v>
      </c>
      <c r="C43802">
        <v>2722</v>
      </c>
      <c r="D43802">
        <v>276</v>
      </c>
      <c r="E43802" t="s">
        <v>8490</v>
      </c>
      <c r="F43802" t="s">
        <v>265</v>
      </c>
      <c r="G43802">
        <v>0</v>
      </c>
      <c r="H43802" t="s">
        <v>403</v>
      </c>
    </row>
    <row r="43803" spans="1:8" hidden="1" x14ac:dyDescent="0.3">
      <c r="A43803">
        <v>288340</v>
      </c>
      <c r="B43803" s="1">
        <v>43646</v>
      </c>
      <c r="C43803">
        <v>113</v>
      </c>
      <c r="D43803">
        <v>127</v>
      </c>
      <c r="E43803" t="s">
        <v>14530</v>
      </c>
      <c r="F43803" t="s">
        <v>662</v>
      </c>
      <c r="G43803">
        <v>0</v>
      </c>
      <c r="H43803" t="s">
        <v>9053</v>
      </c>
    </row>
    <row r="43804" spans="1:8" hidden="1" x14ac:dyDescent="0.3">
      <c r="A43804">
        <v>289075</v>
      </c>
      <c r="B43804" s="1">
        <v>43646</v>
      </c>
      <c r="C43804">
        <v>6993</v>
      </c>
      <c r="D43804">
        <v>660</v>
      </c>
      <c r="E43804" t="s">
        <v>11117</v>
      </c>
      <c r="F43804" t="s">
        <v>525</v>
      </c>
      <c r="G43804">
        <v>0</v>
      </c>
      <c r="H43804" t="s">
        <v>1702</v>
      </c>
    </row>
    <row r="43805" spans="1:8" hidden="1" x14ac:dyDescent="0.3">
      <c r="A43805">
        <v>289257</v>
      </c>
      <c r="B43805" s="1">
        <v>43646</v>
      </c>
      <c r="C43805">
        <v>13222</v>
      </c>
      <c r="D43805">
        <v>681</v>
      </c>
      <c r="E43805" t="s">
        <v>3751</v>
      </c>
      <c r="F43805" t="s">
        <v>458</v>
      </c>
      <c r="G43805">
        <v>0</v>
      </c>
      <c r="H43805" t="s">
        <v>11596</v>
      </c>
    </row>
    <row r="43806" spans="1:8" hidden="1" x14ac:dyDescent="0.3">
      <c r="A43806">
        <v>289592</v>
      </c>
      <c r="B43806" s="1">
        <v>43646</v>
      </c>
      <c r="C43806">
        <v>41</v>
      </c>
      <c r="D43806">
        <v>79</v>
      </c>
      <c r="E43806" t="s">
        <v>468</v>
      </c>
      <c r="F43806" t="s">
        <v>18</v>
      </c>
      <c r="G43806">
        <v>0</v>
      </c>
      <c r="H43806" t="s">
        <v>407</v>
      </c>
    </row>
    <row r="43807" spans="1:8" hidden="1" x14ac:dyDescent="0.3">
      <c r="A43807">
        <v>289648</v>
      </c>
      <c r="B43807" s="1">
        <v>43646</v>
      </c>
      <c r="C43807">
        <v>41274</v>
      </c>
      <c r="D43807">
        <v>1184</v>
      </c>
      <c r="E43807" t="s">
        <v>15636</v>
      </c>
      <c r="F43807" t="s">
        <v>489</v>
      </c>
      <c r="G43807">
        <v>0</v>
      </c>
      <c r="H43807" t="s">
        <v>1952</v>
      </c>
    </row>
    <row r="43808" spans="1:8" hidden="1" x14ac:dyDescent="0.3">
      <c r="A43808">
        <v>289713</v>
      </c>
      <c r="B43808" s="1">
        <v>43646</v>
      </c>
      <c r="C43808">
        <v>1245</v>
      </c>
      <c r="D43808">
        <v>172</v>
      </c>
      <c r="E43808" t="s">
        <v>2671</v>
      </c>
      <c r="F43808" t="s">
        <v>435</v>
      </c>
      <c r="G43808">
        <v>0</v>
      </c>
      <c r="H43808" t="s">
        <v>12839</v>
      </c>
    </row>
    <row r="43809" spans="1:8" hidden="1" x14ac:dyDescent="0.3">
      <c r="A43809">
        <v>290273</v>
      </c>
      <c r="B43809" s="1">
        <v>43646</v>
      </c>
      <c r="C43809">
        <v>1532</v>
      </c>
      <c r="D43809">
        <v>6767</v>
      </c>
      <c r="E43809" t="s">
        <v>593</v>
      </c>
      <c r="F43809" t="s">
        <v>1278</v>
      </c>
      <c r="G43809">
        <v>0</v>
      </c>
      <c r="H43809" t="s">
        <v>3977</v>
      </c>
    </row>
    <row r="43810" spans="1:8" hidden="1" x14ac:dyDescent="0.3">
      <c r="A43810">
        <v>290346</v>
      </c>
      <c r="B43810" s="1">
        <v>43646</v>
      </c>
      <c r="C43810">
        <v>3336</v>
      </c>
      <c r="D43810">
        <v>10330</v>
      </c>
      <c r="E43810" t="s">
        <v>14376</v>
      </c>
      <c r="F43810" t="s">
        <v>742</v>
      </c>
      <c r="G43810">
        <v>0</v>
      </c>
      <c r="H43810" t="s">
        <v>4896</v>
      </c>
    </row>
    <row r="43811" spans="1:8" hidden="1" x14ac:dyDescent="0.3">
      <c r="A43811">
        <v>290555</v>
      </c>
      <c r="B43811" s="1">
        <v>43646</v>
      </c>
      <c r="C43811">
        <v>206</v>
      </c>
      <c r="D43811">
        <v>9715</v>
      </c>
      <c r="E43811" t="s">
        <v>206</v>
      </c>
      <c r="F43811" t="s">
        <v>3693</v>
      </c>
      <c r="G43811">
        <v>0</v>
      </c>
      <c r="H43811" t="s">
        <v>13412</v>
      </c>
    </row>
    <row r="43812" spans="1:8" hidden="1" x14ac:dyDescent="0.3">
      <c r="A43812">
        <v>291276</v>
      </c>
      <c r="B43812" s="1">
        <v>43646</v>
      </c>
      <c r="C43812">
        <v>9644</v>
      </c>
      <c r="D43812">
        <v>324</v>
      </c>
      <c r="E43812" t="s">
        <v>408</v>
      </c>
      <c r="F43812" t="s">
        <v>746</v>
      </c>
      <c r="G43812">
        <v>0</v>
      </c>
      <c r="H43812" t="s">
        <v>6291</v>
      </c>
    </row>
    <row r="43813" spans="1:8" hidden="1" x14ac:dyDescent="0.3">
      <c r="A43813">
        <v>291400</v>
      </c>
      <c r="B43813" s="1">
        <v>43646</v>
      </c>
      <c r="C43813">
        <v>4102</v>
      </c>
      <c r="D43813">
        <v>4083</v>
      </c>
      <c r="E43813" t="s">
        <v>13890</v>
      </c>
      <c r="F43813" t="s">
        <v>1363</v>
      </c>
      <c r="G43813">
        <v>0</v>
      </c>
      <c r="H43813" t="s">
        <v>3593</v>
      </c>
    </row>
    <row r="43814" spans="1:8" hidden="1" x14ac:dyDescent="0.3">
      <c r="A43814">
        <v>291750</v>
      </c>
      <c r="B43814" s="1">
        <v>43646</v>
      </c>
      <c r="C43814">
        <v>41553</v>
      </c>
      <c r="D43814">
        <v>820</v>
      </c>
      <c r="E43814" t="s">
        <v>15637</v>
      </c>
      <c r="F43814" t="s">
        <v>3547</v>
      </c>
      <c r="G43814">
        <v>0</v>
      </c>
      <c r="H43814" t="s">
        <v>4095</v>
      </c>
    </row>
    <row r="43815" spans="1:8" hidden="1" x14ac:dyDescent="0.3">
      <c r="A43815">
        <v>291968</v>
      </c>
      <c r="B43815" s="1">
        <v>43646</v>
      </c>
      <c r="C43815">
        <v>979</v>
      </c>
      <c r="D43815">
        <v>291</v>
      </c>
      <c r="E43815" t="s">
        <v>29</v>
      </c>
      <c r="F43815" t="s">
        <v>11528</v>
      </c>
      <c r="G43815">
        <v>0</v>
      </c>
      <c r="H43815" t="s">
        <v>263</v>
      </c>
    </row>
    <row r="43816" spans="1:8" hidden="1" x14ac:dyDescent="0.3">
      <c r="A43816">
        <v>292246</v>
      </c>
      <c r="B43816" s="1">
        <v>43646</v>
      </c>
      <c r="C43816">
        <v>41</v>
      </c>
      <c r="D43816">
        <v>409</v>
      </c>
      <c r="E43816" t="s">
        <v>468</v>
      </c>
      <c r="F43816" t="s">
        <v>178</v>
      </c>
      <c r="G43816">
        <v>0</v>
      </c>
      <c r="H43816" t="s">
        <v>11817</v>
      </c>
    </row>
    <row r="43817" spans="1:8" hidden="1" x14ac:dyDescent="0.3">
      <c r="A43817">
        <v>292356</v>
      </c>
      <c r="B43817" s="1">
        <v>43646</v>
      </c>
      <c r="C43817">
        <v>385</v>
      </c>
      <c r="D43817">
        <v>1091</v>
      </c>
      <c r="E43817" t="s">
        <v>329</v>
      </c>
      <c r="F43817" t="s">
        <v>163</v>
      </c>
      <c r="G43817">
        <v>0</v>
      </c>
      <c r="H43817" t="s">
        <v>409</v>
      </c>
    </row>
    <row r="43818" spans="1:8" hidden="1" x14ac:dyDescent="0.3">
      <c r="A43818">
        <v>292357</v>
      </c>
      <c r="B43818" s="1">
        <v>43646</v>
      </c>
      <c r="C43818">
        <v>169</v>
      </c>
      <c r="D43818">
        <v>683</v>
      </c>
      <c r="E43818" t="s">
        <v>4505</v>
      </c>
      <c r="F43818" t="s">
        <v>319</v>
      </c>
      <c r="G43818">
        <v>0</v>
      </c>
      <c r="H43818" t="s">
        <v>9103</v>
      </c>
    </row>
    <row r="43819" spans="1:8" hidden="1" x14ac:dyDescent="0.3">
      <c r="A43819">
        <v>293168</v>
      </c>
      <c r="B43819" s="1">
        <v>43646</v>
      </c>
      <c r="C43819">
        <v>371</v>
      </c>
      <c r="D43819">
        <v>1003</v>
      </c>
      <c r="E43819" t="s">
        <v>143</v>
      </c>
      <c r="F43819" t="s">
        <v>479</v>
      </c>
      <c r="G43819">
        <v>0</v>
      </c>
      <c r="H43819" t="s">
        <v>6293</v>
      </c>
    </row>
    <row r="43820" spans="1:8" hidden="1" x14ac:dyDescent="0.3">
      <c r="A43820">
        <v>293200</v>
      </c>
      <c r="B43820" s="1">
        <v>43646</v>
      </c>
      <c r="C43820">
        <v>2410</v>
      </c>
      <c r="D43820">
        <v>29</v>
      </c>
      <c r="E43820" t="s">
        <v>841</v>
      </c>
      <c r="F43820" t="s">
        <v>338</v>
      </c>
      <c r="G43820">
        <v>0</v>
      </c>
      <c r="H43820" t="s">
        <v>8604</v>
      </c>
    </row>
    <row r="43821" spans="1:8" hidden="1" x14ac:dyDescent="0.3">
      <c r="A43821">
        <v>293603</v>
      </c>
      <c r="B43821" s="1">
        <v>43646</v>
      </c>
      <c r="C43821">
        <v>6105</v>
      </c>
      <c r="D43821">
        <v>119</v>
      </c>
      <c r="E43821" t="s">
        <v>4606</v>
      </c>
      <c r="F43821" t="s">
        <v>854</v>
      </c>
      <c r="G43821">
        <v>0</v>
      </c>
      <c r="H43821" t="s">
        <v>3361</v>
      </c>
    </row>
    <row r="43822" spans="1:8" hidden="1" x14ac:dyDescent="0.3">
      <c r="A43822">
        <v>293944</v>
      </c>
      <c r="B43822" s="1">
        <v>43646</v>
      </c>
      <c r="C43822">
        <v>347</v>
      </c>
      <c r="D43822">
        <v>618</v>
      </c>
      <c r="E43822" t="s">
        <v>750</v>
      </c>
      <c r="F43822" t="s">
        <v>441</v>
      </c>
      <c r="G43822">
        <v>0</v>
      </c>
      <c r="H43822" t="s">
        <v>7824</v>
      </c>
    </row>
    <row r="43823" spans="1:8" hidden="1" x14ac:dyDescent="0.3">
      <c r="A43823">
        <v>294730</v>
      </c>
      <c r="B43823" s="1">
        <v>43646</v>
      </c>
      <c r="C43823">
        <v>10690</v>
      </c>
      <c r="D43823">
        <v>21218</v>
      </c>
      <c r="E43823" t="s">
        <v>38</v>
      </c>
      <c r="F43823" t="s">
        <v>11331</v>
      </c>
      <c r="G43823">
        <v>0</v>
      </c>
      <c r="H43823" t="s">
        <v>7519</v>
      </c>
    </row>
    <row r="43824" spans="1:8" hidden="1" x14ac:dyDescent="0.3">
      <c r="A43824">
        <v>294780</v>
      </c>
      <c r="B43824" s="1">
        <v>43646</v>
      </c>
      <c r="C43824">
        <v>6993</v>
      </c>
      <c r="D43824">
        <v>660</v>
      </c>
      <c r="E43824" t="s">
        <v>11117</v>
      </c>
      <c r="F43824" t="s">
        <v>525</v>
      </c>
      <c r="G43824">
        <v>0</v>
      </c>
      <c r="H43824" t="s">
        <v>4904</v>
      </c>
    </row>
    <row r="43825" spans="1:8" hidden="1" x14ac:dyDescent="0.3">
      <c r="A43825">
        <v>294791</v>
      </c>
      <c r="B43825" s="1">
        <v>43646</v>
      </c>
      <c r="C43825">
        <v>3508</v>
      </c>
      <c r="D43825">
        <v>172</v>
      </c>
      <c r="E43825" t="s">
        <v>2460</v>
      </c>
      <c r="F43825" t="s">
        <v>435</v>
      </c>
      <c r="G43825">
        <v>0</v>
      </c>
      <c r="H43825" t="s">
        <v>7625</v>
      </c>
    </row>
    <row r="43826" spans="1:8" hidden="1" x14ac:dyDescent="0.3">
      <c r="A43826">
        <v>295313</v>
      </c>
      <c r="B43826" s="1">
        <v>43646</v>
      </c>
      <c r="C43826">
        <v>29228</v>
      </c>
      <c r="D43826">
        <v>31</v>
      </c>
      <c r="E43826" t="s">
        <v>11166</v>
      </c>
      <c r="F43826" t="s">
        <v>733</v>
      </c>
      <c r="G43826">
        <v>0</v>
      </c>
      <c r="H43826" t="s">
        <v>11820</v>
      </c>
    </row>
    <row r="43827" spans="1:8" hidden="1" x14ac:dyDescent="0.3">
      <c r="A43827">
        <v>296783</v>
      </c>
      <c r="B43827" s="1">
        <v>43646</v>
      </c>
      <c r="C43827">
        <v>2441</v>
      </c>
      <c r="D43827">
        <v>12</v>
      </c>
      <c r="E43827" t="s">
        <v>669</v>
      </c>
      <c r="F43827" t="s">
        <v>81</v>
      </c>
      <c r="G43827">
        <v>0</v>
      </c>
      <c r="H43827" t="s">
        <v>3519</v>
      </c>
    </row>
    <row r="43828" spans="1:8" hidden="1" x14ac:dyDescent="0.3">
      <c r="A43828">
        <v>297373</v>
      </c>
      <c r="B43828" s="1">
        <v>43646</v>
      </c>
      <c r="C43828">
        <v>18216</v>
      </c>
      <c r="D43828">
        <v>1269</v>
      </c>
      <c r="E43828" t="s">
        <v>15638</v>
      </c>
      <c r="F43828" t="s">
        <v>158</v>
      </c>
      <c r="G43828">
        <v>0</v>
      </c>
      <c r="H43828" t="s">
        <v>15639</v>
      </c>
    </row>
    <row r="43829" spans="1:8" hidden="1" x14ac:dyDescent="0.3">
      <c r="A43829">
        <v>297645</v>
      </c>
      <c r="B43829" s="1">
        <v>43646</v>
      </c>
      <c r="C43829">
        <v>4083</v>
      </c>
      <c r="D43829">
        <v>6574</v>
      </c>
      <c r="E43829" t="s">
        <v>1363</v>
      </c>
      <c r="F43829" t="s">
        <v>431</v>
      </c>
      <c r="G43829">
        <v>0</v>
      </c>
      <c r="H43829" t="s">
        <v>9033</v>
      </c>
    </row>
    <row r="43830" spans="1:8" hidden="1" x14ac:dyDescent="0.3">
      <c r="A43830">
        <v>298642</v>
      </c>
      <c r="B43830" s="1">
        <v>43646</v>
      </c>
      <c r="C43830">
        <v>24326</v>
      </c>
      <c r="D43830">
        <v>3899</v>
      </c>
      <c r="E43830" t="s">
        <v>15191</v>
      </c>
      <c r="F43830" t="s">
        <v>2265</v>
      </c>
      <c r="G43830">
        <v>0</v>
      </c>
      <c r="H43830" t="s">
        <v>4912</v>
      </c>
    </row>
    <row r="43831" spans="1:8" hidden="1" x14ac:dyDescent="0.3">
      <c r="A43831">
        <v>298976</v>
      </c>
      <c r="B43831" s="1">
        <v>43646</v>
      </c>
      <c r="C43831">
        <v>3368</v>
      </c>
      <c r="D43831">
        <v>418</v>
      </c>
      <c r="E43831" t="s">
        <v>2029</v>
      </c>
      <c r="F43831" t="s">
        <v>1280</v>
      </c>
      <c r="G43831">
        <v>0</v>
      </c>
      <c r="H43831" t="s">
        <v>11409</v>
      </c>
    </row>
    <row r="43832" spans="1:8" hidden="1" x14ac:dyDescent="0.3">
      <c r="A43832">
        <v>299839</v>
      </c>
      <c r="B43832" s="1">
        <v>43646</v>
      </c>
      <c r="C43832">
        <v>45369</v>
      </c>
      <c r="D43832">
        <v>31650</v>
      </c>
      <c r="E43832" t="s">
        <v>15640</v>
      </c>
      <c r="F43832" t="s">
        <v>15129</v>
      </c>
      <c r="G43832">
        <v>0</v>
      </c>
      <c r="H43832" t="s">
        <v>4915</v>
      </c>
    </row>
    <row r="43833" spans="1:8" hidden="1" x14ac:dyDescent="0.3">
      <c r="A43833">
        <v>300137</v>
      </c>
      <c r="B43833" s="1">
        <v>43646</v>
      </c>
      <c r="C43833">
        <v>4106</v>
      </c>
      <c r="D43833">
        <v>398</v>
      </c>
      <c r="E43833" t="s">
        <v>3477</v>
      </c>
      <c r="F43833" t="s">
        <v>23</v>
      </c>
      <c r="G43833">
        <v>0</v>
      </c>
      <c r="H43833" t="s">
        <v>4917</v>
      </c>
    </row>
    <row r="43834" spans="1:8" hidden="1" x14ac:dyDescent="0.3">
      <c r="A43834">
        <v>300168</v>
      </c>
      <c r="B43834" s="1">
        <v>43646</v>
      </c>
      <c r="C43834">
        <v>1244</v>
      </c>
      <c r="D43834">
        <v>621</v>
      </c>
      <c r="E43834" t="s">
        <v>242</v>
      </c>
      <c r="F43834" t="s">
        <v>102</v>
      </c>
      <c r="G43834">
        <v>0</v>
      </c>
      <c r="H43834" t="s">
        <v>15641</v>
      </c>
    </row>
    <row r="43835" spans="1:8" hidden="1" x14ac:dyDescent="0.3">
      <c r="A43835">
        <v>301238</v>
      </c>
      <c r="B43835" s="1">
        <v>43646</v>
      </c>
      <c r="C43835">
        <v>6692</v>
      </c>
      <c r="D43835">
        <v>46</v>
      </c>
      <c r="E43835" t="s">
        <v>10416</v>
      </c>
      <c r="F43835" t="s">
        <v>462</v>
      </c>
      <c r="G43835">
        <v>0</v>
      </c>
      <c r="H43835" t="s">
        <v>147</v>
      </c>
    </row>
    <row r="43836" spans="1:8" hidden="1" x14ac:dyDescent="0.3">
      <c r="A43836">
        <v>302371</v>
      </c>
      <c r="B43836" s="1">
        <v>43646</v>
      </c>
      <c r="C43836">
        <v>11000</v>
      </c>
      <c r="D43836">
        <v>9267</v>
      </c>
      <c r="E43836" t="s">
        <v>9240</v>
      </c>
      <c r="F43836" t="s">
        <v>2285</v>
      </c>
      <c r="G43836">
        <v>0</v>
      </c>
      <c r="H43836" t="s">
        <v>2767</v>
      </c>
    </row>
    <row r="43837" spans="1:8" hidden="1" x14ac:dyDescent="0.3">
      <c r="A43837">
        <v>303116</v>
      </c>
      <c r="B43837" s="1">
        <v>43646</v>
      </c>
      <c r="C43837">
        <v>2239</v>
      </c>
      <c r="D43837">
        <v>430</v>
      </c>
      <c r="E43837" t="s">
        <v>624</v>
      </c>
      <c r="F43837" t="s">
        <v>140</v>
      </c>
      <c r="G43837">
        <v>0</v>
      </c>
      <c r="H43837" t="s">
        <v>421</v>
      </c>
    </row>
    <row r="43838" spans="1:8" hidden="1" x14ac:dyDescent="0.3">
      <c r="A43838">
        <v>303259</v>
      </c>
      <c r="B43838" s="1">
        <v>43646</v>
      </c>
      <c r="C43838">
        <v>38</v>
      </c>
      <c r="D43838">
        <v>1010</v>
      </c>
      <c r="E43838" t="s">
        <v>334</v>
      </c>
      <c r="F43838" t="s">
        <v>701</v>
      </c>
      <c r="G43838">
        <v>0</v>
      </c>
      <c r="H43838" t="s">
        <v>8388</v>
      </c>
    </row>
    <row r="43839" spans="1:8" hidden="1" x14ac:dyDescent="0.3">
      <c r="A43839">
        <v>303657</v>
      </c>
      <c r="B43839" s="1">
        <v>43646</v>
      </c>
      <c r="C43839">
        <v>252</v>
      </c>
      <c r="D43839">
        <v>46</v>
      </c>
      <c r="E43839" t="s">
        <v>259</v>
      </c>
      <c r="F43839" t="s">
        <v>462</v>
      </c>
      <c r="G43839">
        <v>0</v>
      </c>
      <c r="H43839" t="s">
        <v>1703</v>
      </c>
    </row>
    <row r="43840" spans="1:8" hidden="1" x14ac:dyDescent="0.3">
      <c r="A43840">
        <v>304892</v>
      </c>
      <c r="B43840" s="1">
        <v>43646</v>
      </c>
      <c r="C43840">
        <v>2063</v>
      </c>
      <c r="D43840">
        <v>9961</v>
      </c>
      <c r="E43840" t="s">
        <v>2877</v>
      </c>
      <c r="F43840" t="s">
        <v>6008</v>
      </c>
      <c r="G43840">
        <v>0</v>
      </c>
      <c r="H43840" t="s">
        <v>2878</v>
      </c>
    </row>
    <row r="43841" spans="1:8" hidden="1" x14ac:dyDescent="0.3">
      <c r="A43841">
        <v>305425</v>
      </c>
      <c r="B43841" s="1">
        <v>43646</v>
      </c>
      <c r="C43841">
        <v>2990</v>
      </c>
      <c r="D43841">
        <v>67909</v>
      </c>
      <c r="E43841" t="s">
        <v>4084</v>
      </c>
      <c r="F43841" t="s">
        <v>5476</v>
      </c>
      <c r="G43841">
        <v>0</v>
      </c>
      <c r="H43841" t="s">
        <v>3806</v>
      </c>
    </row>
    <row r="43842" spans="1:8" hidden="1" x14ac:dyDescent="0.3">
      <c r="A43842">
        <v>307052</v>
      </c>
      <c r="B43842" s="1">
        <v>43646</v>
      </c>
      <c r="C43842">
        <v>269</v>
      </c>
      <c r="D43842">
        <v>409</v>
      </c>
      <c r="E43842" t="s">
        <v>89</v>
      </c>
      <c r="F43842" t="s">
        <v>178</v>
      </c>
      <c r="G43842">
        <v>0</v>
      </c>
      <c r="H43842" t="s">
        <v>6299</v>
      </c>
    </row>
    <row r="43843" spans="1:8" hidden="1" x14ac:dyDescent="0.3">
      <c r="A43843">
        <v>307519</v>
      </c>
      <c r="B43843" s="1">
        <v>43646</v>
      </c>
      <c r="C43843">
        <v>16795</v>
      </c>
      <c r="D43843">
        <v>366</v>
      </c>
      <c r="E43843" t="s">
        <v>380</v>
      </c>
      <c r="F43843" t="s">
        <v>311</v>
      </c>
      <c r="G43843">
        <v>0</v>
      </c>
      <c r="H43843" t="s">
        <v>11364</v>
      </c>
    </row>
    <row r="43844" spans="1:8" hidden="1" x14ac:dyDescent="0.3">
      <c r="A43844">
        <v>308278</v>
      </c>
      <c r="B43844" s="1">
        <v>43646</v>
      </c>
      <c r="C43844">
        <v>1532</v>
      </c>
      <c r="D43844">
        <v>46</v>
      </c>
      <c r="E43844" t="s">
        <v>593</v>
      </c>
      <c r="F43844" t="s">
        <v>462</v>
      </c>
      <c r="G43844">
        <v>0</v>
      </c>
      <c r="H43844" t="s">
        <v>8424</v>
      </c>
    </row>
    <row r="43845" spans="1:8" hidden="1" x14ac:dyDescent="0.3">
      <c r="A43845">
        <v>308371</v>
      </c>
      <c r="B43845" s="1">
        <v>43646</v>
      </c>
      <c r="C43845">
        <v>5648</v>
      </c>
      <c r="D43845">
        <v>1084</v>
      </c>
      <c r="E43845" t="s">
        <v>3860</v>
      </c>
      <c r="F43845" t="s">
        <v>534</v>
      </c>
      <c r="G43845">
        <v>0</v>
      </c>
      <c r="H43845" t="s">
        <v>11825</v>
      </c>
    </row>
    <row r="43846" spans="1:8" hidden="1" x14ac:dyDescent="0.3">
      <c r="A43846">
        <v>308541</v>
      </c>
      <c r="B43846" s="1">
        <v>43646</v>
      </c>
      <c r="C43846">
        <v>11122</v>
      </c>
      <c r="D43846">
        <v>1083</v>
      </c>
      <c r="E43846" t="s">
        <v>1340</v>
      </c>
      <c r="F43846" t="s">
        <v>118</v>
      </c>
      <c r="G43846">
        <v>0</v>
      </c>
      <c r="H43846" t="s">
        <v>9424</v>
      </c>
    </row>
    <row r="43847" spans="1:8" hidden="1" x14ac:dyDescent="0.3">
      <c r="A43847">
        <v>311489</v>
      </c>
      <c r="B43847" s="1">
        <v>43646</v>
      </c>
      <c r="C43847">
        <v>58</v>
      </c>
      <c r="D43847">
        <v>82</v>
      </c>
      <c r="E43847" t="s">
        <v>85</v>
      </c>
      <c r="F43847" t="s">
        <v>208</v>
      </c>
      <c r="G43847">
        <v>0</v>
      </c>
      <c r="H43847" t="s">
        <v>8228</v>
      </c>
    </row>
    <row r="43848" spans="1:8" hidden="1" x14ac:dyDescent="0.3">
      <c r="A43848">
        <v>312819</v>
      </c>
      <c r="B43848" s="1">
        <v>43646</v>
      </c>
      <c r="C43848">
        <v>80</v>
      </c>
      <c r="D43848">
        <v>58</v>
      </c>
      <c r="E43848" t="s">
        <v>447</v>
      </c>
      <c r="F43848" t="s">
        <v>85</v>
      </c>
      <c r="G43848">
        <v>0</v>
      </c>
      <c r="H43848" t="s">
        <v>1796</v>
      </c>
    </row>
    <row r="43849" spans="1:8" hidden="1" x14ac:dyDescent="0.3">
      <c r="A43849">
        <v>314295</v>
      </c>
      <c r="B43849" s="1">
        <v>43646</v>
      </c>
      <c r="C43849">
        <v>167</v>
      </c>
      <c r="D43849">
        <v>379</v>
      </c>
      <c r="E43849" t="s">
        <v>131</v>
      </c>
      <c r="F43849" t="s">
        <v>348</v>
      </c>
      <c r="G43849">
        <v>0</v>
      </c>
      <c r="H43849" t="s">
        <v>15168</v>
      </c>
    </row>
    <row r="43850" spans="1:8" hidden="1" x14ac:dyDescent="0.3">
      <c r="A43850">
        <v>314367</v>
      </c>
      <c r="B43850" s="1">
        <v>43646</v>
      </c>
      <c r="C43850">
        <v>798</v>
      </c>
      <c r="D43850">
        <v>9254</v>
      </c>
      <c r="E43850" t="s">
        <v>3298</v>
      </c>
      <c r="F43850" t="s">
        <v>12628</v>
      </c>
      <c r="G43850">
        <v>0</v>
      </c>
      <c r="H43850" t="s">
        <v>12746</v>
      </c>
    </row>
    <row r="43851" spans="1:8" hidden="1" x14ac:dyDescent="0.3">
      <c r="A43851">
        <v>314886</v>
      </c>
      <c r="B43851" s="1">
        <v>43646</v>
      </c>
      <c r="C43851">
        <v>10789</v>
      </c>
      <c r="D43851">
        <v>5</v>
      </c>
      <c r="E43851" t="s">
        <v>1343</v>
      </c>
      <c r="F43851" t="s">
        <v>36</v>
      </c>
      <c r="G43851">
        <v>0</v>
      </c>
      <c r="H43851" t="s">
        <v>9427</v>
      </c>
    </row>
    <row r="43852" spans="1:8" hidden="1" x14ac:dyDescent="0.3">
      <c r="A43852">
        <v>314915</v>
      </c>
      <c r="B43852" s="1">
        <v>43646</v>
      </c>
      <c r="C43852">
        <v>798</v>
      </c>
      <c r="D43852">
        <v>157</v>
      </c>
      <c r="E43852" t="s">
        <v>3298</v>
      </c>
      <c r="F43852" t="s">
        <v>939</v>
      </c>
      <c r="G43852">
        <v>0</v>
      </c>
      <c r="H43852" t="s">
        <v>4928</v>
      </c>
    </row>
    <row r="43853" spans="1:8" hidden="1" x14ac:dyDescent="0.3">
      <c r="A43853">
        <v>314965</v>
      </c>
      <c r="B43853" s="1">
        <v>43646</v>
      </c>
      <c r="C43853">
        <v>252</v>
      </c>
      <c r="D43853">
        <v>294</v>
      </c>
      <c r="E43853" t="s">
        <v>259</v>
      </c>
      <c r="F43853" t="s">
        <v>109</v>
      </c>
      <c r="G43853">
        <v>0</v>
      </c>
      <c r="H43853" t="s">
        <v>10393</v>
      </c>
    </row>
    <row r="43854" spans="1:8" hidden="1" x14ac:dyDescent="0.3">
      <c r="A43854">
        <v>315145</v>
      </c>
      <c r="B43854" s="1">
        <v>43646</v>
      </c>
      <c r="C43854">
        <v>642</v>
      </c>
      <c r="D43854">
        <v>8817</v>
      </c>
      <c r="E43854" t="s">
        <v>1256</v>
      </c>
      <c r="F43854" t="s">
        <v>947</v>
      </c>
      <c r="G43854">
        <v>0</v>
      </c>
      <c r="H43854" t="s">
        <v>7585</v>
      </c>
    </row>
    <row r="43855" spans="1:8" hidden="1" x14ac:dyDescent="0.3">
      <c r="A43855">
        <v>315779</v>
      </c>
      <c r="B43855" s="1">
        <v>43646</v>
      </c>
      <c r="C43855">
        <v>16</v>
      </c>
      <c r="D43855">
        <v>631</v>
      </c>
      <c r="E43855" t="s">
        <v>199</v>
      </c>
      <c r="F43855" t="s">
        <v>15</v>
      </c>
      <c r="G43855">
        <v>0</v>
      </c>
      <c r="H43855" t="s">
        <v>9034</v>
      </c>
    </row>
    <row r="43856" spans="1:8" hidden="1" x14ac:dyDescent="0.3">
      <c r="A43856">
        <v>315853</v>
      </c>
      <c r="B43856" s="1">
        <v>43646</v>
      </c>
      <c r="C43856">
        <v>130</v>
      </c>
      <c r="D43856">
        <v>46</v>
      </c>
      <c r="E43856" t="s">
        <v>450</v>
      </c>
      <c r="F43856" t="s">
        <v>462</v>
      </c>
      <c r="G43856">
        <v>0</v>
      </c>
      <c r="H43856" t="s">
        <v>15642</v>
      </c>
    </row>
    <row r="43857" spans="1:8" hidden="1" x14ac:dyDescent="0.3">
      <c r="A43857">
        <v>315865</v>
      </c>
      <c r="B43857" s="1">
        <v>43646</v>
      </c>
      <c r="C43857">
        <v>8970</v>
      </c>
      <c r="D43857">
        <v>46</v>
      </c>
      <c r="E43857" t="s">
        <v>256</v>
      </c>
      <c r="F43857" t="s">
        <v>462</v>
      </c>
      <c r="G43857">
        <v>0</v>
      </c>
      <c r="H43857" t="s">
        <v>432</v>
      </c>
    </row>
    <row r="43858" spans="1:8" hidden="1" x14ac:dyDescent="0.3">
      <c r="A43858">
        <v>316264</v>
      </c>
      <c r="B43858" s="1">
        <v>43646</v>
      </c>
      <c r="C43858">
        <v>499</v>
      </c>
      <c r="D43858">
        <v>418</v>
      </c>
      <c r="E43858" t="s">
        <v>2273</v>
      </c>
      <c r="F43858" t="s">
        <v>1280</v>
      </c>
      <c r="G43858">
        <v>0</v>
      </c>
      <c r="H43858" t="s">
        <v>13092</v>
      </c>
    </row>
    <row r="43859" spans="1:8" hidden="1" x14ac:dyDescent="0.3">
      <c r="A43859">
        <v>317482</v>
      </c>
      <c r="B43859" s="1">
        <v>43646</v>
      </c>
      <c r="C43859">
        <v>368</v>
      </c>
      <c r="D43859">
        <v>6195</v>
      </c>
      <c r="E43859" t="s">
        <v>278</v>
      </c>
      <c r="F43859" t="s">
        <v>3412</v>
      </c>
      <c r="G43859">
        <v>0</v>
      </c>
      <c r="H43859" t="s">
        <v>2251</v>
      </c>
    </row>
    <row r="43860" spans="1:8" hidden="1" x14ac:dyDescent="0.3">
      <c r="A43860">
        <v>317593</v>
      </c>
      <c r="B43860" s="1">
        <v>43646</v>
      </c>
      <c r="C43860">
        <v>1426</v>
      </c>
      <c r="D43860">
        <v>200</v>
      </c>
      <c r="E43860" t="s">
        <v>4671</v>
      </c>
      <c r="F43860" t="s">
        <v>305</v>
      </c>
      <c r="G43860">
        <v>0</v>
      </c>
      <c r="H43860" t="s">
        <v>8724</v>
      </c>
    </row>
    <row r="43861" spans="1:8" hidden="1" x14ac:dyDescent="0.3">
      <c r="A43861">
        <v>318523</v>
      </c>
      <c r="B43861" s="1">
        <v>43646</v>
      </c>
      <c r="C43861">
        <v>10004</v>
      </c>
      <c r="D43861">
        <v>417</v>
      </c>
      <c r="E43861" t="s">
        <v>5141</v>
      </c>
      <c r="F43861" t="s">
        <v>11</v>
      </c>
      <c r="G43861">
        <v>0</v>
      </c>
      <c r="H43861" t="s">
        <v>4935</v>
      </c>
    </row>
    <row r="43862" spans="1:8" hidden="1" x14ac:dyDescent="0.3">
      <c r="A43862">
        <v>319160</v>
      </c>
      <c r="B43862" s="1">
        <v>43646</v>
      </c>
      <c r="C43862">
        <v>1038</v>
      </c>
      <c r="D43862">
        <v>410</v>
      </c>
      <c r="E43862" t="s">
        <v>255</v>
      </c>
      <c r="F43862" t="s">
        <v>720</v>
      </c>
      <c r="G43862">
        <v>0</v>
      </c>
      <c r="H43862" t="s">
        <v>9004</v>
      </c>
    </row>
    <row r="43863" spans="1:8" hidden="1" x14ac:dyDescent="0.3">
      <c r="A43863">
        <v>319623</v>
      </c>
      <c r="B43863" s="1">
        <v>43646</v>
      </c>
      <c r="C43863">
        <v>6418</v>
      </c>
      <c r="D43863">
        <v>10330</v>
      </c>
      <c r="E43863" t="s">
        <v>41</v>
      </c>
      <c r="F43863" t="s">
        <v>742</v>
      </c>
      <c r="G43863">
        <v>0</v>
      </c>
      <c r="H43863" t="s">
        <v>3978</v>
      </c>
    </row>
    <row r="43864" spans="1:8" hidden="1" x14ac:dyDescent="0.3">
      <c r="A43864">
        <v>321095</v>
      </c>
      <c r="B43864" s="1">
        <v>43646</v>
      </c>
      <c r="C43864">
        <v>10044</v>
      </c>
      <c r="D43864">
        <v>7557</v>
      </c>
      <c r="E43864" t="s">
        <v>14227</v>
      </c>
      <c r="F43864" t="s">
        <v>15300</v>
      </c>
      <c r="G43864">
        <v>0</v>
      </c>
      <c r="H43864" t="s">
        <v>8758</v>
      </c>
    </row>
    <row r="43865" spans="1:8" hidden="1" x14ac:dyDescent="0.3">
      <c r="A43865">
        <v>321647</v>
      </c>
      <c r="B43865" s="1">
        <v>43646</v>
      </c>
      <c r="C43865">
        <v>826</v>
      </c>
      <c r="D43865">
        <v>1421</v>
      </c>
      <c r="E43865" t="s">
        <v>125</v>
      </c>
      <c r="F43865" t="s">
        <v>363</v>
      </c>
      <c r="G43865">
        <v>0</v>
      </c>
      <c r="H43865" t="s">
        <v>436</v>
      </c>
    </row>
    <row r="43866" spans="1:8" hidden="1" x14ac:dyDescent="0.3">
      <c r="A43866">
        <v>322702</v>
      </c>
      <c r="B43866" s="1">
        <v>43646</v>
      </c>
      <c r="C43866">
        <v>29228</v>
      </c>
      <c r="D43866">
        <v>1184</v>
      </c>
      <c r="E43866" t="s">
        <v>11166</v>
      </c>
      <c r="F43866" t="s">
        <v>489</v>
      </c>
      <c r="G43866">
        <v>0</v>
      </c>
      <c r="H43866" t="s">
        <v>11377</v>
      </c>
    </row>
    <row r="43867" spans="1:8" hidden="1" x14ac:dyDescent="0.3">
      <c r="A43867">
        <v>323167</v>
      </c>
      <c r="B43867" s="1">
        <v>43646</v>
      </c>
      <c r="C43867">
        <v>1253</v>
      </c>
      <c r="D43867">
        <v>5</v>
      </c>
      <c r="E43867" t="s">
        <v>15630</v>
      </c>
      <c r="F43867" t="s">
        <v>36</v>
      </c>
      <c r="G43867">
        <v>0</v>
      </c>
      <c r="H43867" t="s">
        <v>7835</v>
      </c>
    </row>
    <row r="43868" spans="1:8" hidden="1" x14ac:dyDescent="0.3">
      <c r="A43868">
        <v>324377</v>
      </c>
      <c r="B43868" s="1">
        <v>43646</v>
      </c>
      <c r="C43868">
        <v>1105</v>
      </c>
      <c r="D43868">
        <v>607</v>
      </c>
      <c r="E43868" t="s">
        <v>11458</v>
      </c>
      <c r="F43868" t="s">
        <v>168</v>
      </c>
      <c r="G43868">
        <v>0</v>
      </c>
      <c r="H43868" t="s">
        <v>439</v>
      </c>
    </row>
    <row r="43869" spans="1:8" hidden="1" x14ac:dyDescent="0.3">
      <c r="A43869">
        <v>324503</v>
      </c>
      <c r="B43869" s="1">
        <v>43646</v>
      </c>
      <c r="C43869">
        <v>403</v>
      </c>
      <c r="D43869">
        <v>80</v>
      </c>
      <c r="E43869" t="s">
        <v>904</v>
      </c>
      <c r="F43869" t="s">
        <v>447</v>
      </c>
      <c r="G43869">
        <v>0</v>
      </c>
      <c r="H43869" t="s">
        <v>4947</v>
      </c>
    </row>
    <row r="43870" spans="1:8" hidden="1" x14ac:dyDescent="0.3">
      <c r="A43870">
        <v>324795</v>
      </c>
      <c r="B43870" s="1">
        <v>43646</v>
      </c>
      <c r="C43870">
        <v>1080</v>
      </c>
      <c r="D43870">
        <v>618</v>
      </c>
      <c r="E43870" t="s">
        <v>2708</v>
      </c>
      <c r="F43870" t="s">
        <v>441</v>
      </c>
      <c r="G43870">
        <v>0</v>
      </c>
      <c r="H43870" t="s">
        <v>9440</v>
      </c>
    </row>
    <row r="43871" spans="1:8" hidden="1" x14ac:dyDescent="0.3">
      <c r="A43871">
        <v>324804</v>
      </c>
      <c r="B43871" s="1">
        <v>43646</v>
      </c>
      <c r="C43871">
        <v>40</v>
      </c>
      <c r="D43871">
        <v>46</v>
      </c>
      <c r="E43871" t="s">
        <v>2914</v>
      </c>
      <c r="F43871" t="s">
        <v>462</v>
      </c>
      <c r="G43871">
        <v>0</v>
      </c>
      <c r="H43871" t="s">
        <v>6307</v>
      </c>
    </row>
    <row r="43872" spans="1:8" hidden="1" x14ac:dyDescent="0.3">
      <c r="A43872">
        <v>324806</v>
      </c>
      <c r="B43872" s="1">
        <v>43646</v>
      </c>
      <c r="C43872">
        <v>1175</v>
      </c>
      <c r="D43872">
        <v>855</v>
      </c>
      <c r="E43872" t="s">
        <v>2109</v>
      </c>
      <c r="F43872" t="s">
        <v>3556</v>
      </c>
      <c r="G43872">
        <v>0</v>
      </c>
      <c r="H43872" t="s">
        <v>2528</v>
      </c>
    </row>
    <row r="43873" spans="1:8" hidden="1" x14ac:dyDescent="0.3">
      <c r="A43873">
        <v>325200</v>
      </c>
      <c r="B43873" s="1">
        <v>43646</v>
      </c>
      <c r="C43873">
        <v>1158</v>
      </c>
      <c r="D43873">
        <v>6945</v>
      </c>
      <c r="E43873" t="s">
        <v>1015</v>
      </c>
      <c r="F43873" t="s">
        <v>213</v>
      </c>
      <c r="G43873">
        <v>0</v>
      </c>
      <c r="H43873" t="s">
        <v>6309</v>
      </c>
    </row>
    <row r="43874" spans="1:8" hidden="1" x14ac:dyDescent="0.3">
      <c r="A43874">
        <v>325223</v>
      </c>
      <c r="B43874" s="1">
        <v>43646</v>
      </c>
      <c r="C43874">
        <v>3336</v>
      </c>
      <c r="D43874">
        <v>67909</v>
      </c>
      <c r="E43874" t="s">
        <v>14376</v>
      </c>
      <c r="F43874" t="s">
        <v>5476</v>
      </c>
      <c r="G43874">
        <v>0</v>
      </c>
      <c r="H43874" t="s">
        <v>2688</v>
      </c>
    </row>
    <row r="43875" spans="1:8" hidden="1" x14ac:dyDescent="0.3">
      <c r="A43875">
        <v>325924</v>
      </c>
      <c r="B43875" s="1">
        <v>43646</v>
      </c>
      <c r="C43875">
        <v>2727</v>
      </c>
      <c r="D43875">
        <v>2282</v>
      </c>
      <c r="E43875" t="s">
        <v>221</v>
      </c>
      <c r="F43875" t="s">
        <v>905</v>
      </c>
      <c r="G43875">
        <v>0</v>
      </c>
      <c r="H43875" t="s">
        <v>444</v>
      </c>
    </row>
    <row r="43876" spans="1:8" hidden="1" x14ac:dyDescent="0.3">
      <c r="A43876">
        <v>328943</v>
      </c>
      <c r="B43876" s="1">
        <v>43646</v>
      </c>
      <c r="C43876">
        <v>4297</v>
      </c>
      <c r="D43876">
        <v>10331</v>
      </c>
      <c r="E43876" t="s">
        <v>4308</v>
      </c>
      <c r="F43876" t="s">
        <v>852</v>
      </c>
      <c r="G43876">
        <v>0</v>
      </c>
      <c r="H43876" t="s">
        <v>7182</v>
      </c>
    </row>
    <row r="43877" spans="1:8" hidden="1" x14ac:dyDescent="0.3">
      <c r="A43877">
        <v>329723</v>
      </c>
      <c r="B43877" s="1">
        <v>43646</v>
      </c>
      <c r="C43877">
        <v>683</v>
      </c>
      <c r="D43877">
        <v>162</v>
      </c>
      <c r="E43877" t="s">
        <v>319</v>
      </c>
      <c r="F43877" t="s">
        <v>160</v>
      </c>
      <c r="G43877">
        <v>0</v>
      </c>
      <c r="H43877" t="s">
        <v>4335</v>
      </c>
    </row>
    <row r="43878" spans="1:8" hidden="1" x14ac:dyDescent="0.3">
      <c r="A43878">
        <v>330208</v>
      </c>
      <c r="B43878" s="1">
        <v>43646</v>
      </c>
      <c r="C43878">
        <v>21331</v>
      </c>
      <c r="D43878">
        <v>41101</v>
      </c>
      <c r="E43878" t="s">
        <v>9335</v>
      </c>
      <c r="F43878" t="s">
        <v>12530</v>
      </c>
      <c r="G43878">
        <v>0</v>
      </c>
      <c r="H43878" t="s">
        <v>451</v>
      </c>
    </row>
    <row r="43879" spans="1:8" hidden="1" x14ac:dyDescent="0.3">
      <c r="A43879">
        <v>330806</v>
      </c>
      <c r="B43879" s="1">
        <v>43646</v>
      </c>
      <c r="C43879">
        <v>20699</v>
      </c>
      <c r="D43879">
        <v>15021</v>
      </c>
      <c r="E43879" t="s">
        <v>1660</v>
      </c>
      <c r="F43879" t="s">
        <v>15304</v>
      </c>
      <c r="G43879">
        <v>0</v>
      </c>
      <c r="H43879" t="s">
        <v>4953</v>
      </c>
    </row>
    <row r="43880" spans="1:8" hidden="1" x14ac:dyDescent="0.3">
      <c r="A43880">
        <v>331739</v>
      </c>
      <c r="B43880" s="1">
        <v>43646</v>
      </c>
      <c r="C43880">
        <v>19657</v>
      </c>
      <c r="D43880">
        <v>9262</v>
      </c>
      <c r="E43880" t="s">
        <v>988</v>
      </c>
      <c r="F43880" t="s">
        <v>3045</v>
      </c>
      <c r="G43880">
        <v>0</v>
      </c>
      <c r="H43880" t="s">
        <v>11676</v>
      </c>
    </row>
    <row r="43881" spans="1:8" hidden="1" x14ac:dyDescent="0.3">
      <c r="A43881">
        <v>332326</v>
      </c>
      <c r="B43881" s="1">
        <v>43646</v>
      </c>
      <c r="C43881">
        <v>3772</v>
      </c>
      <c r="D43881">
        <v>9265</v>
      </c>
      <c r="E43881" t="s">
        <v>14848</v>
      </c>
      <c r="F43881" t="s">
        <v>12572</v>
      </c>
      <c r="G43881">
        <v>0</v>
      </c>
      <c r="H43881" t="s">
        <v>8699</v>
      </c>
    </row>
    <row r="43882" spans="1:8" hidden="1" x14ac:dyDescent="0.3">
      <c r="A43882">
        <v>332560</v>
      </c>
      <c r="B43882" s="1">
        <v>43646</v>
      </c>
      <c r="C43882">
        <v>8172</v>
      </c>
      <c r="D43882">
        <v>157</v>
      </c>
      <c r="E43882" t="s">
        <v>3481</v>
      </c>
      <c r="F43882" t="s">
        <v>939</v>
      </c>
      <c r="G43882">
        <v>0</v>
      </c>
      <c r="H43882" t="s">
        <v>13325</v>
      </c>
    </row>
    <row r="43883" spans="1:8" hidden="1" x14ac:dyDescent="0.3">
      <c r="A43883">
        <v>334222</v>
      </c>
      <c r="B43883" s="1">
        <v>43646</v>
      </c>
      <c r="C43883">
        <v>2441</v>
      </c>
      <c r="D43883">
        <v>416</v>
      </c>
      <c r="E43883" t="s">
        <v>669</v>
      </c>
      <c r="F43883" t="s">
        <v>270</v>
      </c>
      <c r="G43883">
        <v>0</v>
      </c>
      <c r="H43883" t="s">
        <v>8321</v>
      </c>
    </row>
    <row r="43884" spans="1:8" hidden="1" x14ac:dyDescent="0.3">
      <c r="A43884">
        <v>334425</v>
      </c>
      <c r="B43884" s="1">
        <v>43646</v>
      </c>
      <c r="C43884">
        <v>2741</v>
      </c>
      <c r="D43884">
        <v>3719</v>
      </c>
      <c r="E43884" t="s">
        <v>507</v>
      </c>
      <c r="F43884" t="s">
        <v>392</v>
      </c>
      <c r="G43884">
        <v>0</v>
      </c>
      <c r="H43884" t="s">
        <v>13189</v>
      </c>
    </row>
    <row r="43885" spans="1:8" hidden="1" x14ac:dyDescent="0.3">
      <c r="A43885">
        <v>334481</v>
      </c>
      <c r="B43885" s="1">
        <v>43646</v>
      </c>
      <c r="C43885">
        <v>49702</v>
      </c>
      <c r="D43885">
        <v>41194</v>
      </c>
      <c r="E43885" t="s">
        <v>12528</v>
      </c>
      <c r="F43885" t="s">
        <v>986</v>
      </c>
      <c r="G43885">
        <v>0</v>
      </c>
      <c r="H43885" t="s">
        <v>1591</v>
      </c>
    </row>
    <row r="43886" spans="1:8" hidden="1" x14ac:dyDescent="0.3">
      <c r="A43886">
        <v>335457</v>
      </c>
      <c r="B43886" s="1">
        <v>43646</v>
      </c>
      <c r="C43886">
        <v>3302</v>
      </c>
      <c r="D43886">
        <v>1108</v>
      </c>
      <c r="E43886" t="s">
        <v>404</v>
      </c>
      <c r="F43886" t="s">
        <v>370</v>
      </c>
      <c r="G43886">
        <v>0</v>
      </c>
      <c r="H43886" t="s">
        <v>3654</v>
      </c>
    </row>
    <row r="43887" spans="1:8" hidden="1" x14ac:dyDescent="0.3">
      <c r="A43887">
        <v>336731</v>
      </c>
      <c r="B43887" s="1">
        <v>43646</v>
      </c>
      <c r="C43887">
        <v>1531</v>
      </c>
      <c r="D43887">
        <v>1049</v>
      </c>
      <c r="E43887" t="s">
        <v>4966</v>
      </c>
      <c r="F43887" t="s">
        <v>418</v>
      </c>
      <c r="G43887">
        <v>0</v>
      </c>
      <c r="H43887" t="s">
        <v>1998</v>
      </c>
    </row>
    <row r="43888" spans="1:8" hidden="1" x14ac:dyDescent="0.3">
      <c r="A43888">
        <v>336960</v>
      </c>
      <c r="B43888" s="1">
        <v>43646</v>
      </c>
      <c r="C43888">
        <v>252</v>
      </c>
      <c r="D43888">
        <v>410</v>
      </c>
      <c r="E43888" t="s">
        <v>259</v>
      </c>
      <c r="F43888" t="s">
        <v>720</v>
      </c>
      <c r="G43888">
        <v>0</v>
      </c>
      <c r="H43888" t="s">
        <v>8725</v>
      </c>
    </row>
    <row r="43889" spans="1:8" hidden="1" x14ac:dyDescent="0.3">
      <c r="A43889">
        <v>337670</v>
      </c>
      <c r="B43889" s="1">
        <v>43646</v>
      </c>
      <c r="C43889">
        <v>3522</v>
      </c>
      <c r="D43889">
        <v>130</v>
      </c>
      <c r="E43889" t="s">
        <v>559</v>
      </c>
      <c r="F43889" t="s">
        <v>450</v>
      </c>
      <c r="G43889">
        <v>0</v>
      </c>
      <c r="H43889" t="s">
        <v>7521</v>
      </c>
    </row>
    <row r="43890" spans="1:8" hidden="1" x14ac:dyDescent="0.3">
      <c r="A43890">
        <v>337673</v>
      </c>
      <c r="B43890" s="1">
        <v>43646</v>
      </c>
      <c r="C43890">
        <v>1435</v>
      </c>
      <c r="D43890">
        <v>499</v>
      </c>
      <c r="E43890" t="s">
        <v>1538</v>
      </c>
      <c r="F43890" t="s">
        <v>2273</v>
      </c>
      <c r="G43890">
        <v>0</v>
      </c>
      <c r="H43890" t="s">
        <v>11837</v>
      </c>
    </row>
    <row r="43891" spans="1:8" hidden="1" x14ac:dyDescent="0.3">
      <c r="A43891">
        <v>337715</v>
      </c>
      <c r="B43891" s="1">
        <v>43646</v>
      </c>
      <c r="C43891">
        <v>839</v>
      </c>
      <c r="D43891">
        <v>12</v>
      </c>
      <c r="E43891" t="s">
        <v>6298</v>
      </c>
      <c r="F43891" t="s">
        <v>81</v>
      </c>
      <c r="G43891">
        <v>0</v>
      </c>
      <c r="H43891" t="s">
        <v>459</v>
      </c>
    </row>
    <row r="43892" spans="1:8" hidden="1" x14ac:dyDescent="0.3">
      <c r="A43892">
        <v>337799</v>
      </c>
      <c r="B43892" s="1">
        <v>43646</v>
      </c>
      <c r="C43892">
        <v>7056</v>
      </c>
      <c r="D43892">
        <v>67909</v>
      </c>
      <c r="E43892" t="s">
        <v>3575</v>
      </c>
      <c r="F43892" t="s">
        <v>5476</v>
      </c>
      <c r="G43892">
        <v>0</v>
      </c>
      <c r="H43892" t="s">
        <v>7836</v>
      </c>
    </row>
    <row r="43893" spans="1:8" hidden="1" x14ac:dyDescent="0.3">
      <c r="A43893">
        <v>338636</v>
      </c>
      <c r="B43893" s="1">
        <v>43646</v>
      </c>
      <c r="C43893">
        <v>384</v>
      </c>
      <c r="D43893">
        <v>3057</v>
      </c>
      <c r="E43893" t="s">
        <v>3275</v>
      </c>
      <c r="F43893" t="s">
        <v>123</v>
      </c>
      <c r="G43893">
        <v>0</v>
      </c>
      <c r="H43893" t="s">
        <v>13300</v>
      </c>
    </row>
    <row r="43894" spans="1:8" hidden="1" x14ac:dyDescent="0.3">
      <c r="A43894">
        <v>338651</v>
      </c>
      <c r="B43894" s="1">
        <v>43646</v>
      </c>
      <c r="C43894">
        <v>5026</v>
      </c>
      <c r="D43894">
        <v>1184</v>
      </c>
      <c r="E43894" t="s">
        <v>712</v>
      </c>
      <c r="F43894" t="s">
        <v>489</v>
      </c>
      <c r="G43894">
        <v>0</v>
      </c>
      <c r="H43894" t="s">
        <v>4962</v>
      </c>
    </row>
    <row r="43895" spans="1:8" hidden="1" x14ac:dyDescent="0.3">
      <c r="A43895">
        <v>338672</v>
      </c>
      <c r="B43895" s="1">
        <v>43646</v>
      </c>
      <c r="C43895">
        <v>3057</v>
      </c>
      <c r="D43895">
        <v>46</v>
      </c>
      <c r="E43895" t="s">
        <v>123</v>
      </c>
      <c r="F43895" t="s">
        <v>462</v>
      </c>
      <c r="G43895">
        <v>0</v>
      </c>
      <c r="H43895" t="s">
        <v>463</v>
      </c>
    </row>
    <row r="43896" spans="1:8" hidden="1" x14ac:dyDescent="0.3">
      <c r="A43896">
        <v>339780</v>
      </c>
      <c r="B43896" s="1">
        <v>43646</v>
      </c>
      <c r="C43896">
        <v>19780</v>
      </c>
      <c r="D43896">
        <v>31614</v>
      </c>
      <c r="E43896" t="s">
        <v>15643</v>
      </c>
      <c r="F43896" t="s">
        <v>358</v>
      </c>
      <c r="G43896">
        <v>0</v>
      </c>
      <c r="H43896" t="s">
        <v>4965</v>
      </c>
    </row>
    <row r="43897" spans="1:8" hidden="1" x14ac:dyDescent="0.3">
      <c r="A43897">
        <v>339808</v>
      </c>
      <c r="B43897" s="1">
        <v>43646</v>
      </c>
      <c r="C43897">
        <v>681</v>
      </c>
      <c r="D43897">
        <v>418</v>
      </c>
      <c r="E43897" t="s">
        <v>458</v>
      </c>
      <c r="F43897" t="s">
        <v>1280</v>
      </c>
      <c r="G43897">
        <v>0</v>
      </c>
      <c r="H43897" t="s">
        <v>15240</v>
      </c>
    </row>
    <row r="43898" spans="1:8" hidden="1" x14ac:dyDescent="0.3">
      <c r="A43898">
        <v>339816</v>
      </c>
      <c r="B43898" s="1">
        <v>43646</v>
      </c>
      <c r="C43898">
        <v>11000</v>
      </c>
      <c r="D43898">
        <v>5648</v>
      </c>
      <c r="E43898" t="s">
        <v>9240</v>
      </c>
      <c r="F43898" t="s">
        <v>3860</v>
      </c>
      <c r="G43898">
        <v>0</v>
      </c>
      <c r="H43898" t="s">
        <v>4967</v>
      </c>
    </row>
    <row r="43899" spans="1:8" hidden="1" x14ac:dyDescent="0.3">
      <c r="A43899">
        <v>340162</v>
      </c>
      <c r="B43899" s="1">
        <v>43646</v>
      </c>
      <c r="C43899">
        <v>54189</v>
      </c>
      <c r="D43899">
        <v>30857</v>
      </c>
      <c r="E43899" t="s">
        <v>819</v>
      </c>
      <c r="F43899" t="s">
        <v>13457</v>
      </c>
      <c r="G43899">
        <v>0</v>
      </c>
      <c r="H43899" t="s">
        <v>11841</v>
      </c>
    </row>
    <row r="43900" spans="1:8" hidden="1" x14ac:dyDescent="0.3">
      <c r="A43900">
        <v>340325</v>
      </c>
      <c r="B43900" s="1">
        <v>43646</v>
      </c>
      <c r="C43900">
        <v>533</v>
      </c>
      <c r="D43900">
        <v>9249</v>
      </c>
      <c r="E43900" t="s">
        <v>219</v>
      </c>
      <c r="F43900" t="s">
        <v>12623</v>
      </c>
      <c r="G43900">
        <v>0</v>
      </c>
      <c r="H43900" t="s">
        <v>466</v>
      </c>
    </row>
    <row r="43901" spans="1:8" hidden="1" x14ac:dyDescent="0.3">
      <c r="A43901">
        <v>340343</v>
      </c>
      <c r="B43901" s="1">
        <v>43646</v>
      </c>
      <c r="C43901">
        <v>28107</v>
      </c>
      <c r="D43901">
        <v>59639</v>
      </c>
      <c r="E43901" t="s">
        <v>6359</v>
      </c>
      <c r="F43901" t="s">
        <v>12921</v>
      </c>
      <c r="G43901">
        <v>0</v>
      </c>
      <c r="H43901" t="s">
        <v>9454</v>
      </c>
    </row>
    <row r="43902" spans="1:8" hidden="1" x14ac:dyDescent="0.3">
      <c r="A43902">
        <v>340521</v>
      </c>
      <c r="B43902" s="1">
        <v>43646</v>
      </c>
      <c r="C43902">
        <v>7056</v>
      </c>
      <c r="D43902">
        <v>67909</v>
      </c>
      <c r="E43902" t="s">
        <v>3575</v>
      </c>
      <c r="F43902" t="s">
        <v>5476</v>
      </c>
      <c r="G43902">
        <v>0</v>
      </c>
      <c r="H43902" t="s">
        <v>469</v>
      </c>
    </row>
    <row r="43903" spans="1:8" hidden="1" x14ac:dyDescent="0.3">
      <c r="A43903">
        <v>340524</v>
      </c>
      <c r="B43903" s="1">
        <v>43646</v>
      </c>
      <c r="C43903">
        <v>979</v>
      </c>
      <c r="D43903">
        <v>67909</v>
      </c>
      <c r="E43903" t="s">
        <v>29</v>
      </c>
      <c r="F43903" t="s">
        <v>5476</v>
      </c>
      <c r="G43903">
        <v>0</v>
      </c>
      <c r="H43903" t="s">
        <v>1999</v>
      </c>
    </row>
    <row r="43904" spans="1:8" hidden="1" x14ac:dyDescent="0.3">
      <c r="A43904">
        <v>340531</v>
      </c>
      <c r="B43904" s="1">
        <v>43646</v>
      </c>
      <c r="C43904">
        <v>25817</v>
      </c>
      <c r="D43904">
        <v>67909</v>
      </c>
      <c r="E43904" t="s">
        <v>13453</v>
      </c>
      <c r="F43904" t="s">
        <v>5476</v>
      </c>
      <c r="G43904">
        <v>0</v>
      </c>
      <c r="H43904" t="s">
        <v>2338</v>
      </c>
    </row>
    <row r="43905" spans="1:8" hidden="1" x14ac:dyDescent="0.3">
      <c r="A43905">
        <v>340538</v>
      </c>
      <c r="B43905" s="1">
        <v>43646</v>
      </c>
      <c r="C43905">
        <v>7098</v>
      </c>
      <c r="D43905">
        <v>1286</v>
      </c>
      <c r="E43905" t="s">
        <v>622</v>
      </c>
      <c r="F43905" t="s">
        <v>1222</v>
      </c>
      <c r="G43905">
        <v>0</v>
      </c>
      <c r="H43905" t="s">
        <v>8700</v>
      </c>
    </row>
    <row r="43906" spans="1:8" hidden="1" x14ac:dyDescent="0.3">
      <c r="A43906">
        <v>341272</v>
      </c>
      <c r="B43906" s="1">
        <v>43646</v>
      </c>
      <c r="C43906">
        <v>16795</v>
      </c>
      <c r="D43906">
        <v>368</v>
      </c>
      <c r="E43906" t="s">
        <v>380</v>
      </c>
      <c r="F43906" t="s">
        <v>278</v>
      </c>
      <c r="G43906">
        <v>0</v>
      </c>
      <c r="H43906" t="s">
        <v>11843</v>
      </c>
    </row>
    <row r="43907" spans="1:8" hidden="1" x14ac:dyDescent="0.3">
      <c r="A43907">
        <v>341317</v>
      </c>
      <c r="B43907" s="1">
        <v>43646</v>
      </c>
      <c r="C43907">
        <v>371</v>
      </c>
      <c r="D43907">
        <v>984</v>
      </c>
      <c r="E43907" t="s">
        <v>143</v>
      </c>
      <c r="F43907" t="s">
        <v>1695</v>
      </c>
      <c r="G43907">
        <v>0</v>
      </c>
      <c r="H43907" t="s">
        <v>6320</v>
      </c>
    </row>
    <row r="43908" spans="1:8" hidden="1" x14ac:dyDescent="0.3">
      <c r="A43908">
        <v>341424</v>
      </c>
      <c r="B43908" s="1">
        <v>43646</v>
      </c>
      <c r="C43908">
        <v>11194</v>
      </c>
      <c r="D43908">
        <v>44796</v>
      </c>
      <c r="E43908" t="s">
        <v>5889</v>
      </c>
      <c r="F43908" t="s">
        <v>11506</v>
      </c>
      <c r="G43908">
        <v>0</v>
      </c>
      <c r="H43908" t="s">
        <v>3231</v>
      </c>
    </row>
    <row r="43909" spans="1:8" hidden="1" x14ac:dyDescent="0.3">
      <c r="A43909">
        <v>341713</v>
      </c>
      <c r="B43909" s="1">
        <v>43646</v>
      </c>
      <c r="C43909">
        <v>20921</v>
      </c>
      <c r="D43909">
        <v>3679</v>
      </c>
      <c r="E43909" t="s">
        <v>13891</v>
      </c>
      <c r="F43909" t="s">
        <v>1353</v>
      </c>
      <c r="G43909">
        <v>0</v>
      </c>
      <c r="H43909" t="s">
        <v>4338</v>
      </c>
    </row>
    <row r="43910" spans="1:8" hidden="1" x14ac:dyDescent="0.3">
      <c r="A43910">
        <v>342226</v>
      </c>
      <c r="B43910" s="1">
        <v>43646</v>
      </c>
      <c r="C43910">
        <v>520</v>
      </c>
      <c r="D43910">
        <v>162</v>
      </c>
      <c r="E43910" t="s">
        <v>498</v>
      </c>
      <c r="F43910" t="s">
        <v>160</v>
      </c>
      <c r="G43910">
        <v>0</v>
      </c>
      <c r="H43910" t="s">
        <v>474</v>
      </c>
    </row>
    <row r="43911" spans="1:8" hidden="1" x14ac:dyDescent="0.3">
      <c r="A43911">
        <v>342346</v>
      </c>
      <c r="B43911" s="1">
        <v>43646</v>
      </c>
      <c r="C43911">
        <v>5219</v>
      </c>
      <c r="D43911">
        <v>6418</v>
      </c>
      <c r="E43911" t="s">
        <v>15644</v>
      </c>
      <c r="F43911" t="s">
        <v>41</v>
      </c>
      <c r="G43911">
        <v>0</v>
      </c>
      <c r="H43911" t="s">
        <v>1666</v>
      </c>
    </row>
    <row r="43912" spans="1:8" hidden="1" x14ac:dyDescent="0.3">
      <c r="A43912">
        <v>343151</v>
      </c>
      <c r="B43912" s="1">
        <v>43646</v>
      </c>
      <c r="C43912">
        <v>55686</v>
      </c>
      <c r="D43912">
        <v>21218</v>
      </c>
      <c r="E43912" t="s">
        <v>429</v>
      </c>
      <c r="F43912" t="s">
        <v>11331</v>
      </c>
      <c r="G43912">
        <v>0</v>
      </c>
      <c r="H43912" t="s">
        <v>8026</v>
      </c>
    </row>
    <row r="43913" spans="1:8" hidden="1" x14ac:dyDescent="0.3">
      <c r="A43913">
        <v>343273</v>
      </c>
      <c r="B43913" s="1">
        <v>43646</v>
      </c>
      <c r="C43913">
        <v>11603</v>
      </c>
      <c r="D43913">
        <v>367</v>
      </c>
      <c r="E43913" t="s">
        <v>6022</v>
      </c>
      <c r="F43913" t="s">
        <v>129</v>
      </c>
      <c r="G43913">
        <v>0</v>
      </c>
      <c r="H43913" t="s">
        <v>6321</v>
      </c>
    </row>
    <row r="43914" spans="1:8" hidden="1" x14ac:dyDescent="0.3">
      <c r="A43914">
        <v>343959</v>
      </c>
      <c r="B43914" s="1">
        <v>43646</v>
      </c>
      <c r="C43914">
        <v>7918</v>
      </c>
      <c r="D43914">
        <v>2282</v>
      </c>
      <c r="E43914" t="s">
        <v>7052</v>
      </c>
      <c r="F43914" t="s">
        <v>905</v>
      </c>
      <c r="G43914">
        <v>0</v>
      </c>
      <c r="H43914" t="s">
        <v>14195</v>
      </c>
    </row>
    <row r="43915" spans="1:8" hidden="1" x14ac:dyDescent="0.3">
      <c r="A43915">
        <v>344008</v>
      </c>
      <c r="B43915" s="1">
        <v>43646</v>
      </c>
      <c r="C43915">
        <v>49734</v>
      </c>
      <c r="D43915">
        <v>24226</v>
      </c>
      <c r="E43915" t="s">
        <v>15645</v>
      </c>
      <c r="F43915" t="s">
        <v>1517</v>
      </c>
      <c r="G43915">
        <v>0</v>
      </c>
      <c r="H43915" t="s">
        <v>8606</v>
      </c>
    </row>
    <row r="43916" spans="1:8" hidden="1" x14ac:dyDescent="0.3">
      <c r="A43916">
        <v>344393</v>
      </c>
      <c r="B43916" s="1">
        <v>43646</v>
      </c>
      <c r="C43916">
        <v>1467</v>
      </c>
      <c r="D43916">
        <v>336</v>
      </c>
      <c r="E43916" t="s">
        <v>264</v>
      </c>
      <c r="F43916" t="s">
        <v>14</v>
      </c>
      <c r="G43916">
        <v>0</v>
      </c>
      <c r="H43916" t="s">
        <v>7376</v>
      </c>
    </row>
    <row r="43917" spans="1:8" hidden="1" x14ac:dyDescent="0.3">
      <c r="A43917">
        <v>344395</v>
      </c>
      <c r="B43917" s="1">
        <v>43646</v>
      </c>
      <c r="C43917">
        <v>7179</v>
      </c>
      <c r="D43917">
        <v>720</v>
      </c>
      <c r="E43917" t="s">
        <v>600</v>
      </c>
      <c r="F43917" t="s">
        <v>137</v>
      </c>
      <c r="G43917">
        <v>0</v>
      </c>
      <c r="H43917" t="s">
        <v>14431</v>
      </c>
    </row>
    <row r="43918" spans="1:8" hidden="1" x14ac:dyDescent="0.3">
      <c r="A43918">
        <v>344399</v>
      </c>
      <c r="B43918" s="1">
        <v>43646</v>
      </c>
      <c r="C43918">
        <v>10690</v>
      </c>
      <c r="D43918">
        <v>67909</v>
      </c>
      <c r="E43918" t="s">
        <v>38</v>
      </c>
      <c r="F43918" t="s">
        <v>5476</v>
      </c>
      <c r="G43918">
        <v>0</v>
      </c>
      <c r="H43918" t="s">
        <v>7063</v>
      </c>
    </row>
    <row r="43919" spans="1:8" hidden="1" x14ac:dyDescent="0.3">
      <c r="A43919">
        <v>344565</v>
      </c>
      <c r="B43919" s="1">
        <v>43646</v>
      </c>
      <c r="C43919">
        <v>11083</v>
      </c>
      <c r="D43919">
        <v>10695</v>
      </c>
      <c r="E43919" t="s">
        <v>7226</v>
      </c>
      <c r="F43919" t="s">
        <v>9012</v>
      </c>
      <c r="G43919">
        <v>0</v>
      </c>
      <c r="H43919" t="s">
        <v>6322</v>
      </c>
    </row>
    <row r="43920" spans="1:8" hidden="1" x14ac:dyDescent="0.3">
      <c r="A43920">
        <v>344607</v>
      </c>
      <c r="B43920" s="1">
        <v>43646</v>
      </c>
      <c r="C43920">
        <v>520</v>
      </c>
      <c r="D43920">
        <v>9668</v>
      </c>
      <c r="E43920" t="s">
        <v>498</v>
      </c>
      <c r="F43920" t="s">
        <v>13246</v>
      </c>
      <c r="G43920">
        <v>0</v>
      </c>
      <c r="H43920" t="s">
        <v>7258</v>
      </c>
    </row>
    <row r="43921" spans="1:8" hidden="1" x14ac:dyDescent="0.3">
      <c r="A43921">
        <v>345458</v>
      </c>
      <c r="B43921" s="1">
        <v>43646</v>
      </c>
      <c r="C43921">
        <v>324</v>
      </c>
      <c r="D43921">
        <v>1390</v>
      </c>
      <c r="E43921" t="s">
        <v>746</v>
      </c>
      <c r="F43921" t="s">
        <v>276</v>
      </c>
      <c r="G43921">
        <v>0</v>
      </c>
      <c r="H43921" t="s">
        <v>2690</v>
      </c>
    </row>
    <row r="43922" spans="1:8" hidden="1" x14ac:dyDescent="0.3">
      <c r="A43922">
        <v>345577</v>
      </c>
      <c r="B43922" s="1">
        <v>43646</v>
      </c>
      <c r="C43922">
        <v>3426</v>
      </c>
      <c r="D43922">
        <v>190</v>
      </c>
      <c r="E43922" t="s">
        <v>5086</v>
      </c>
      <c r="F43922" t="s">
        <v>96</v>
      </c>
      <c r="G43922">
        <v>0</v>
      </c>
      <c r="H43922" t="s">
        <v>8232</v>
      </c>
    </row>
    <row r="43923" spans="1:8" hidden="1" x14ac:dyDescent="0.3">
      <c r="A43923">
        <v>345654</v>
      </c>
      <c r="B43923" s="1">
        <v>43646</v>
      </c>
      <c r="C43923">
        <v>1403</v>
      </c>
      <c r="D43923">
        <v>281</v>
      </c>
      <c r="E43923" t="s">
        <v>3798</v>
      </c>
      <c r="F43923" t="s">
        <v>100</v>
      </c>
      <c r="G43923">
        <v>0</v>
      </c>
      <c r="H43923" t="s">
        <v>8713</v>
      </c>
    </row>
    <row r="43924" spans="1:8" hidden="1" x14ac:dyDescent="0.3">
      <c r="A43924">
        <v>345748</v>
      </c>
      <c r="B43924" s="1">
        <v>43646</v>
      </c>
      <c r="C43924">
        <v>1842</v>
      </c>
      <c r="D43924">
        <v>206</v>
      </c>
      <c r="E43924" t="s">
        <v>2398</v>
      </c>
      <c r="F43924" t="s">
        <v>206</v>
      </c>
      <c r="G43924">
        <v>0</v>
      </c>
      <c r="H43924" t="s">
        <v>492</v>
      </c>
    </row>
    <row r="43925" spans="1:8" hidden="1" x14ac:dyDescent="0.3">
      <c r="A43925">
        <v>346551</v>
      </c>
      <c r="B43925" s="1">
        <v>43646</v>
      </c>
      <c r="C43925">
        <v>678</v>
      </c>
      <c r="D43925">
        <v>9252</v>
      </c>
      <c r="E43925" t="s">
        <v>2376</v>
      </c>
      <c r="F43925" t="s">
        <v>12626</v>
      </c>
      <c r="G43925">
        <v>0</v>
      </c>
      <c r="H43925" t="s">
        <v>4995</v>
      </c>
    </row>
    <row r="43926" spans="1:8" hidden="1" x14ac:dyDescent="0.3">
      <c r="A43926">
        <v>346561</v>
      </c>
      <c r="B43926" s="1">
        <v>43646</v>
      </c>
      <c r="C43926">
        <v>704</v>
      </c>
      <c r="D43926">
        <v>430</v>
      </c>
      <c r="E43926" t="s">
        <v>1044</v>
      </c>
      <c r="F43926" t="s">
        <v>140</v>
      </c>
      <c r="G43926">
        <v>0</v>
      </c>
      <c r="H43926" t="s">
        <v>12535</v>
      </c>
    </row>
    <row r="43927" spans="1:8" hidden="1" x14ac:dyDescent="0.3">
      <c r="A43927">
        <v>346567</v>
      </c>
      <c r="B43927" s="1">
        <v>43646</v>
      </c>
      <c r="C43927">
        <v>1390</v>
      </c>
      <c r="D43927">
        <v>12</v>
      </c>
      <c r="E43927" t="s">
        <v>276</v>
      </c>
      <c r="F43927" t="s">
        <v>81</v>
      </c>
      <c r="G43927">
        <v>0</v>
      </c>
      <c r="H43927" t="s">
        <v>493</v>
      </c>
    </row>
    <row r="43928" spans="1:8" hidden="1" x14ac:dyDescent="0.3">
      <c r="A43928">
        <v>348795</v>
      </c>
      <c r="B43928" s="1">
        <v>43646</v>
      </c>
      <c r="C43928">
        <v>150</v>
      </c>
      <c r="D43928">
        <v>583</v>
      </c>
      <c r="E43928" t="s">
        <v>120</v>
      </c>
      <c r="F43928" t="s">
        <v>325</v>
      </c>
      <c r="G43928">
        <v>0</v>
      </c>
      <c r="H43928" t="s">
        <v>2691</v>
      </c>
    </row>
    <row r="43929" spans="1:8" hidden="1" x14ac:dyDescent="0.3">
      <c r="A43929">
        <v>349066</v>
      </c>
      <c r="B43929" s="1">
        <v>43646</v>
      </c>
      <c r="C43929">
        <v>403</v>
      </c>
      <c r="D43929">
        <v>16</v>
      </c>
      <c r="E43929" t="s">
        <v>904</v>
      </c>
      <c r="F43929" t="s">
        <v>199</v>
      </c>
      <c r="G43929">
        <v>0</v>
      </c>
      <c r="H43929" t="s">
        <v>11244</v>
      </c>
    </row>
    <row r="43930" spans="1:8" hidden="1" x14ac:dyDescent="0.3">
      <c r="A43930">
        <v>349599</v>
      </c>
      <c r="B43930" s="1">
        <v>43646</v>
      </c>
      <c r="C43930">
        <v>237</v>
      </c>
      <c r="D43930">
        <v>1010</v>
      </c>
      <c r="E43930" t="s">
        <v>452</v>
      </c>
      <c r="F43930" t="s">
        <v>701</v>
      </c>
      <c r="G43930">
        <v>0</v>
      </c>
      <c r="H43930" t="s">
        <v>11309</v>
      </c>
    </row>
    <row r="43931" spans="1:8" hidden="1" x14ac:dyDescent="0.3">
      <c r="A43931">
        <v>351843</v>
      </c>
      <c r="B43931" s="1">
        <v>43646</v>
      </c>
      <c r="C43931">
        <v>1095</v>
      </c>
      <c r="D43931">
        <v>667</v>
      </c>
      <c r="E43931" t="s">
        <v>491</v>
      </c>
      <c r="F43931" t="s">
        <v>231</v>
      </c>
      <c r="G43931">
        <v>0</v>
      </c>
      <c r="H43931" t="s">
        <v>9213</v>
      </c>
    </row>
    <row r="43932" spans="1:8" hidden="1" x14ac:dyDescent="0.3">
      <c r="A43932">
        <v>351955</v>
      </c>
      <c r="B43932" s="1">
        <v>43646</v>
      </c>
      <c r="C43932">
        <v>54210</v>
      </c>
      <c r="D43932">
        <v>2239</v>
      </c>
      <c r="E43932" t="s">
        <v>15646</v>
      </c>
      <c r="F43932" t="s">
        <v>624</v>
      </c>
      <c r="G43932">
        <v>0</v>
      </c>
      <c r="H43932" t="s">
        <v>11580</v>
      </c>
    </row>
    <row r="43933" spans="1:8" hidden="1" x14ac:dyDescent="0.3">
      <c r="A43933">
        <v>352041</v>
      </c>
      <c r="B43933" s="1">
        <v>43646</v>
      </c>
      <c r="C43933">
        <v>873</v>
      </c>
      <c r="D43933">
        <v>585</v>
      </c>
      <c r="E43933" t="s">
        <v>480</v>
      </c>
      <c r="F43933" t="s">
        <v>690</v>
      </c>
      <c r="G43933">
        <v>0</v>
      </c>
      <c r="H43933" t="s">
        <v>7810</v>
      </c>
    </row>
    <row r="43934" spans="1:8" hidden="1" x14ac:dyDescent="0.3">
      <c r="A43934">
        <v>352721</v>
      </c>
      <c r="B43934" s="1">
        <v>43646</v>
      </c>
      <c r="C43934">
        <v>10483</v>
      </c>
      <c r="D43934">
        <v>820</v>
      </c>
      <c r="E43934" t="s">
        <v>11227</v>
      </c>
      <c r="F43934" t="s">
        <v>3547</v>
      </c>
      <c r="G43934">
        <v>0</v>
      </c>
      <c r="H43934" t="s">
        <v>9073</v>
      </c>
    </row>
    <row r="43935" spans="1:8" hidden="1" x14ac:dyDescent="0.3">
      <c r="A43935">
        <v>353252</v>
      </c>
      <c r="B43935" s="1">
        <v>43646</v>
      </c>
      <c r="C43935">
        <v>60551</v>
      </c>
      <c r="D43935">
        <v>2671</v>
      </c>
      <c r="E43935" t="s">
        <v>3021</v>
      </c>
      <c r="F43935" t="s">
        <v>1885</v>
      </c>
      <c r="G43935">
        <v>0</v>
      </c>
      <c r="H43935" t="s">
        <v>4340</v>
      </c>
    </row>
    <row r="43936" spans="1:8" hidden="1" x14ac:dyDescent="0.3">
      <c r="A43936">
        <v>354352</v>
      </c>
      <c r="B43936" s="1">
        <v>43646</v>
      </c>
      <c r="C43936">
        <v>1162</v>
      </c>
      <c r="D43936">
        <v>405</v>
      </c>
      <c r="E43936" t="s">
        <v>1774</v>
      </c>
      <c r="F43936" t="s">
        <v>236</v>
      </c>
      <c r="G43936">
        <v>0</v>
      </c>
      <c r="H43936" t="s">
        <v>2770</v>
      </c>
    </row>
    <row r="43937" spans="1:8" hidden="1" x14ac:dyDescent="0.3">
      <c r="A43937">
        <v>354814</v>
      </c>
      <c r="B43937" s="1">
        <v>43646</v>
      </c>
      <c r="C43937">
        <v>4331</v>
      </c>
      <c r="D43937">
        <v>4102</v>
      </c>
      <c r="E43937" t="s">
        <v>14185</v>
      </c>
      <c r="F43937" t="s">
        <v>13890</v>
      </c>
      <c r="G43937">
        <v>0</v>
      </c>
      <c r="H43937" t="s">
        <v>500</v>
      </c>
    </row>
    <row r="43938" spans="1:8" hidden="1" x14ac:dyDescent="0.3">
      <c r="A43938">
        <v>355104</v>
      </c>
      <c r="B43938" s="1">
        <v>43646</v>
      </c>
      <c r="C43938">
        <v>130</v>
      </c>
      <c r="D43938">
        <v>2921</v>
      </c>
      <c r="E43938" t="s">
        <v>450</v>
      </c>
      <c r="F43938" t="s">
        <v>3825</v>
      </c>
      <c r="G43938">
        <v>0</v>
      </c>
      <c r="H43938" t="s">
        <v>13838</v>
      </c>
    </row>
    <row r="43939" spans="1:8" hidden="1" x14ac:dyDescent="0.3">
      <c r="A43939">
        <v>356141</v>
      </c>
      <c r="B43939" s="1">
        <v>43646</v>
      </c>
      <c r="C43939">
        <v>475</v>
      </c>
      <c r="D43939">
        <v>24</v>
      </c>
      <c r="E43939" t="s">
        <v>184</v>
      </c>
      <c r="F43939" t="s">
        <v>364</v>
      </c>
      <c r="G43939">
        <v>0</v>
      </c>
      <c r="H43939" t="s">
        <v>5007</v>
      </c>
    </row>
    <row r="43940" spans="1:8" hidden="1" x14ac:dyDescent="0.3">
      <c r="A43940">
        <v>356546</v>
      </c>
      <c r="B43940" s="1">
        <v>43646</v>
      </c>
      <c r="C43940">
        <v>11245</v>
      </c>
      <c r="D43940">
        <v>40188</v>
      </c>
      <c r="E43940" t="s">
        <v>11098</v>
      </c>
      <c r="F43940" t="s">
        <v>2560</v>
      </c>
      <c r="G43940">
        <v>0</v>
      </c>
      <c r="H43940" t="s">
        <v>5008</v>
      </c>
    </row>
    <row r="43941" spans="1:8" hidden="1" x14ac:dyDescent="0.3">
      <c r="A43941">
        <v>357003</v>
      </c>
      <c r="B43941" s="1">
        <v>43646</v>
      </c>
      <c r="C43941">
        <v>3522</v>
      </c>
      <c r="D43941">
        <v>6574</v>
      </c>
      <c r="E43941" t="s">
        <v>559</v>
      </c>
      <c r="F43941" t="s">
        <v>431</v>
      </c>
      <c r="G43941">
        <v>0</v>
      </c>
      <c r="H43941" t="s">
        <v>3111</v>
      </c>
    </row>
    <row r="43942" spans="1:8" hidden="1" x14ac:dyDescent="0.3">
      <c r="A43942">
        <v>357072</v>
      </c>
      <c r="B43942" s="1">
        <v>43646</v>
      </c>
      <c r="C43942">
        <v>1160</v>
      </c>
      <c r="D43942">
        <v>273</v>
      </c>
      <c r="E43942" t="s">
        <v>9468</v>
      </c>
      <c r="F43942" t="s">
        <v>175</v>
      </c>
      <c r="G43942">
        <v>0</v>
      </c>
      <c r="H43942" t="s">
        <v>6328</v>
      </c>
    </row>
    <row r="43943" spans="1:8" hidden="1" x14ac:dyDescent="0.3">
      <c r="A43943">
        <v>357424</v>
      </c>
      <c r="B43943" s="1">
        <v>43646</v>
      </c>
      <c r="C43943">
        <v>1106</v>
      </c>
      <c r="D43943">
        <v>1444</v>
      </c>
      <c r="E43943" t="s">
        <v>2761</v>
      </c>
      <c r="F43943" t="s">
        <v>1164</v>
      </c>
      <c r="G43943">
        <v>0</v>
      </c>
      <c r="H43943" t="s">
        <v>7430</v>
      </c>
    </row>
    <row r="43944" spans="1:8" hidden="1" x14ac:dyDescent="0.3">
      <c r="A43944">
        <v>357628</v>
      </c>
      <c r="B43944" s="1">
        <v>43646</v>
      </c>
      <c r="C43944">
        <v>50260</v>
      </c>
      <c r="D43944">
        <v>1532</v>
      </c>
      <c r="E43944" t="s">
        <v>15647</v>
      </c>
      <c r="F43944" t="s">
        <v>593</v>
      </c>
      <c r="G43944">
        <v>0</v>
      </c>
      <c r="H43944" t="s">
        <v>5010</v>
      </c>
    </row>
    <row r="43945" spans="1:8" hidden="1" x14ac:dyDescent="0.3">
      <c r="A43945">
        <v>357776</v>
      </c>
      <c r="B43945" s="1">
        <v>43646</v>
      </c>
      <c r="C43945">
        <v>28990</v>
      </c>
      <c r="D43945">
        <v>59009</v>
      </c>
      <c r="E43945" t="s">
        <v>9745</v>
      </c>
      <c r="F43945" t="s">
        <v>12092</v>
      </c>
      <c r="G43945">
        <v>0</v>
      </c>
      <c r="H43945" t="s">
        <v>8903</v>
      </c>
    </row>
    <row r="43946" spans="1:8" hidden="1" x14ac:dyDescent="0.3">
      <c r="A43946">
        <v>357992</v>
      </c>
      <c r="B43946" s="1">
        <v>43646</v>
      </c>
      <c r="C43946">
        <v>10958</v>
      </c>
      <c r="D43946">
        <v>40</v>
      </c>
      <c r="E43946" t="s">
        <v>3834</v>
      </c>
      <c r="F43946" t="s">
        <v>2914</v>
      </c>
      <c r="G43946">
        <v>0</v>
      </c>
      <c r="H43946" t="s">
        <v>2846</v>
      </c>
    </row>
    <row r="43947" spans="1:8" hidden="1" x14ac:dyDescent="0.3">
      <c r="A43947">
        <v>358132</v>
      </c>
      <c r="B43947" s="1">
        <v>43646</v>
      </c>
      <c r="C43947">
        <v>94</v>
      </c>
      <c r="D43947">
        <v>5546</v>
      </c>
      <c r="E43947" t="s">
        <v>12533</v>
      </c>
      <c r="F43947" t="s">
        <v>12708</v>
      </c>
      <c r="G43947">
        <v>0</v>
      </c>
      <c r="H43947" t="s">
        <v>10403</v>
      </c>
    </row>
    <row r="43948" spans="1:8" hidden="1" x14ac:dyDescent="0.3">
      <c r="A43948">
        <v>358143</v>
      </c>
      <c r="B43948" s="1">
        <v>43646</v>
      </c>
      <c r="C43948">
        <v>126</v>
      </c>
      <c r="D43948">
        <v>720</v>
      </c>
      <c r="E43948" t="s">
        <v>343</v>
      </c>
      <c r="F43948" t="s">
        <v>137</v>
      </c>
      <c r="G43948">
        <v>0</v>
      </c>
      <c r="H43948" t="s">
        <v>3234</v>
      </c>
    </row>
    <row r="43949" spans="1:8" hidden="1" x14ac:dyDescent="0.3">
      <c r="A43949">
        <v>358165</v>
      </c>
      <c r="B43949" s="1">
        <v>43646</v>
      </c>
      <c r="C43949">
        <v>2420</v>
      </c>
      <c r="D43949">
        <v>720</v>
      </c>
      <c r="E43949" t="s">
        <v>615</v>
      </c>
      <c r="F43949" t="s">
        <v>137</v>
      </c>
      <c r="G43949">
        <v>0</v>
      </c>
      <c r="H43949" t="s">
        <v>14196</v>
      </c>
    </row>
    <row r="43950" spans="1:8" hidden="1" x14ac:dyDescent="0.3">
      <c r="A43950">
        <v>360140</v>
      </c>
      <c r="B43950" s="1">
        <v>43646</v>
      </c>
      <c r="C43950">
        <v>257</v>
      </c>
      <c r="D43950">
        <v>409</v>
      </c>
      <c r="E43950" t="s">
        <v>1276</v>
      </c>
      <c r="F43950" t="s">
        <v>178</v>
      </c>
      <c r="G43950">
        <v>0</v>
      </c>
      <c r="H43950" t="s">
        <v>13427</v>
      </c>
    </row>
    <row r="43951" spans="1:8" hidden="1" x14ac:dyDescent="0.3">
      <c r="A43951">
        <v>360519</v>
      </c>
      <c r="B43951" s="1">
        <v>43646</v>
      </c>
      <c r="C43951">
        <v>467</v>
      </c>
      <c r="D43951">
        <v>11368</v>
      </c>
      <c r="E43951" t="s">
        <v>79</v>
      </c>
      <c r="F43951" t="s">
        <v>961</v>
      </c>
      <c r="G43951">
        <v>0</v>
      </c>
      <c r="H43951" t="s">
        <v>6330</v>
      </c>
    </row>
    <row r="43952" spans="1:8" hidden="1" x14ac:dyDescent="0.3">
      <c r="A43952">
        <v>360520</v>
      </c>
      <c r="B43952" s="1">
        <v>43646</v>
      </c>
      <c r="C43952">
        <v>500</v>
      </c>
      <c r="D43952">
        <v>200</v>
      </c>
      <c r="E43952" t="s">
        <v>5288</v>
      </c>
      <c r="F43952" t="s">
        <v>305</v>
      </c>
      <c r="G43952">
        <v>0</v>
      </c>
      <c r="H43952" t="s">
        <v>9129</v>
      </c>
    </row>
    <row r="43953" spans="1:8" hidden="1" x14ac:dyDescent="0.3">
      <c r="A43953">
        <v>361254</v>
      </c>
      <c r="B43953" s="1">
        <v>43646</v>
      </c>
      <c r="C43953">
        <v>472</v>
      </c>
      <c r="D43953">
        <v>543</v>
      </c>
      <c r="E43953" t="s">
        <v>298</v>
      </c>
      <c r="F43953" t="s">
        <v>640</v>
      </c>
      <c r="G43953">
        <v>0</v>
      </c>
      <c r="H43953" t="s">
        <v>517</v>
      </c>
    </row>
    <row r="43954" spans="1:8" hidden="1" x14ac:dyDescent="0.3">
      <c r="A43954">
        <v>362667</v>
      </c>
      <c r="B43954" s="1">
        <v>43646</v>
      </c>
      <c r="C43954">
        <v>1444</v>
      </c>
      <c r="D43954">
        <v>610</v>
      </c>
      <c r="E43954" t="s">
        <v>1164</v>
      </c>
      <c r="F43954" t="s">
        <v>283</v>
      </c>
      <c r="G43954">
        <v>0</v>
      </c>
      <c r="H43954" t="s">
        <v>11858</v>
      </c>
    </row>
    <row r="43955" spans="1:8" hidden="1" x14ac:dyDescent="0.3">
      <c r="A43955">
        <v>364237</v>
      </c>
      <c r="B43955" s="1">
        <v>43646</v>
      </c>
      <c r="C43955">
        <v>720</v>
      </c>
      <c r="D43955">
        <v>1075</v>
      </c>
      <c r="E43955" t="s">
        <v>137</v>
      </c>
      <c r="F43955" t="s">
        <v>138</v>
      </c>
      <c r="G43955">
        <v>0</v>
      </c>
      <c r="H43955" t="s">
        <v>2634</v>
      </c>
    </row>
    <row r="43956" spans="1:8" hidden="1" x14ac:dyDescent="0.3">
      <c r="A43956">
        <v>364238</v>
      </c>
      <c r="B43956" s="1">
        <v>43646</v>
      </c>
      <c r="C43956">
        <v>3329</v>
      </c>
      <c r="D43956">
        <v>976</v>
      </c>
      <c r="E43956" t="s">
        <v>202</v>
      </c>
      <c r="F43956" t="s">
        <v>14518</v>
      </c>
      <c r="G43956">
        <v>0</v>
      </c>
      <c r="H43956" t="s">
        <v>11859</v>
      </c>
    </row>
    <row r="43957" spans="1:8" hidden="1" x14ac:dyDescent="0.3">
      <c r="A43957">
        <v>365779</v>
      </c>
      <c r="B43957" s="1">
        <v>43646</v>
      </c>
      <c r="C43957">
        <v>24939</v>
      </c>
      <c r="D43957">
        <v>6248</v>
      </c>
      <c r="E43957" t="s">
        <v>15648</v>
      </c>
      <c r="F43957" t="s">
        <v>3280</v>
      </c>
      <c r="G43957">
        <v>0</v>
      </c>
      <c r="H43957" t="s">
        <v>3766</v>
      </c>
    </row>
    <row r="43958" spans="1:8" hidden="1" x14ac:dyDescent="0.3">
      <c r="A43958">
        <v>365877</v>
      </c>
      <c r="B43958" s="1">
        <v>43646</v>
      </c>
      <c r="C43958">
        <v>317</v>
      </c>
      <c r="D43958">
        <v>9265</v>
      </c>
      <c r="E43958" t="s">
        <v>426</v>
      </c>
      <c r="F43958" t="s">
        <v>12572</v>
      </c>
      <c r="G43958">
        <v>0</v>
      </c>
      <c r="H43958" t="s">
        <v>8649</v>
      </c>
    </row>
    <row r="43959" spans="1:8" hidden="1" x14ac:dyDescent="0.3">
      <c r="A43959">
        <v>366194</v>
      </c>
      <c r="B43959" s="1">
        <v>43646</v>
      </c>
      <c r="C43959">
        <v>12381</v>
      </c>
      <c r="D43959">
        <v>449</v>
      </c>
      <c r="E43959" t="s">
        <v>15649</v>
      </c>
      <c r="F43959" t="s">
        <v>243</v>
      </c>
      <c r="G43959">
        <v>0</v>
      </c>
      <c r="H43959" t="s">
        <v>2537</v>
      </c>
    </row>
    <row r="43960" spans="1:8" hidden="1" x14ac:dyDescent="0.3">
      <c r="A43960">
        <v>366723</v>
      </c>
      <c r="B43960" s="1">
        <v>43646</v>
      </c>
      <c r="C43960">
        <v>9007</v>
      </c>
      <c r="D43960">
        <v>21218</v>
      </c>
      <c r="E43960" t="s">
        <v>15136</v>
      </c>
      <c r="F43960" t="s">
        <v>11331</v>
      </c>
      <c r="G43960">
        <v>0</v>
      </c>
      <c r="H43960" t="s">
        <v>12868</v>
      </c>
    </row>
    <row r="43961" spans="1:8" hidden="1" x14ac:dyDescent="0.3">
      <c r="A43961">
        <v>368482</v>
      </c>
      <c r="B43961" s="1">
        <v>43646</v>
      </c>
      <c r="C43961">
        <v>1025</v>
      </c>
      <c r="D43961">
        <v>506</v>
      </c>
      <c r="E43961" t="s">
        <v>341</v>
      </c>
      <c r="F43961" t="s">
        <v>146</v>
      </c>
      <c r="G43961">
        <v>0</v>
      </c>
      <c r="H43961" t="s">
        <v>15315</v>
      </c>
    </row>
    <row r="43962" spans="1:8" hidden="1" x14ac:dyDescent="0.3">
      <c r="A43962">
        <v>369155</v>
      </c>
      <c r="B43962" s="1">
        <v>43646</v>
      </c>
      <c r="C43962">
        <v>9007</v>
      </c>
      <c r="D43962">
        <v>669</v>
      </c>
      <c r="E43962" t="s">
        <v>15136</v>
      </c>
      <c r="F43962" t="s">
        <v>1274</v>
      </c>
      <c r="G43962">
        <v>0</v>
      </c>
      <c r="H43962" t="s">
        <v>8744</v>
      </c>
    </row>
    <row r="43963" spans="1:8" hidden="1" x14ac:dyDescent="0.3">
      <c r="A43963">
        <v>369706</v>
      </c>
      <c r="B43963" s="1">
        <v>43646</v>
      </c>
      <c r="C43963">
        <v>13222</v>
      </c>
      <c r="D43963">
        <v>37993</v>
      </c>
      <c r="E43963" t="s">
        <v>3751</v>
      </c>
      <c r="F43963" t="s">
        <v>12633</v>
      </c>
      <c r="G43963">
        <v>0</v>
      </c>
      <c r="H43963" t="s">
        <v>5034</v>
      </c>
    </row>
    <row r="43964" spans="1:8" hidden="1" x14ac:dyDescent="0.3">
      <c r="A43964">
        <v>370701</v>
      </c>
      <c r="B43964" s="1">
        <v>43646</v>
      </c>
      <c r="C43964">
        <v>22275</v>
      </c>
      <c r="D43964">
        <v>430</v>
      </c>
      <c r="E43964" t="s">
        <v>14613</v>
      </c>
      <c r="F43964" t="s">
        <v>140</v>
      </c>
      <c r="G43964">
        <v>0</v>
      </c>
      <c r="H43964" t="s">
        <v>8523</v>
      </c>
    </row>
    <row r="43965" spans="1:8" hidden="1" x14ac:dyDescent="0.3">
      <c r="A43965">
        <v>371627</v>
      </c>
      <c r="B43965" s="1">
        <v>43646</v>
      </c>
      <c r="C43965">
        <v>1124</v>
      </c>
      <c r="D43965">
        <v>11755</v>
      </c>
      <c r="E43965" t="s">
        <v>378</v>
      </c>
      <c r="F43965" t="s">
        <v>7117</v>
      </c>
      <c r="G43965">
        <v>0</v>
      </c>
      <c r="H43965" t="s">
        <v>3086</v>
      </c>
    </row>
    <row r="43966" spans="1:8" hidden="1" x14ac:dyDescent="0.3">
      <c r="A43966">
        <v>373374</v>
      </c>
      <c r="B43966" s="1">
        <v>43646</v>
      </c>
      <c r="C43966">
        <v>1106</v>
      </c>
      <c r="D43966">
        <v>1444</v>
      </c>
      <c r="E43966" t="s">
        <v>2761</v>
      </c>
      <c r="F43966" t="s">
        <v>1164</v>
      </c>
      <c r="G43966">
        <v>0</v>
      </c>
      <c r="H43966" t="s">
        <v>1313</v>
      </c>
    </row>
    <row r="43967" spans="1:8" hidden="1" x14ac:dyDescent="0.3">
      <c r="A43967">
        <v>374987</v>
      </c>
      <c r="B43967" s="1">
        <v>43646</v>
      </c>
      <c r="C43967">
        <v>2995</v>
      </c>
      <c r="D43967">
        <v>67909</v>
      </c>
      <c r="E43967" t="s">
        <v>3377</v>
      </c>
      <c r="F43967" t="s">
        <v>5476</v>
      </c>
      <c r="G43967">
        <v>0</v>
      </c>
      <c r="H43967" t="s">
        <v>13256</v>
      </c>
    </row>
    <row r="43968" spans="1:8" hidden="1" x14ac:dyDescent="0.3">
      <c r="A43968">
        <v>376110</v>
      </c>
      <c r="B43968" s="1">
        <v>43646</v>
      </c>
      <c r="C43968">
        <v>918</v>
      </c>
      <c r="D43968">
        <v>144</v>
      </c>
      <c r="E43968" t="s">
        <v>14390</v>
      </c>
      <c r="F43968" t="s">
        <v>1733</v>
      </c>
      <c r="G43968">
        <v>0</v>
      </c>
      <c r="H43968" t="s">
        <v>542</v>
      </c>
    </row>
    <row r="43969" spans="1:8" hidden="1" x14ac:dyDescent="0.3">
      <c r="A43969">
        <v>378139</v>
      </c>
      <c r="B43969" s="1">
        <v>43646</v>
      </c>
      <c r="C43969">
        <v>13702</v>
      </c>
      <c r="D43969">
        <v>2865</v>
      </c>
      <c r="E43969" t="s">
        <v>8919</v>
      </c>
      <c r="F43969" t="s">
        <v>2288</v>
      </c>
      <c r="G43969">
        <v>0</v>
      </c>
      <c r="H43969" t="s">
        <v>14526</v>
      </c>
    </row>
    <row r="43970" spans="1:8" hidden="1" x14ac:dyDescent="0.3">
      <c r="A43970">
        <v>378293</v>
      </c>
      <c r="B43970" s="1">
        <v>43646</v>
      </c>
      <c r="C43970">
        <v>5358</v>
      </c>
      <c r="D43970">
        <v>281</v>
      </c>
      <c r="E43970" t="s">
        <v>2986</v>
      </c>
      <c r="F43970" t="s">
        <v>100</v>
      </c>
      <c r="G43970">
        <v>0</v>
      </c>
      <c r="H43970" t="s">
        <v>9020</v>
      </c>
    </row>
    <row r="43971" spans="1:8" hidden="1" x14ac:dyDescent="0.3">
      <c r="A43971">
        <v>378482</v>
      </c>
      <c r="B43971" s="1">
        <v>43646</v>
      </c>
      <c r="C43971">
        <v>12405</v>
      </c>
      <c r="D43971">
        <v>4720</v>
      </c>
      <c r="E43971" t="s">
        <v>3938</v>
      </c>
      <c r="F43971" t="s">
        <v>550</v>
      </c>
      <c r="G43971">
        <v>0</v>
      </c>
      <c r="H43971" t="s">
        <v>3237</v>
      </c>
    </row>
    <row r="43972" spans="1:8" hidden="1" x14ac:dyDescent="0.3">
      <c r="A43972">
        <v>379634</v>
      </c>
      <c r="B43972" s="1">
        <v>43646</v>
      </c>
      <c r="C43972">
        <v>3714</v>
      </c>
      <c r="D43972">
        <v>16704</v>
      </c>
      <c r="E43972" t="s">
        <v>796</v>
      </c>
      <c r="F43972" t="s">
        <v>191</v>
      </c>
      <c r="G43972">
        <v>0</v>
      </c>
      <c r="H43972" t="s">
        <v>12541</v>
      </c>
    </row>
    <row r="43973" spans="1:8" hidden="1" x14ac:dyDescent="0.3">
      <c r="A43973">
        <v>379979</v>
      </c>
      <c r="B43973" s="1">
        <v>43646</v>
      </c>
      <c r="C43973">
        <v>109</v>
      </c>
      <c r="D43973">
        <v>28</v>
      </c>
      <c r="E43973" t="s">
        <v>4719</v>
      </c>
      <c r="F43973" t="s">
        <v>917</v>
      </c>
      <c r="G43973">
        <v>0</v>
      </c>
      <c r="H43973" t="s">
        <v>3658</v>
      </c>
    </row>
    <row r="43974" spans="1:8" hidden="1" x14ac:dyDescent="0.3">
      <c r="A43974">
        <v>380350</v>
      </c>
      <c r="B43974" s="1">
        <v>43646</v>
      </c>
      <c r="C43974">
        <v>14</v>
      </c>
      <c r="D43974">
        <v>409</v>
      </c>
      <c r="E43974" t="s">
        <v>1248</v>
      </c>
      <c r="F43974" t="s">
        <v>178</v>
      </c>
      <c r="G43974">
        <v>0</v>
      </c>
      <c r="H43974" t="s">
        <v>8802</v>
      </c>
    </row>
    <row r="43975" spans="1:8" hidden="1" x14ac:dyDescent="0.3">
      <c r="A43975">
        <v>381348</v>
      </c>
      <c r="B43975" s="1">
        <v>43646</v>
      </c>
      <c r="C43975">
        <v>290</v>
      </c>
      <c r="D43975">
        <v>40</v>
      </c>
      <c r="E43975" t="s">
        <v>565</v>
      </c>
      <c r="F43975" t="s">
        <v>2914</v>
      </c>
      <c r="G43975">
        <v>0</v>
      </c>
      <c r="H43975" t="s">
        <v>10769</v>
      </c>
    </row>
    <row r="43976" spans="1:8" hidden="1" x14ac:dyDescent="0.3">
      <c r="A43976">
        <v>381689</v>
      </c>
      <c r="B43976" s="1">
        <v>43646</v>
      </c>
      <c r="C43976">
        <v>12555</v>
      </c>
      <c r="D43976">
        <v>42271</v>
      </c>
      <c r="E43976" t="s">
        <v>15650</v>
      </c>
      <c r="F43976" t="s">
        <v>15318</v>
      </c>
      <c r="G43976">
        <v>0</v>
      </c>
      <c r="H43976" t="s">
        <v>3599</v>
      </c>
    </row>
    <row r="43977" spans="1:8" hidden="1" x14ac:dyDescent="0.3">
      <c r="A43977">
        <v>382535</v>
      </c>
      <c r="B43977" s="1">
        <v>43646</v>
      </c>
      <c r="C43977">
        <v>3690</v>
      </c>
      <c r="D43977">
        <v>11741</v>
      </c>
      <c r="E43977" t="s">
        <v>1184</v>
      </c>
      <c r="F43977" t="s">
        <v>7939</v>
      </c>
      <c r="G43977">
        <v>0</v>
      </c>
      <c r="H43977" t="s">
        <v>13432</v>
      </c>
    </row>
    <row r="43978" spans="1:8" hidden="1" x14ac:dyDescent="0.3">
      <c r="A43978">
        <v>383153</v>
      </c>
      <c r="B43978" s="1">
        <v>43646</v>
      </c>
      <c r="C43978">
        <v>10331</v>
      </c>
      <c r="D43978">
        <v>9249</v>
      </c>
      <c r="E43978" t="s">
        <v>852</v>
      </c>
      <c r="F43978" t="s">
        <v>12623</v>
      </c>
      <c r="G43978">
        <v>0</v>
      </c>
      <c r="H43978" t="s">
        <v>8904</v>
      </c>
    </row>
    <row r="43979" spans="1:8" hidden="1" x14ac:dyDescent="0.3">
      <c r="A43979">
        <v>383198</v>
      </c>
      <c r="B43979" s="1">
        <v>43646</v>
      </c>
      <c r="C43979">
        <v>26726</v>
      </c>
      <c r="D43979">
        <v>14300</v>
      </c>
      <c r="E43979" t="s">
        <v>13188</v>
      </c>
      <c r="F43979" t="s">
        <v>1030</v>
      </c>
      <c r="G43979">
        <v>0</v>
      </c>
      <c r="H43979" t="s">
        <v>2584</v>
      </c>
    </row>
    <row r="43980" spans="1:8" hidden="1" x14ac:dyDescent="0.3">
      <c r="A43980">
        <v>384461</v>
      </c>
      <c r="B43980" s="1">
        <v>43646</v>
      </c>
      <c r="C43980">
        <v>5699</v>
      </c>
      <c r="D43980">
        <v>238</v>
      </c>
      <c r="E43980" t="s">
        <v>15651</v>
      </c>
      <c r="F43980" t="s">
        <v>346</v>
      </c>
      <c r="G43980">
        <v>0</v>
      </c>
      <c r="H43980" t="s">
        <v>2032</v>
      </c>
    </row>
    <row r="43981" spans="1:8" hidden="1" x14ac:dyDescent="0.3">
      <c r="A43981">
        <v>385394</v>
      </c>
      <c r="B43981" s="1">
        <v>43646</v>
      </c>
      <c r="C43981">
        <v>1307</v>
      </c>
      <c r="D43981">
        <v>800</v>
      </c>
      <c r="E43981" t="s">
        <v>12551</v>
      </c>
      <c r="F43981" t="s">
        <v>340</v>
      </c>
      <c r="G43981">
        <v>0</v>
      </c>
      <c r="H43981" t="s">
        <v>5058</v>
      </c>
    </row>
    <row r="43982" spans="1:8" hidden="1" x14ac:dyDescent="0.3">
      <c r="A43982">
        <v>385918</v>
      </c>
      <c r="B43982" s="1">
        <v>43646</v>
      </c>
      <c r="C43982">
        <v>6954</v>
      </c>
      <c r="D43982">
        <v>1132</v>
      </c>
      <c r="E43982" t="s">
        <v>2852</v>
      </c>
      <c r="F43982" t="s">
        <v>572</v>
      </c>
      <c r="G43982">
        <v>0</v>
      </c>
      <c r="H43982" t="s">
        <v>9484</v>
      </c>
    </row>
    <row r="43983" spans="1:8" hidden="1" x14ac:dyDescent="0.3">
      <c r="A43983">
        <v>386126</v>
      </c>
      <c r="B43983" s="1">
        <v>43646</v>
      </c>
      <c r="C43983">
        <v>126</v>
      </c>
      <c r="D43983">
        <v>44664</v>
      </c>
      <c r="E43983" t="s">
        <v>343</v>
      </c>
      <c r="F43983" t="s">
        <v>14355</v>
      </c>
      <c r="G43983">
        <v>0</v>
      </c>
      <c r="H43983" t="s">
        <v>10855</v>
      </c>
    </row>
    <row r="43984" spans="1:8" hidden="1" x14ac:dyDescent="0.3">
      <c r="A43984">
        <v>386446</v>
      </c>
      <c r="B43984" s="1">
        <v>43646</v>
      </c>
      <c r="C43984">
        <v>4102</v>
      </c>
      <c r="D43984">
        <v>416</v>
      </c>
      <c r="E43984" t="s">
        <v>13890</v>
      </c>
      <c r="F43984" t="s">
        <v>270</v>
      </c>
      <c r="G43984">
        <v>0</v>
      </c>
      <c r="H43984" t="s">
        <v>3767</v>
      </c>
    </row>
    <row r="43985" spans="1:8" hidden="1" x14ac:dyDescent="0.3">
      <c r="A43985">
        <v>386455</v>
      </c>
      <c r="B43985" s="1">
        <v>43646</v>
      </c>
      <c r="C43985">
        <v>2921</v>
      </c>
      <c r="D43985">
        <v>430</v>
      </c>
      <c r="E43985" t="s">
        <v>3825</v>
      </c>
      <c r="F43985" t="s">
        <v>140</v>
      </c>
      <c r="G43985">
        <v>0</v>
      </c>
      <c r="H43985" t="s">
        <v>558</v>
      </c>
    </row>
    <row r="43986" spans="1:8" hidden="1" x14ac:dyDescent="0.3">
      <c r="A43986">
        <v>386914</v>
      </c>
      <c r="B43986" s="1">
        <v>43646</v>
      </c>
      <c r="C43986">
        <v>306</v>
      </c>
      <c r="D43986">
        <v>383</v>
      </c>
      <c r="E43986" t="s">
        <v>149</v>
      </c>
      <c r="F43986" t="s">
        <v>116</v>
      </c>
      <c r="G43986">
        <v>0</v>
      </c>
      <c r="H43986" t="s">
        <v>3210</v>
      </c>
    </row>
    <row r="43987" spans="1:8" hidden="1" x14ac:dyDescent="0.3">
      <c r="A43987">
        <v>387234</v>
      </c>
      <c r="B43987" s="1">
        <v>43646</v>
      </c>
      <c r="C43987">
        <v>428</v>
      </c>
      <c r="D43987">
        <v>430</v>
      </c>
      <c r="E43987" t="s">
        <v>4722</v>
      </c>
      <c r="F43987" t="s">
        <v>140</v>
      </c>
      <c r="G43987">
        <v>0</v>
      </c>
      <c r="H43987" t="s">
        <v>560</v>
      </c>
    </row>
    <row r="43988" spans="1:8" hidden="1" x14ac:dyDescent="0.3">
      <c r="A43988">
        <v>388359</v>
      </c>
      <c r="B43988" s="1">
        <v>43646</v>
      </c>
      <c r="C43988">
        <v>12381</v>
      </c>
      <c r="D43988">
        <v>449</v>
      </c>
      <c r="E43988" t="s">
        <v>15649</v>
      </c>
      <c r="F43988" t="s">
        <v>243</v>
      </c>
      <c r="G43988">
        <v>0</v>
      </c>
      <c r="H43988" t="s">
        <v>13153</v>
      </c>
    </row>
    <row r="43989" spans="1:8" hidden="1" x14ac:dyDescent="0.3">
      <c r="A43989">
        <v>389837</v>
      </c>
      <c r="B43989" s="1">
        <v>43646</v>
      </c>
      <c r="C43989">
        <v>4554</v>
      </c>
      <c r="D43989">
        <v>276</v>
      </c>
      <c r="E43989" t="s">
        <v>3676</v>
      </c>
      <c r="F43989" t="s">
        <v>265</v>
      </c>
      <c r="G43989">
        <v>0</v>
      </c>
      <c r="H43989" t="s">
        <v>561</v>
      </c>
    </row>
    <row r="43990" spans="1:8" hidden="1" x14ac:dyDescent="0.3">
      <c r="A43990">
        <v>390304</v>
      </c>
      <c r="B43990" s="1">
        <v>43646</v>
      </c>
      <c r="C43990">
        <v>4554</v>
      </c>
      <c r="D43990">
        <v>1025</v>
      </c>
      <c r="E43990" t="s">
        <v>3676</v>
      </c>
      <c r="F43990" t="s">
        <v>341</v>
      </c>
      <c r="G43990">
        <v>0</v>
      </c>
      <c r="H43990" t="s">
        <v>10849</v>
      </c>
    </row>
    <row r="43991" spans="1:8" hidden="1" x14ac:dyDescent="0.3">
      <c r="A43991">
        <v>390379</v>
      </c>
      <c r="B43991" s="1">
        <v>43646</v>
      </c>
      <c r="C43991">
        <v>2292</v>
      </c>
      <c r="D43991">
        <v>19789</v>
      </c>
      <c r="E43991" t="s">
        <v>8594</v>
      </c>
      <c r="F43991" t="s">
        <v>1672</v>
      </c>
      <c r="G43991">
        <v>0</v>
      </c>
      <c r="H43991" t="s">
        <v>1646</v>
      </c>
    </row>
    <row r="43992" spans="1:8" hidden="1" x14ac:dyDescent="0.3">
      <c r="A43992">
        <v>390478</v>
      </c>
      <c r="B43992" s="1">
        <v>43646</v>
      </c>
      <c r="C43992">
        <v>6023</v>
      </c>
      <c r="D43992">
        <v>10680</v>
      </c>
      <c r="E43992" t="s">
        <v>3373</v>
      </c>
      <c r="F43992" t="s">
        <v>14873</v>
      </c>
      <c r="G43992">
        <v>0</v>
      </c>
      <c r="H43992" t="s">
        <v>3987</v>
      </c>
    </row>
    <row r="43993" spans="1:8" hidden="1" x14ac:dyDescent="0.3">
      <c r="A43993">
        <v>391005</v>
      </c>
      <c r="B43993" s="1">
        <v>43646</v>
      </c>
      <c r="C43993">
        <v>19657</v>
      </c>
      <c r="D43993">
        <v>190</v>
      </c>
      <c r="E43993" t="s">
        <v>988</v>
      </c>
      <c r="F43993" t="s">
        <v>96</v>
      </c>
      <c r="G43993">
        <v>0</v>
      </c>
      <c r="H43993" t="s">
        <v>564</v>
      </c>
    </row>
    <row r="43994" spans="1:8" hidden="1" x14ac:dyDescent="0.3">
      <c r="A43994">
        <v>391278</v>
      </c>
      <c r="B43994" s="1">
        <v>43646</v>
      </c>
      <c r="C43994">
        <v>12378</v>
      </c>
      <c r="D43994">
        <v>924</v>
      </c>
      <c r="E43994" t="s">
        <v>14935</v>
      </c>
      <c r="F43994" t="s">
        <v>3166</v>
      </c>
      <c r="G43994">
        <v>0</v>
      </c>
      <c r="H43994" t="s">
        <v>6348</v>
      </c>
    </row>
    <row r="43995" spans="1:8" hidden="1" x14ac:dyDescent="0.3">
      <c r="A43995">
        <v>391720</v>
      </c>
      <c r="B43995" s="1">
        <v>43646</v>
      </c>
      <c r="C43995">
        <v>2156</v>
      </c>
      <c r="D43995">
        <v>683</v>
      </c>
      <c r="E43995" t="s">
        <v>3968</v>
      </c>
      <c r="F43995" t="s">
        <v>319</v>
      </c>
      <c r="G43995">
        <v>0</v>
      </c>
      <c r="H43995" t="s">
        <v>13216</v>
      </c>
    </row>
    <row r="43996" spans="1:8" hidden="1" x14ac:dyDescent="0.3">
      <c r="A43996">
        <v>392538</v>
      </c>
      <c r="B43996" s="1">
        <v>43646</v>
      </c>
      <c r="C43996">
        <v>1103</v>
      </c>
      <c r="D43996">
        <v>5</v>
      </c>
      <c r="E43996" t="s">
        <v>1131</v>
      </c>
      <c r="F43996" t="s">
        <v>36</v>
      </c>
      <c r="G43996">
        <v>0</v>
      </c>
      <c r="H43996" t="s">
        <v>574</v>
      </c>
    </row>
    <row r="43997" spans="1:8" hidden="1" x14ac:dyDescent="0.3">
      <c r="A43997">
        <v>392569</v>
      </c>
      <c r="B43997" s="1">
        <v>43646</v>
      </c>
      <c r="C43997">
        <v>5380</v>
      </c>
      <c r="D43997">
        <v>2921</v>
      </c>
      <c r="E43997" t="s">
        <v>1271</v>
      </c>
      <c r="F43997" t="s">
        <v>3825</v>
      </c>
      <c r="G43997">
        <v>0</v>
      </c>
      <c r="H43997" t="s">
        <v>13434</v>
      </c>
    </row>
    <row r="43998" spans="1:8" hidden="1" x14ac:dyDescent="0.3">
      <c r="A43998">
        <v>392570</v>
      </c>
      <c r="B43998" s="1">
        <v>43646</v>
      </c>
      <c r="C43998">
        <v>4255</v>
      </c>
      <c r="D43998">
        <v>46</v>
      </c>
      <c r="E43998" t="s">
        <v>14257</v>
      </c>
      <c r="F43998" t="s">
        <v>462</v>
      </c>
      <c r="G43998">
        <v>0</v>
      </c>
      <c r="H43998" t="s">
        <v>575</v>
      </c>
    </row>
    <row r="43999" spans="1:8" hidden="1" x14ac:dyDescent="0.3">
      <c r="A43999">
        <v>392765</v>
      </c>
      <c r="B43999" s="1">
        <v>43646</v>
      </c>
      <c r="C43999">
        <v>23826</v>
      </c>
      <c r="D43999">
        <v>9249</v>
      </c>
      <c r="E43999" t="s">
        <v>222</v>
      </c>
      <c r="F43999" t="s">
        <v>12623</v>
      </c>
      <c r="G43999">
        <v>0</v>
      </c>
      <c r="H43999" t="s">
        <v>3113</v>
      </c>
    </row>
    <row r="44000" spans="1:8" hidden="1" x14ac:dyDescent="0.3">
      <c r="A44000">
        <v>393018</v>
      </c>
      <c r="B44000" s="1">
        <v>43646</v>
      </c>
      <c r="C44000">
        <v>19114</v>
      </c>
      <c r="D44000">
        <v>11997</v>
      </c>
      <c r="E44000" t="s">
        <v>6101</v>
      </c>
      <c r="F44000" t="s">
        <v>4079</v>
      </c>
      <c r="G44000">
        <v>0</v>
      </c>
      <c r="H44000" t="s">
        <v>9489</v>
      </c>
    </row>
    <row r="44001" spans="1:8" hidden="1" x14ac:dyDescent="0.3">
      <c r="A44001">
        <v>393565</v>
      </c>
      <c r="B44001" s="1">
        <v>43646</v>
      </c>
      <c r="C44001">
        <v>15906</v>
      </c>
      <c r="D44001">
        <v>8468</v>
      </c>
      <c r="E44001" t="s">
        <v>4913</v>
      </c>
      <c r="F44001" t="s">
        <v>15320</v>
      </c>
      <c r="G44001">
        <v>0</v>
      </c>
      <c r="H44001" t="s">
        <v>9490</v>
      </c>
    </row>
    <row r="44002" spans="1:8" hidden="1" x14ac:dyDescent="0.3">
      <c r="A44002">
        <v>393621</v>
      </c>
      <c r="B44002" s="1">
        <v>43646</v>
      </c>
      <c r="C44002">
        <v>10010</v>
      </c>
      <c r="D44002">
        <v>199</v>
      </c>
      <c r="E44002" t="s">
        <v>1368</v>
      </c>
      <c r="F44002" t="s">
        <v>2360</v>
      </c>
      <c r="G44002">
        <v>0</v>
      </c>
      <c r="H44002" t="s">
        <v>8545</v>
      </c>
    </row>
    <row r="44003" spans="1:8" hidden="1" x14ac:dyDescent="0.3">
      <c r="A44003">
        <v>393806</v>
      </c>
      <c r="B44003" s="1">
        <v>43646</v>
      </c>
      <c r="C44003">
        <v>56966</v>
      </c>
      <c r="D44003">
        <v>252</v>
      </c>
      <c r="E44003" t="s">
        <v>15652</v>
      </c>
      <c r="F44003" t="s">
        <v>259</v>
      </c>
      <c r="G44003">
        <v>0</v>
      </c>
      <c r="H44003" t="s">
        <v>585</v>
      </c>
    </row>
    <row r="44004" spans="1:8" hidden="1" x14ac:dyDescent="0.3">
      <c r="A44004">
        <v>394300</v>
      </c>
      <c r="B44004" s="1">
        <v>43646</v>
      </c>
      <c r="C44004">
        <v>408</v>
      </c>
      <c r="D44004">
        <v>6574</v>
      </c>
      <c r="E44004" t="s">
        <v>6272</v>
      </c>
      <c r="F44004" t="s">
        <v>431</v>
      </c>
      <c r="G44004">
        <v>0</v>
      </c>
      <c r="H44004" t="s">
        <v>5073</v>
      </c>
    </row>
    <row r="44005" spans="1:8" hidden="1" x14ac:dyDescent="0.3">
      <c r="A44005">
        <v>394872</v>
      </c>
      <c r="B44005" s="1">
        <v>43646</v>
      </c>
      <c r="C44005">
        <v>2581</v>
      </c>
      <c r="D44005">
        <v>276</v>
      </c>
      <c r="E44005" t="s">
        <v>322</v>
      </c>
      <c r="F44005" t="s">
        <v>265</v>
      </c>
      <c r="G44005">
        <v>0</v>
      </c>
      <c r="H44005" t="s">
        <v>8466</v>
      </c>
    </row>
    <row r="44006" spans="1:8" hidden="1" x14ac:dyDescent="0.3">
      <c r="A44006">
        <v>395069</v>
      </c>
      <c r="B44006" s="1">
        <v>43646</v>
      </c>
      <c r="C44006">
        <v>29109</v>
      </c>
      <c r="D44006">
        <v>2740</v>
      </c>
      <c r="E44006" t="s">
        <v>6106</v>
      </c>
      <c r="F44006" t="s">
        <v>428</v>
      </c>
      <c r="G44006">
        <v>0</v>
      </c>
      <c r="H44006" t="s">
        <v>7102</v>
      </c>
    </row>
    <row r="44007" spans="1:8" hidden="1" x14ac:dyDescent="0.3">
      <c r="A44007">
        <v>395083</v>
      </c>
      <c r="B44007" s="1">
        <v>43646</v>
      </c>
      <c r="C44007">
        <v>2921</v>
      </c>
      <c r="D44007">
        <v>46</v>
      </c>
      <c r="E44007" t="s">
        <v>3825</v>
      </c>
      <c r="F44007" t="s">
        <v>462</v>
      </c>
      <c r="G44007">
        <v>0</v>
      </c>
      <c r="H44007" t="s">
        <v>8882</v>
      </c>
    </row>
    <row r="44008" spans="1:8" hidden="1" x14ac:dyDescent="0.3">
      <c r="A44008">
        <v>395522</v>
      </c>
      <c r="B44008" s="1">
        <v>43646</v>
      </c>
      <c r="C44008">
        <v>1245</v>
      </c>
      <c r="D44008">
        <v>8512</v>
      </c>
      <c r="E44008" t="s">
        <v>2671</v>
      </c>
      <c r="F44008" t="s">
        <v>6092</v>
      </c>
      <c r="G44008">
        <v>0</v>
      </c>
      <c r="H44008" t="s">
        <v>5076</v>
      </c>
    </row>
    <row r="44009" spans="1:8" hidden="1" x14ac:dyDescent="0.3">
      <c r="A44009">
        <v>395659</v>
      </c>
      <c r="B44009" s="1">
        <v>43646</v>
      </c>
      <c r="C44009">
        <v>1186</v>
      </c>
      <c r="D44009">
        <v>41201</v>
      </c>
      <c r="E44009" t="s">
        <v>10513</v>
      </c>
      <c r="F44009" t="s">
        <v>13846</v>
      </c>
      <c r="G44009">
        <v>0</v>
      </c>
      <c r="H44009" t="s">
        <v>2593</v>
      </c>
    </row>
    <row r="44010" spans="1:8" hidden="1" x14ac:dyDescent="0.3">
      <c r="A44010">
        <v>395685</v>
      </c>
      <c r="B44010" s="1">
        <v>43646</v>
      </c>
      <c r="C44010">
        <v>2972</v>
      </c>
      <c r="D44010">
        <v>12764</v>
      </c>
      <c r="E44010" t="s">
        <v>10465</v>
      </c>
      <c r="F44010" t="s">
        <v>3198</v>
      </c>
      <c r="G44010">
        <v>0</v>
      </c>
      <c r="H44010" t="s">
        <v>11879</v>
      </c>
    </row>
    <row r="44011" spans="1:8" hidden="1" x14ac:dyDescent="0.3">
      <c r="A44011">
        <v>395695</v>
      </c>
      <c r="B44011" s="1">
        <v>43646</v>
      </c>
      <c r="C44011">
        <v>750</v>
      </c>
      <c r="D44011">
        <v>1041</v>
      </c>
      <c r="E44011" t="s">
        <v>1079</v>
      </c>
      <c r="F44011" t="s">
        <v>406</v>
      </c>
      <c r="G44011">
        <v>0</v>
      </c>
      <c r="H44011" t="s">
        <v>10834</v>
      </c>
    </row>
    <row r="44012" spans="1:8" hidden="1" x14ac:dyDescent="0.3">
      <c r="A44012">
        <v>396640</v>
      </c>
      <c r="B44012" s="1">
        <v>43646</v>
      </c>
      <c r="C44012">
        <v>51931</v>
      </c>
      <c r="D44012">
        <v>119</v>
      </c>
      <c r="E44012" t="s">
        <v>8024</v>
      </c>
      <c r="F44012" t="s">
        <v>854</v>
      </c>
      <c r="G44012">
        <v>0</v>
      </c>
      <c r="H44012" t="s">
        <v>2344</v>
      </c>
    </row>
    <row r="44013" spans="1:8" hidden="1" x14ac:dyDescent="0.3">
      <c r="A44013">
        <v>396847</v>
      </c>
      <c r="B44013" s="1">
        <v>43646</v>
      </c>
      <c r="C44013">
        <v>3892</v>
      </c>
      <c r="D44013">
        <v>43562</v>
      </c>
      <c r="E44013" t="s">
        <v>5339</v>
      </c>
      <c r="F44013" t="s">
        <v>12899</v>
      </c>
      <c r="G44013">
        <v>0</v>
      </c>
      <c r="H44013" t="s">
        <v>1425</v>
      </c>
    </row>
    <row r="44014" spans="1:8" hidden="1" x14ac:dyDescent="0.3">
      <c r="A44014">
        <v>397171</v>
      </c>
      <c r="B44014" s="1">
        <v>43646</v>
      </c>
      <c r="C44014">
        <v>122</v>
      </c>
      <c r="D44014">
        <v>37024</v>
      </c>
      <c r="E44014" t="s">
        <v>934</v>
      </c>
      <c r="F44014" t="s">
        <v>6653</v>
      </c>
      <c r="G44014">
        <v>0</v>
      </c>
      <c r="H44014" t="s">
        <v>11326</v>
      </c>
    </row>
    <row r="44015" spans="1:8" hidden="1" x14ac:dyDescent="0.3">
      <c r="A44015">
        <v>397225</v>
      </c>
      <c r="B44015" s="1">
        <v>43646</v>
      </c>
      <c r="C44015">
        <v>12819</v>
      </c>
      <c r="D44015">
        <v>4102</v>
      </c>
      <c r="E44015" t="s">
        <v>2517</v>
      </c>
      <c r="F44015" t="s">
        <v>13890</v>
      </c>
      <c r="G44015">
        <v>0</v>
      </c>
      <c r="H44015" t="s">
        <v>592</v>
      </c>
    </row>
    <row r="44016" spans="1:8" hidden="1" x14ac:dyDescent="0.3">
      <c r="A44016">
        <v>398030</v>
      </c>
      <c r="B44016" s="1">
        <v>43646</v>
      </c>
      <c r="C44016">
        <v>4150</v>
      </c>
      <c r="D44016">
        <v>8505</v>
      </c>
      <c r="E44016" t="s">
        <v>15653</v>
      </c>
      <c r="F44016" t="s">
        <v>9728</v>
      </c>
      <c r="G44016">
        <v>0</v>
      </c>
      <c r="H44016" t="s">
        <v>11539</v>
      </c>
    </row>
    <row r="44017" spans="1:8" hidden="1" x14ac:dyDescent="0.3">
      <c r="A44017">
        <v>398808</v>
      </c>
      <c r="B44017" s="1">
        <v>43646</v>
      </c>
      <c r="C44017">
        <v>2477</v>
      </c>
      <c r="D44017">
        <v>21550</v>
      </c>
      <c r="E44017" t="s">
        <v>53</v>
      </c>
      <c r="F44017" t="s">
        <v>5105</v>
      </c>
      <c r="G44017">
        <v>0</v>
      </c>
      <c r="H44017" t="s">
        <v>7709</v>
      </c>
    </row>
    <row r="44018" spans="1:8" hidden="1" x14ac:dyDescent="0.3">
      <c r="A44018">
        <v>399553</v>
      </c>
      <c r="B44018" s="1">
        <v>43646</v>
      </c>
      <c r="C44018">
        <v>21688</v>
      </c>
      <c r="D44018">
        <v>11204</v>
      </c>
      <c r="E44018" t="s">
        <v>1309</v>
      </c>
      <c r="F44018" t="s">
        <v>72</v>
      </c>
      <c r="G44018">
        <v>0</v>
      </c>
      <c r="H44018" t="s">
        <v>3183</v>
      </c>
    </row>
    <row r="44019" spans="1:8" hidden="1" x14ac:dyDescent="0.3">
      <c r="A44019">
        <v>399776</v>
      </c>
      <c r="B44019" s="1">
        <v>43646</v>
      </c>
      <c r="C44019">
        <v>1084</v>
      </c>
      <c r="D44019">
        <v>1050</v>
      </c>
      <c r="E44019" t="s">
        <v>534</v>
      </c>
      <c r="F44019" t="s">
        <v>501</v>
      </c>
      <c r="G44019">
        <v>0</v>
      </c>
      <c r="H44019" t="s">
        <v>9056</v>
      </c>
    </row>
    <row r="44020" spans="1:8" hidden="1" x14ac:dyDescent="0.3">
      <c r="A44020">
        <v>400713</v>
      </c>
      <c r="B44020" s="1">
        <v>43646</v>
      </c>
      <c r="C44020">
        <v>49702</v>
      </c>
      <c r="D44020">
        <v>41194</v>
      </c>
      <c r="E44020" t="s">
        <v>12528</v>
      </c>
      <c r="F44020" t="s">
        <v>986</v>
      </c>
      <c r="G44020">
        <v>0</v>
      </c>
      <c r="H44020" t="s">
        <v>14444</v>
      </c>
    </row>
    <row r="44021" spans="1:8" hidden="1" x14ac:dyDescent="0.3">
      <c r="A44021">
        <v>401527</v>
      </c>
      <c r="B44021" s="1">
        <v>43646</v>
      </c>
      <c r="C44021">
        <v>6574</v>
      </c>
      <c r="D44021">
        <v>506</v>
      </c>
      <c r="E44021" t="s">
        <v>431</v>
      </c>
      <c r="F44021" t="s">
        <v>146</v>
      </c>
      <c r="G44021">
        <v>0</v>
      </c>
      <c r="H44021" t="s">
        <v>8650</v>
      </c>
    </row>
    <row r="44022" spans="1:8" hidden="1" x14ac:dyDescent="0.3">
      <c r="A44022">
        <v>401529</v>
      </c>
      <c r="B44022" s="1">
        <v>43646</v>
      </c>
      <c r="C44022">
        <v>2420</v>
      </c>
      <c r="D44022">
        <v>660</v>
      </c>
      <c r="E44022" t="s">
        <v>615</v>
      </c>
      <c r="F44022" t="s">
        <v>525</v>
      </c>
      <c r="G44022">
        <v>0</v>
      </c>
      <c r="H44022" t="s">
        <v>11484</v>
      </c>
    </row>
    <row r="44023" spans="1:8" hidden="1" x14ac:dyDescent="0.3">
      <c r="A44023">
        <v>401923</v>
      </c>
      <c r="B44023" s="1">
        <v>43646</v>
      </c>
      <c r="C44023">
        <v>172</v>
      </c>
      <c r="D44023">
        <v>82</v>
      </c>
      <c r="E44023" t="s">
        <v>435</v>
      </c>
      <c r="F44023" t="s">
        <v>208</v>
      </c>
      <c r="G44023">
        <v>0</v>
      </c>
      <c r="H44023" t="s">
        <v>602</v>
      </c>
    </row>
    <row r="44024" spans="1:8" hidden="1" x14ac:dyDescent="0.3">
      <c r="A44024">
        <v>402010</v>
      </c>
      <c r="B44024" s="1">
        <v>43646</v>
      </c>
      <c r="C44024">
        <v>4441</v>
      </c>
      <c r="D44024">
        <v>37024</v>
      </c>
      <c r="E44024" t="s">
        <v>3777</v>
      </c>
      <c r="F44024" t="s">
        <v>6653</v>
      </c>
      <c r="G44024">
        <v>0</v>
      </c>
      <c r="H44024" t="s">
        <v>4046</v>
      </c>
    </row>
    <row r="44025" spans="1:8" hidden="1" x14ac:dyDescent="0.3">
      <c r="A44025">
        <v>402644</v>
      </c>
      <c r="B44025" s="1">
        <v>43646</v>
      </c>
      <c r="C44025">
        <v>41197</v>
      </c>
      <c r="D44025">
        <v>2441</v>
      </c>
      <c r="E44025" t="s">
        <v>15241</v>
      </c>
      <c r="F44025" t="s">
        <v>669</v>
      </c>
      <c r="G44025">
        <v>0</v>
      </c>
      <c r="H44025" t="s">
        <v>14494</v>
      </c>
    </row>
    <row r="44026" spans="1:8" hidden="1" x14ac:dyDescent="0.3">
      <c r="A44026">
        <v>403673</v>
      </c>
      <c r="B44026" s="1">
        <v>43646</v>
      </c>
      <c r="C44026">
        <v>798</v>
      </c>
      <c r="D44026">
        <v>865</v>
      </c>
      <c r="E44026" t="s">
        <v>3298</v>
      </c>
      <c r="F44026" t="s">
        <v>756</v>
      </c>
      <c r="G44026">
        <v>0</v>
      </c>
      <c r="H44026" t="s">
        <v>13053</v>
      </c>
    </row>
    <row r="44027" spans="1:8" hidden="1" x14ac:dyDescent="0.3">
      <c r="A44027">
        <v>403834</v>
      </c>
      <c r="B44027" s="1">
        <v>43646</v>
      </c>
      <c r="C44027">
        <v>37968</v>
      </c>
      <c r="D44027">
        <v>12374</v>
      </c>
      <c r="E44027" t="s">
        <v>13847</v>
      </c>
      <c r="F44027" t="s">
        <v>3483</v>
      </c>
      <c r="G44027">
        <v>0</v>
      </c>
      <c r="H44027" t="s">
        <v>3389</v>
      </c>
    </row>
    <row r="44028" spans="1:8" hidden="1" x14ac:dyDescent="0.3">
      <c r="A44028">
        <v>404684</v>
      </c>
      <c r="B44028" s="1">
        <v>43646</v>
      </c>
      <c r="C44028">
        <v>37968</v>
      </c>
      <c r="D44028">
        <v>43472</v>
      </c>
      <c r="E44028" t="s">
        <v>13847</v>
      </c>
      <c r="F44028" t="s">
        <v>15328</v>
      </c>
      <c r="G44028">
        <v>0</v>
      </c>
      <c r="H44028" t="s">
        <v>7502</v>
      </c>
    </row>
    <row r="44029" spans="1:8" hidden="1" x14ac:dyDescent="0.3">
      <c r="A44029">
        <v>404839</v>
      </c>
      <c r="B44029" s="1">
        <v>43646</v>
      </c>
      <c r="C44029">
        <v>1244</v>
      </c>
      <c r="D44029">
        <v>418</v>
      </c>
      <c r="E44029" t="s">
        <v>242</v>
      </c>
      <c r="F44029" t="s">
        <v>1280</v>
      </c>
      <c r="G44029">
        <v>0</v>
      </c>
      <c r="H44029" t="s">
        <v>14522</v>
      </c>
    </row>
    <row r="44030" spans="1:8" hidden="1" x14ac:dyDescent="0.3">
      <c r="A44030">
        <v>404847</v>
      </c>
      <c r="B44030" s="1">
        <v>43646</v>
      </c>
      <c r="C44030">
        <v>65711</v>
      </c>
      <c r="D44030">
        <v>8880</v>
      </c>
      <c r="E44030" t="s">
        <v>11986</v>
      </c>
      <c r="F44030" t="s">
        <v>1039</v>
      </c>
      <c r="G44030">
        <v>0</v>
      </c>
      <c r="H44030" t="s">
        <v>10859</v>
      </c>
    </row>
    <row r="44031" spans="1:8" hidden="1" x14ac:dyDescent="0.3">
      <c r="A44031">
        <v>404851</v>
      </c>
      <c r="B44031" s="1">
        <v>43646</v>
      </c>
      <c r="C44031">
        <v>9007</v>
      </c>
      <c r="D44031">
        <v>21218</v>
      </c>
      <c r="E44031" t="s">
        <v>15136</v>
      </c>
      <c r="F44031" t="s">
        <v>11331</v>
      </c>
      <c r="G44031">
        <v>0</v>
      </c>
      <c r="H44031" t="s">
        <v>3366</v>
      </c>
    </row>
    <row r="44032" spans="1:8" hidden="1" x14ac:dyDescent="0.3">
      <c r="A44032">
        <v>407491</v>
      </c>
      <c r="B44032" s="1">
        <v>43646</v>
      </c>
      <c r="C44032">
        <v>32017</v>
      </c>
      <c r="D44032">
        <v>2300</v>
      </c>
      <c r="E44032" t="s">
        <v>1855</v>
      </c>
      <c r="F44032" t="s">
        <v>10646</v>
      </c>
      <c r="G44032">
        <v>0</v>
      </c>
      <c r="H44032" t="s">
        <v>164</v>
      </c>
    </row>
    <row r="44033" spans="1:8" hidden="1" x14ac:dyDescent="0.3">
      <c r="A44033">
        <v>410158</v>
      </c>
      <c r="B44033" s="1">
        <v>43646</v>
      </c>
      <c r="C44033">
        <v>2410</v>
      </c>
      <c r="D44033">
        <v>10010</v>
      </c>
      <c r="E44033" t="s">
        <v>841</v>
      </c>
      <c r="F44033" t="s">
        <v>1368</v>
      </c>
      <c r="G44033">
        <v>0</v>
      </c>
      <c r="H44033" t="s">
        <v>8906</v>
      </c>
    </row>
    <row r="44034" spans="1:8" hidden="1" x14ac:dyDescent="0.3">
      <c r="A44034">
        <v>410854</v>
      </c>
      <c r="B44034" s="1">
        <v>43646</v>
      </c>
      <c r="C44034">
        <v>1228</v>
      </c>
      <c r="D44034">
        <v>467</v>
      </c>
      <c r="E44034" t="s">
        <v>2168</v>
      </c>
      <c r="F44034" t="s">
        <v>79</v>
      </c>
      <c r="G44034">
        <v>0</v>
      </c>
      <c r="H44034" t="s">
        <v>2971</v>
      </c>
    </row>
    <row r="44035" spans="1:8" hidden="1" x14ac:dyDescent="0.3">
      <c r="A44035">
        <v>411287</v>
      </c>
      <c r="B44035" s="1">
        <v>43646</v>
      </c>
      <c r="C44035">
        <v>35</v>
      </c>
      <c r="D44035">
        <v>533</v>
      </c>
      <c r="E44035" t="s">
        <v>98</v>
      </c>
      <c r="F44035" t="s">
        <v>219</v>
      </c>
      <c r="G44035">
        <v>0</v>
      </c>
      <c r="H44035" t="s">
        <v>12794</v>
      </c>
    </row>
    <row r="44036" spans="1:8" hidden="1" x14ac:dyDescent="0.3">
      <c r="A44036">
        <v>412671</v>
      </c>
      <c r="B44036" s="1">
        <v>43646</v>
      </c>
      <c r="C44036">
        <v>3166</v>
      </c>
      <c r="D44036">
        <v>415</v>
      </c>
      <c r="E44036" t="s">
        <v>238</v>
      </c>
      <c r="F44036" t="s">
        <v>280</v>
      </c>
      <c r="G44036">
        <v>0</v>
      </c>
      <c r="H44036" t="s">
        <v>5107</v>
      </c>
    </row>
    <row r="44037" spans="1:8" hidden="1" x14ac:dyDescent="0.3">
      <c r="A44037">
        <v>413118</v>
      </c>
      <c r="B44037" s="1">
        <v>43646</v>
      </c>
      <c r="C44037">
        <v>1423</v>
      </c>
      <c r="D44037">
        <v>855</v>
      </c>
      <c r="E44037" t="s">
        <v>2149</v>
      </c>
      <c r="F44037" t="s">
        <v>3556</v>
      </c>
      <c r="G44037">
        <v>0</v>
      </c>
      <c r="H44037" t="s">
        <v>9501</v>
      </c>
    </row>
    <row r="44038" spans="1:8" hidden="1" x14ac:dyDescent="0.3">
      <c r="A44038">
        <v>415642</v>
      </c>
      <c r="B44038" s="1">
        <v>43646</v>
      </c>
      <c r="C44038">
        <v>67909</v>
      </c>
      <c r="D44038">
        <v>3</v>
      </c>
      <c r="E44038" t="s">
        <v>5476</v>
      </c>
      <c r="F44038" t="s">
        <v>1936</v>
      </c>
      <c r="G44038">
        <v>0</v>
      </c>
      <c r="H44038" t="s">
        <v>4281</v>
      </c>
    </row>
    <row r="44039" spans="1:8" hidden="1" x14ac:dyDescent="0.3">
      <c r="A44039">
        <v>415646</v>
      </c>
      <c r="B44039" s="1">
        <v>43646</v>
      </c>
      <c r="C44039">
        <v>398</v>
      </c>
      <c r="D44039">
        <v>1075</v>
      </c>
      <c r="E44039" t="s">
        <v>23</v>
      </c>
      <c r="F44039" t="s">
        <v>138</v>
      </c>
      <c r="G44039">
        <v>0</v>
      </c>
      <c r="H44039" t="s">
        <v>7221</v>
      </c>
    </row>
    <row r="44040" spans="1:8" hidden="1" x14ac:dyDescent="0.3">
      <c r="A44040">
        <v>417228</v>
      </c>
      <c r="B44040" s="1">
        <v>43646</v>
      </c>
      <c r="C44040">
        <v>6993</v>
      </c>
      <c r="D44040">
        <v>8963</v>
      </c>
      <c r="E44040" t="s">
        <v>11117</v>
      </c>
      <c r="F44040" t="s">
        <v>11860</v>
      </c>
      <c r="G44040">
        <v>0</v>
      </c>
      <c r="H44040" t="s">
        <v>2000</v>
      </c>
    </row>
    <row r="44041" spans="1:8" hidden="1" x14ac:dyDescent="0.3">
      <c r="A44041">
        <v>417575</v>
      </c>
      <c r="B44041" s="1">
        <v>43646</v>
      </c>
      <c r="C44041">
        <v>648</v>
      </c>
      <c r="D44041">
        <v>1049</v>
      </c>
      <c r="E44041" t="s">
        <v>2550</v>
      </c>
      <c r="F44041" t="s">
        <v>418</v>
      </c>
      <c r="G44041">
        <v>0</v>
      </c>
      <c r="H44041" t="s">
        <v>627</v>
      </c>
    </row>
    <row r="44042" spans="1:8" hidden="1" x14ac:dyDescent="0.3">
      <c r="A44042">
        <v>418615</v>
      </c>
      <c r="B44042" s="1">
        <v>43646</v>
      </c>
      <c r="C44042">
        <v>982</v>
      </c>
      <c r="D44042">
        <v>609</v>
      </c>
      <c r="E44042" t="s">
        <v>622</v>
      </c>
      <c r="F44042" t="s">
        <v>2044</v>
      </c>
      <c r="G44042">
        <v>0</v>
      </c>
      <c r="H44042" t="s">
        <v>11896</v>
      </c>
    </row>
    <row r="44043" spans="1:8" hidden="1" x14ac:dyDescent="0.3">
      <c r="A44043">
        <v>418891</v>
      </c>
      <c r="B44043" s="1">
        <v>43646</v>
      </c>
      <c r="C44043">
        <v>31565</v>
      </c>
      <c r="D44043">
        <v>36949</v>
      </c>
      <c r="E44043" t="s">
        <v>13213</v>
      </c>
      <c r="F44043" t="s">
        <v>39</v>
      </c>
      <c r="G44043">
        <v>0</v>
      </c>
      <c r="H44043" t="s">
        <v>7650</v>
      </c>
    </row>
    <row r="44044" spans="1:8" hidden="1" x14ac:dyDescent="0.3">
      <c r="A44044">
        <v>420890</v>
      </c>
      <c r="B44044" s="1">
        <v>43646</v>
      </c>
      <c r="C44044">
        <v>384</v>
      </c>
      <c r="D44044">
        <v>3057</v>
      </c>
      <c r="E44044" t="s">
        <v>3275</v>
      </c>
      <c r="F44044" t="s">
        <v>123</v>
      </c>
      <c r="G44044">
        <v>0</v>
      </c>
      <c r="H44044" t="s">
        <v>5120</v>
      </c>
    </row>
    <row r="44045" spans="1:8" hidden="1" x14ac:dyDescent="0.3">
      <c r="A44045">
        <v>420921</v>
      </c>
      <c r="B44045" s="1">
        <v>43646</v>
      </c>
      <c r="C44045">
        <v>46060</v>
      </c>
      <c r="D44045">
        <v>2441</v>
      </c>
      <c r="E44045" t="s">
        <v>15654</v>
      </c>
      <c r="F44045" t="s">
        <v>669</v>
      </c>
      <c r="G44045">
        <v>0</v>
      </c>
      <c r="H44045" t="s">
        <v>6376</v>
      </c>
    </row>
    <row r="44046" spans="1:8" hidden="1" x14ac:dyDescent="0.3">
      <c r="A44046">
        <v>422287</v>
      </c>
      <c r="B44046" s="1">
        <v>43646</v>
      </c>
      <c r="C44046">
        <v>38588</v>
      </c>
      <c r="D44046">
        <v>683</v>
      </c>
      <c r="E44046" t="s">
        <v>1523</v>
      </c>
      <c r="F44046" t="s">
        <v>319</v>
      </c>
      <c r="G44046">
        <v>0</v>
      </c>
      <c r="H44046" t="s">
        <v>8996</v>
      </c>
    </row>
    <row r="44047" spans="1:8" hidden="1" x14ac:dyDescent="0.3">
      <c r="A44047">
        <v>422377</v>
      </c>
      <c r="B44047" s="1">
        <v>43646</v>
      </c>
      <c r="C44047">
        <v>601</v>
      </c>
      <c r="D44047">
        <v>157</v>
      </c>
      <c r="E44047" t="s">
        <v>482</v>
      </c>
      <c r="F44047" t="s">
        <v>939</v>
      </c>
      <c r="G44047">
        <v>0</v>
      </c>
      <c r="H44047" t="s">
        <v>3768</v>
      </c>
    </row>
    <row r="44048" spans="1:8" hidden="1" x14ac:dyDescent="0.3">
      <c r="A44048">
        <v>422466</v>
      </c>
      <c r="B44048" s="1">
        <v>43646</v>
      </c>
      <c r="C44048">
        <v>2497</v>
      </c>
      <c r="D44048">
        <v>6767</v>
      </c>
      <c r="E44048" t="s">
        <v>894</v>
      </c>
      <c r="F44048" t="s">
        <v>1278</v>
      </c>
      <c r="G44048">
        <v>0</v>
      </c>
      <c r="H44048" t="s">
        <v>6377</v>
      </c>
    </row>
    <row r="44049" spans="1:8" hidden="1" x14ac:dyDescent="0.3">
      <c r="A44049">
        <v>424784</v>
      </c>
      <c r="B44049" s="1">
        <v>43646</v>
      </c>
      <c r="C44049">
        <v>5648</v>
      </c>
      <c r="D44049">
        <v>1010</v>
      </c>
      <c r="E44049" t="s">
        <v>3860</v>
      </c>
      <c r="F44049" t="s">
        <v>701</v>
      </c>
      <c r="G44049">
        <v>0</v>
      </c>
      <c r="H44049" t="s">
        <v>9510</v>
      </c>
    </row>
    <row r="44050" spans="1:8" hidden="1" x14ac:dyDescent="0.3">
      <c r="A44050">
        <v>425028</v>
      </c>
      <c r="B44050" s="1">
        <v>43646</v>
      </c>
      <c r="C44050">
        <v>8880</v>
      </c>
      <c r="D44050">
        <v>999</v>
      </c>
      <c r="E44050" t="s">
        <v>1039</v>
      </c>
      <c r="F44050" t="s">
        <v>2538</v>
      </c>
      <c r="G44050">
        <v>0</v>
      </c>
      <c r="H44050" t="s">
        <v>5127</v>
      </c>
    </row>
    <row r="44051" spans="1:8" hidden="1" x14ac:dyDescent="0.3">
      <c r="A44051">
        <v>427683</v>
      </c>
      <c r="B44051" s="1">
        <v>43646</v>
      </c>
      <c r="C44051">
        <v>7077</v>
      </c>
      <c r="D44051">
        <v>1244</v>
      </c>
      <c r="E44051" t="s">
        <v>896</v>
      </c>
      <c r="F44051" t="s">
        <v>242</v>
      </c>
      <c r="G44051">
        <v>0</v>
      </c>
      <c r="H44051" t="s">
        <v>8745</v>
      </c>
    </row>
    <row r="44052" spans="1:8" hidden="1" x14ac:dyDescent="0.3">
      <c r="A44052">
        <v>429921</v>
      </c>
      <c r="B44052" s="1">
        <v>43646</v>
      </c>
      <c r="C44052">
        <v>1111</v>
      </c>
      <c r="D44052">
        <v>2727</v>
      </c>
      <c r="E44052" t="s">
        <v>14596</v>
      </c>
      <c r="F44052" t="s">
        <v>221</v>
      </c>
      <c r="G44052">
        <v>0</v>
      </c>
      <c r="H44052" t="s">
        <v>5132</v>
      </c>
    </row>
    <row r="44053" spans="1:8" hidden="1" x14ac:dyDescent="0.3">
      <c r="A44053">
        <v>430761</v>
      </c>
      <c r="B44053" s="1">
        <v>43646</v>
      </c>
      <c r="C44053">
        <v>7378</v>
      </c>
      <c r="D44053">
        <v>585</v>
      </c>
      <c r="E44053" t="s">
        <v>645</v>
      </c>
      <c r="F44053" t="s">
        <v>690</v>
      </c>
      <c r="G44053">
        <v>0</v>
      </c>
      <c r="H44053" t="s">
        <v>646</v>
      </c>
    </row>
    <row r="44054" spans="1:8" hidden="1" x14ac:dyDescent="0.3">
      <c r="A44054">
        <v>431417</v>
      </c>
      <c r="B44054" s="1">
        <v>43646</v>
      </c>
      <c r="C44054">
        <v>56801</v>
      </c>
      <c r="D44054">
        <v>6692</v>
      </c>
      <c r="E44054" t="s">
        <v>15655</v>
      </c>
      <c r="F44054" t="s">
        <v>10416</v>
      </c>
      <c r="G44054">
        <v>0</v>
      </c>
      <c r="H44054" t="s">
        <v>15115</v>
      </c>
    </row>
    <row r="44055" spans="1:8" hidden="1" x14ac:dyDescent="0.3">
      <c r="A44055">
        <v>431561</v>
      </c>
      <c r="B44055" s="1">
        <v>43646</v>
      </c>
      <c r="C44055">
        <v>10</v>
      </c>
      <c r="D44055">
        <v>79</v>
      </c>
      <c r="E44055" t="s">
        <v>5083</v>
      </c>
      <c r="F44055" t="s">
        <v>18</v>
      </c>
      <c r="G44055">
        <v>0</v>
      </c>
      <c r="H44055" t="s">
        <v>5136</v>
      </c>
    </row>
    <row r="44056" spans="1:8" hidden="1" x14ac:dyDescent="0.3">
      <c r="A44056">
        <v>432772</v>
      </c>
      <c r="B44056" s="1">
        <v>43646</v>
      </c>
      <c r="C44056">
        <v>667</v>
      </c>
      <c r="D44056">
        <v>162</v>
      </c>
      <c r="E44056" t="s">
        <v>231</v>
      </c>
      <c r="F44056" t="s">
        <v>160</v>
      </c>
      <c r="G44056">
        <v>0</v>
      </c>
      <c r="H44056" t="s">
        <v>10795</v>
      </c>
    </row>
    <row r="44057" spans="1:8" hidden="1" x14ac:dyDescent="0.3">
      <c r="A44057">
        <v>433584</v>
      </c>
      <c r="B44057" s="1">
        <v>43646</v>
      </c>
      <c r="C44057">
        <v>22294</v>
      </c>
      <c r="D44057">
        <v>6195</v>
      </c>
      <c r="E44057" t="s">
        <v>12559</v>
      </c>
      <c r="F44057" t="s">
        <v>350</v>
      </c>
      <c r="G44057">
        <v>0</v>
      </c>
      <c r="H44057" t="s">
        <v>654</v>
      </c>
    </row>
    <row r="44058" spans="1:8" hidden="1" x14ac:dyDescent="0.3">
      <c r="A44058">
        <v>433818</v>
      </c>
      <c r="B44058" s="1">
        <v>43646</v>
      </c>
      <c r="C44058">
        <v>7609</v>
      </c>
      <c r="D44058">
        <v>352</v>
      </c>
      <c r="E44058" t="s">
        <v>7899</v>
      </c>
      <c r="F44058" t="s">
        <v>6848</v>
      </c>
      <c r="G44058">
        <v>0</v>
      </c>
      <c r="H44058" t="s">
        <v>6856</v>
      </c>
    </row>
    <row r="44059" spans="1:8" hidden="1" x14ac:dyDescent="0.3">
      <c r="A44059">
        <v>434433</v>
      </c>
      <c r="B44059" s="1">
        <v>43646</v>
      </c>
      <c r="C44059">
        <v>1004</v>
      </c>
      <c r="D44059">
        <v>159</v>
      </c>
      <c r="E44059" t="s">
        <v>15283</v>
      </c>
      <c r="F44059" t="s">
        <v>112</v>
      </c>
      <c r="G44059">
        <v>0</v>
      </c>
      <c r="H44059" t="s">
        <v>8468</v>
      </c>
    </row>
    <row r="44060" spans="1:8" hidden="1" x14ac:dyDescent="0.3">
      <c r="A44060">
        <v>435135</v>
      </c>
      <c r="B44060" s="1">
        <v>43646</v>
      </c>
      <c r="C44060">
        <v>37968</v>
      </c>
      <c r="D44060">
        <v>12374</v>
      </c>
      <c r="E44060" t="s">
        <v>13847</v>
      </c>
      <c r="F44060" t="s">
        <v>3483</v>
      </c>
      <c r="G44060">
        <v>0</v>
      </c>
      <c r="H44060" t="s">
        <v>8731</v>
      </c>
    </row>
    <row r="44061" spans="1:8" hidden="1" x14ac:dyDescent="0.3">
      <c r="A44061">
        <v>435807</v>
      </c>
      <c r="B44061" s="1">
        <v>43646</v>
      </c>
      <c r="C44061">
        <v>712</v>
      </c>
      <c r="D44061">
        <v>2464</v>
      </c>
      <c r="E44061" t="s">
        <v>15042</v>
      </c>
      <c r="F44061" t="s">
        <v>12563</v>
      </c>
      <c r="G44061">
        <v>0</v>
      </c>
      <c r="H44061" t="s">
        <v>1912</v>
      </c>
    </row>
    <row r="44062" spans="1:8" hidden="1" x14ac:dyDescent="0.3">
      <c r="A44062">
        <v>438001</v>
      </c>
      <c r="B44062" s="1">
        <v>43646</v>
      </c>
      <c r="C44062">
        <v>18446</v>
      </c>
      <c r="D44062">
        <v>2464</v>
      </c>
      <c r="E44062" t="s">
        <v>15121</v>
      </c>
      <c r="F44062" t="s">
        <v>12563</v>
      </c>
      <c r="G44062">
        <v>0</v>
      </c>
      <c r="H44062" t="s">
        <v>8296</v>
      </c>
    </row>
    <row r="44063" spans="1:8" hidden="1" x14ac:dyDescent="0.3">
      <c r="A44063">
        <v>443222</v>
      </c>
      <c r="B44063" s="1">
        <v>43646</v>
      </c>
      <c r="C44063">
        <v>1533</v>
      </c>
      <c r="D44063">
        <v>131</v>
      </c>
      <c r="E44063" t="s">
        <v>969</v>
      </c>
      <c r="F44063" t="s">
        <v>248</v>
      </c>
      <c r="G44063">
        <v>0</v>
      </c>
      <c r="H44063" t="s">
        <v>11631</v>
      </c>
    </row>
    <row r="44064" spans="1:8" hidden="1" x14ac:dyDescent="0.3">
      <c r="A44064">
        <v>443308</v>
      </c>
      <c r="B44064" s="1">
        <v>43646</v>
      </c>
      <c r="C44064">
        <v>1283</v>
      </c>
      <c r="D44064">
        <v>1304</v>
      </c>
      <c r="E44064" t="s">
        <v>2789</v>
      </c>
      <c r="F44064" t="s">
        <v>779</v>
      </c>
      <c r="G44064">
        <v>0</v>
      </c>
      <c r="H44064" t="s">
        <v>8483</v>
      </c>
    </row>
    <row r="44065" spans="1:8" hidden="1" x14ac:dyDescent="0.3">
      <c r="A44065">
        <v>443778</v>
      </c>
      <c r="B44065" s="1">
        <v>43646</v>
      </c>
      <c r="C44065">
        <v>11127</v>
      </c>
      <c r="D44065">
        <v>16704</v>
      </c>
      <c r="E44065" t="s">
        <v>878</v>
      </c>
      <c r="F44065" t="s">
        <v>191</v>
      </c>
      <c r="G44065">
        <v>0</v>
      </c>
      <c r="H44065" t="s">
        <v>11176</v>
      </c>
    </row>
    <row r="44066" spans="1:8" hidden="1" x14ac:dyDescent="0.3">
      <c r="A44066">
        <v>445517</v>
      </c>
      <c r="B44066" s="1">
        <v>43646</v>
      </c>
      <c r="C44066">
        <v>979</v>
      </c>
      <c r="D44066">
        <v>10330</v>
      </c>
      <c r="E44066" t="s">
        <v>29</v>
      </c>
      <c r="F44066" t="s">
        <v>742</v>
      </c>
      <c r="G44066">
        <v>0</v>
      </c>
      <c r="H44066" t="s">
        <v>4102</v>
      </c>
    </row>
    <row r="44067" spans="1:8" hidden="1" x14ac:dyDescent="0.3">
      <c r="A44067">
        <v>446491</v>
      </c>
      <c r="B44067" s="1">
        <v>43646</v>
      </c>
      <c r="C44067">
        <v>5026</v>
      </c>
      <c r="D44067">
        <v>28643</v>
      </c>
      <c r="E44067" t="s">
        <v>712</v>
      </c>
      <c r="F44067" t="s">
        <v>12580</v>
      </c>
      <c r="G44067">
        <v>0</v>
      </c>
      <c r="H44067" t="s">
        <v>11690</v>
      </c>
    </row>
    <row r="44068" spans="1:8" hidden="1" x14ac:dyDescent="0.3">
      <c r="A44068">
        <v>447661</v>
      </c>
      <c r="B44068" s="1">
        <v>43646</v>
      </c>
      <c r="C44068">
        <v>12321</v>
      </c>
      <c r="D44068">
        <v>281</v>
      </c>
      <c r="E44068" t="s">
        <v>247</v>
      </c>
      <c r="F44068" t="s">
        <v>100</v>
      </c>
      <c r="G44068">
        <v>0</v>
      </c>
      <c r="H44068" t="s">
        <v>5153</v>
      </c>
    </row>
    <row r="44069" spans="1:8" hidden="1" x14ac:dyDescent="0.3">
      <c r="A44069">
        <v>448264</v>
      </c>
      <c r="B44069" s="1">
        <v>43646</v>
      </c>
      <c r="C44069">
        <v>68188</v>
      </c>
      <c r="D44069">
        <v>41101</v>
      </c>
      <c r="E44069" t="s">
        <v>12086</v>
      </c>
      <c r="F44069" t="s">
        <v>12530</v>
      </c>
      <c r="G44069">
        <v>0</v>
      </c>
      <c r="H44069" t="s">
        <v>3665</v>
      </c>
    </row>
    <row r="44070" spans="1:8" hidden="1" x14ac:dyDescent="0.3">
      <c r="A44070">
        <v>448783</v>
      </c>
      <c r="B44070" s="1">
        <v>43646</v>
      </c>
      <c r="C44070">
        <v>48726</v>
      </c>
      <c r="D44070">
        <v>2477</v>
      </c>
      <c r="E44070" t="s">
        <v>15656</v>
      </c>
      <c r="F44070" t="s">
        <v>53</v>
      </c>
      <c r="G44070">
        <v>0</v>
      </c>
      <c r="H44070" t="s">
        <v>7752</v>
      </c>
    </row>
    <row r="44071" spans="1:8" hidden="1" x14ac:dyDescent="0.3">
      <c r="A44071">
        <v>449151</v>
      </c>
      <c r="B44071" s="1">
        <v>43646</v>
      </c>
      <c r="C44071">
        <v>13484</v>
      </c>
      <c r="D44071">
        <v>4083</v>
      </c>
      <c r="E44071" t="s">
        <v>13224</v>
      </c>
      <c r="F44071" t="s">
        <v>1363</v>
      </c>
      <c r="G44071">
        <v>0</v>
      </c>
      <c r="H44071" t="s">
        <v>7705</v>
      </c>
    </row>
    <row r="44072" spans="1:8" hidden="1" x14ac:dyDescent="0.3">
      <c r="A44072">
        <v>449496</v>
      </c>
      <c r="B44072" s="1">
        <v>43646</v>
      </c>
      <c r="C44072">
        <v>993</v>
      </c>
      <c r="D44072">
        <v>366</v>
      </c>
      <c r="E44072" t="s">
        <v>3868</v>
      </c>
      <c r="F44072" t="s">
        <v>311</v>
      </c>
      <c r="G44072">
        <v>0</v>
      </c>
      <c r="H44072" t="s">
        <v>8161</v>
      </c>
    </row>
    <row r="44073" spans="1:8" hidden="1" x14ac:dyDescent="0.3">
      <c r="A44073">
        <v>450168</v>
      </c>
      <c r="B44073" s="1">
        <v>43646</v>
      </c>
      <c r="C44073">
        <v>3691</v>
      </c>
      <c r="D44073">
        <v>16950</v>
      </c>
      <c r="E44073" t="s">
        <v>11849</v>
      </c>
      <c r="F44073" t="s">
        <v>913</v>
      </c>
      <c r="G44073">
        <v>0</v>
      </c>
      <c r="H44073" t="s">
        <v>6828</v>
      </c>
    </row>
    <row r="44074" spans="1:8" hidden="1" x14ac:dyDescent="0.3">
      <c r="A44074">
        <v>451353</v>
      </c>
      <c r="B44074" s="1">
        <v>43646</v>
      </c>
      <c r="C44074">
        <v>1103</v>
      </c>
      <c r="D44074">
        <v>46</v>
      </c>
      <c r="E44074" t="s">
        <v>1131</v>
      </c>
      <c r="F44074" t="s">
        <v>462</v>
      </c>
      <c r="G44074">
        <v>0</v>
      </c>
      <c r="H44074" t="s">
        <v>8184</v>
      </c>
    </row>
    <row r="44075" spans="1:8" hidden="1" x14ac:dyDescent="0.3">
      <c r="A44075">
        <v>451603</v>
      </c>
      <c r="B44075" s="1">
        <v>43646</v>
      </c>
      <c r="C44075">
        <v>37239</v>
      </c>
      <c r="D44075">
        <v>40812</v>
      </c>
      <c r="E44075" t="s">
        <v>15336</v>
      </c>
      <c r="F44075" t="s">
        <v>1913</v>
      </c>
      <c r="G44075">
        <v>0</v>
      </c>
      <c r="H44075" t="s">
        <v>1914</v>
      </c>
    </row>
    <row r="44076" spans="1:8" hidden="1" x14ac:dyDescent="0.3">
      <c r="A44076">
        <v>453704</v>
      </c>
      <c r="B44076" s="1">
        <v>43646</v>
      </c>
      <c r="C44076">
        <v>29095</v>
      </c>
      <c r="D44076">
        <v>9668</v>
      </c>
      <c r="E44076" t="s">
        <v>12842</v>
      </c>
      <c r="F44076" t="s">
        <v>13246</v>
      </c>
      <c r="G44076">
        <v>0</v>
      </c>
      <c r="H44076" t="s">
        <v>2987</v>
      </c>
    </row>
    <row r="44077" spans="1:8" hidden="1" x14ac:dyDescent="0.3">
      <c r="A44077">
        <v>454121</v>
      </c>
      <c r="B44077" s="1">
        <v>43646</v>
      </c>
      <c r="C44077">
        <v>2425</v>
      </c>
      <c r="D44077">
        <v>720</v>
      </c>
      <c r="E44077" t="s">
        <v>576</v>
      </c>
      <c r="F44077" t="s">
        <v>137</v>
      </c>
      <c r="G44077">
        <v>0</v>
      </c>
      <c r="H44077" t="s">
        <v>12755</v>
      </c>
    </row>
    <row r="44078" spans="1:8" hidden="1" x14ac:dyDescent="0.3">
      <c r="A44078">
        <v>454574</v>
      </c>
      <c r="B44078" s="1">
        <v>43646</v>
      </c>
      <c r="C44078">
        <v>7918</v>
      </c>
      <c r="D44078">
        <v>365</v>
      </c>
      <c r="E44078" t="s">
        <v>7052</v>
      </c>
      <c r="F44078" t="s">
        <v>2810</v>
      </c>
      <c r="G44078">
        <v>0</v>
      </c>
      <c r="H44078" t="s">
        <v>12643</v>
      </c>
    </row>
    <row r="44079" spans="1:8" hidden="1" x14ac:dyDescent="0.3">
      <c r="A44079">
        <v>455728</v>
      </c>
      <c r="B44079" s="1">
        <v>43646</v>
      </c>
      <c r="C44079">
        <v>14298</v>
      </c>
      <c r="D44079">
        <v>39428</v>
      </c>
      <c r="E44079" t="s">
        <v>7968</v>
      </c>
      <c r="F44079" t="s">
        <v>14598</v>
      </c>
      <c r="G44079">
        <v>0</v>
      </c>
      <c r="H44079" t="s">
        <v>8965</v>
      </c>
    </row>
    <row r="44080" spans="1:8" hidden="1" x14ac:dyDescent="0.3">
      <c r="A44080">
        <v>457673</v>
      </c>
      <c r="B44080" s="1">
        <v>43646</v>
      </c>
      <c r="C44080">
        <v>2239</v>
      </c>
      <c r="D44080">
        <v>2722</v>
      </c>
      <c r="E44080" t="s">
        <v>624</v>
      </c>
      <c r="F44080" t="s">
        <v>8490</v>
      </c>
      <c r="G44080">
        <v>0</v>
      </c>
      <c r="H44080" t="s">
        <v>5173</v>
      </c>
    </row>
    <row r="44081" spans="1:8" hidden="1" x14ac:dyDescent="0.3">
      <c r="A44081">
        <v>457859</v>
      </c>
      <c r="B44081" s="1">
        <v>43646</v>
      </c>
      <c r="C44081">
        <v>40352</v>
      </c>
      <c r="D44081">
        <v>4106</v>
      </c>
      <c r="E44081" t="s">
        <v>15657</v>
      </c>
      <c r="F44081" t="s">
        <v>3477</v>
      </c>
      <c r="G44081">
        <v>0</v>
      </c>
      <c r="H44081" t="s">
        <v>5176</v>
      </c>
    </row>
    <row r="44082" spans="1:8" hidden="1" x14ac:dyDescent="0.3">
      <c r="A44082">
        <v>459463</v>
      </c>
      <c r="B44082" s="1">
        <v>43646</v>
      </c>
      <c r="C44082">
        <v>5358</v>
      </c>
      <c r="D44082">
        <v>1010</v>
      </c>
      <c r="E44082" t="s">
        <v>2986</v>
      </c>
      <c r="F44082" t="s">
        <v>701</v>
      </c>
      <c r="G44082">
        <v>0</v>
      </c>
      <c r="H44082" t="s">
        <v>1717</v>
      </c>
    </row>
    <row r="44083" spans="1:8" hidden="1" x14ac:dyDescent="0.3">
      <c r="A44083">
        <v>459655</v>
      </c>
      <c r="B44083" s="1">
        <v>43646</v>
      </c>
      <c r="C44083">
        <v>15099</v>
      </c>
      <c r="D44083">
        <v>8517</v>
      </c>
      <c r="E44083" t="s">
        <v>15658</v>
      </c>
      <c r="F44083" t="s">
        <v>4238</v>
      </c>
      <c r="G44083">
        <v>0</v>
      </c>
      <c r="H44083" t="s">
        <v>6394</v>
      </c>
    </row>
    <row r="44084" spans="1:8" hidden="1" x14ac:dyDescent="0.3">
      <c r="A44084">
        <v>459658</v>
      </c>
      <c r="B44084" s="1">
        <v>43646</v>
      </c>
      <c r="C44084">
        <v>13562</v>
      </c>
      <c r="D44084">
        <v>252</v>
      </c>
      <c r="E44084" t="s">
        <v>15435</v>
      </c>
      <c r="F44084" t="s">
        <v>259</v>
      </c>
      <c r="G44084">
        <v>0</v>
      </c>
      <c r="H44084" t="s">
        <v>10415</v>
      </c>
    </row>
    <row r="44085" spans="1:8" hidden="1" x14ac:dyDescent="0.3">
      <c r="A44085">
        <v>459661</v>
      </c>
      <c r="B44085" s="1">
        <v>43646</v>
      </c>
      <c r="C44085">
        <v>5380</v>
      </c>
      <c r="D44085">
        <v>252</v>
      </c>
      <c r="E44085" t="s">
        <v>1271</v>
      </c>
      <c r="F44085" t="s">
        <v>259</v>
      </c>
      <c r="G44085">
        <v>0</v>
      </c>
      <c r="H44085" t="s">
        <v>667</v>
      </c>
    </row>
    <row r="44086" spans="1:8" hidden="1" x14ac:dyDescent="0.3">
      <c r="A44086">
        <v>461936</v>
      </c>
      <c r="B44086" s="1">
        <v>43646</v>
      </c>
      <c r="C44086">
        <v>6418</v>
      </c>
      <c r="D44086">
        <v>7119</v>
      </c>
      <c r="E44086" t="s">
        <v>41</v>
      </c>
      <c r="F44086" t="s">
        <v>9196</v>
      </c>
      <c r="G44086">
        <v>0</v>
      </c>
      <c r="H44086" t="s">
        <v>3269</v>
      </c>
    </row>
    <row r="44087" spans="1:8" hidden="1" x14ac:dyDescent="0.3">
      <c r="A44087">
        <v>461943</v>
      </c>
      <c r="B44087" s="1">
        <v>43646</v>
      </c>
      <c r="C44087">
        <v>4294</v>
      </c>
      <c r="D44087">
        <v>67909</v>
      </c>
      <c r="E44087" t="s">
        <v>292</v>
      </c>
      <c r="F44087" t="s">
        <v>5476</v>
      </c>
      <c r="G44087">
        <v>0</v>
      </c>
      <c r="H44087" t="s">
        <v>14446</v>
      </c>
    </row>
    <row r="44088" spans="1:8" hidden="1" x14ac:dyDescent="0.3">
      <c r="A44088">
        <v>462348</v>
      </c>
      <c r="B44088" s="1">
        <v>43646</v>
      </c>
      <c r="C44088">
        <v>9219</v>
      </c>
      <c r="D44088">
        <v>15923</v>
      </c>
      <c r="E44088" t="s">
        <v>15659</v>
      </c>
      <c r="F44088" t="s">
        <v>15352</v>
      </c>
      <c r="G44088">
        <v>0</v>
      </c>
      <c r="H44088" t="s">
        <v>9532</v>
      </c>
    </row>
    <row r="44089" spans="1:8" hidden="1" x14ac:dyDescent="0.3">
      <c r="A44089">
        <v>464259</v>
      </c>
      <c r="B44089" s="1">
        <v>43646</v>
      </c>
      <c r="C44089">
        <v>3714</v>
      </c>
      <c r="D44089">
        <v>2696</v>
      </c>
      <c r="E44089" t="s">
        <v>796</v>
      </c>
      <c r="F44089" t="s">
        <v>372</v>
      </c>
      <c r="G44089">
        <v>0</v>
      </c>
      <c r="H44089" t="s">
        <v>2702</v>
      </c>
    </row>
    <row r="44090" spans="1:8" hidden="1" x14ac:dyDescent="0.3">
      <c r="A44090">
        <v>464446</v>
      </c>
      <c r="B44090" s="1">
        <v>43646</v>
      </c>
      <c r="C44090">
        <v>49759</v>
      </c>
      <c r="D44090">
        <v>3737</v>
      </c>
      <c r="E44090" t="s">
        <v>10105</v>
      </c>
      <c r="F44090" t="s">
        <v>13943</v>
      </c>
      <c r="G44090">
        <v>0</v>
      </c>
      <c r="H44090" t="s">
        <v>2351</v>
      </c>
    </row>
    <row r="44091" spans="1:8" hidden="1" x14ac:dyDescent="0.3">
      <c r="A44091">
        <v>465555</v>
      </c>
      <c r="B44091" s="1">
        <v>43646</v>
      </c>
      <c r="C44091">
        <v>32113</v>
      </c>
      <c r="D44091">
        <v>6621</v>
      </c>
      <c r="E44091" t="s">
        <v>1224</v>
      </c>
      <c r="F44091" t="s">
        <v>3026</v>
      </c>
      <c r="G44091">
        <v>0</v>
      </c>
      <c r="H44091" t="s">
        <v>678</v>
      </c>
    </row>
    <row r="44092" spans="1:8" hidden="1" x14ac:dyDescent="0.3">
      <c r="A44092">
        <v>470618</v>
      </c>
      <c r="B44092" s="1">
        <v>43646</v>
      </c>
      <c r="C44092">
        <v>1269</v>
      </c>
      <c r="D44092">
        <v>25580</v>
      </c>
      <c r="E44092" t="s">
        <v>158</v>
      </c>
      <c r="F44092" t="s">
        <v>810</v>
      </c>
      <c r="G44092">
        <v>0</v>
      </c>
      <c r="H44092" t="s">
        <v>13167</v>
      </c>
    </row>
    <row r="44093" spans="1:8" hidden="1" x14ac:dyDescent="0.3">
      <c r="A44093">
        <v>470794</v>
      </c>
      <c r="B44093" s="1">
        <v>43646</v>
      </c>
      <c r="C44093">
        <v>3521</v>
      </c>
      <c r="D44093">
        <v>6930</v>
      </c>
      <c r="E44093" t="s">
        <v>13626</v>
      </c>
      <c r="F44093" t="s">
        <v>8273</v>
      </c>
      <c r="G44093">
        <v>0</v>
      </c>
      <c r="H44093" t="s">
        <v>9539</v>
      </c>
    </row>
    <row r="44094" spans="1:8" hidden="1" x14ac:dyDescent="0.3">
      <c r="A44094">
        <v>471148</v>
      </c>
      <c r="B44094" s="1">
        <v>43646</v>
      </c>
      <c r="C44094">
        <v>32113</v>
      </c>
      <c r="D44094">
        <v>4634</v>
      </c>
      <c r="E44094" t="s">
        <v>1224</v>
      </c>
      <c r="F44094" t="s">
        <v>5672</v>
      </c>
      <c r="G44094">
        <v>0</v>
      </c>
      <c r="H44094" t="s">
        <v>7562</v>
      </c>
    </row>
    <row r="44095" spans="1:8" hidden="1" x14ac:dyDescent="0.3">
      <c r="A44095">
        <v>471638</v>
      </c>
      <c r="B44095" s="1">
        <v>43646</v>
      </c>
      <c r="C44095">
        <v>12709</v>
      </c>
      <c r="D44095">
        <v>15879</v>
      </c>
      <c r="E44095" t="s">
        <v>7778</v>
      </c>
      <c r="F44095" t="s">
        <v>7927</v>
      </c>
      <c r="G44095">
        <v>0</v>
      </c>
      <c r="H44095" t="s">
        <v>7224</v>
      </c>
    </row>
    <row r="44096" spans="1:8" hidden="1" x14ac:dyDescent="0.3">
      <c r="A44096">
        <v>472161</v>
      </c>
      <c r="B44096" s="1">
        <v>43646</v>
      </c>
      <c r="C44096">
        <v>4102</v>
      </c>
      <c r="D44096">
        <v>410</v>
      </c>
      <c r="E44096" t="s">
        <v>13890</v>
      </c>
      <c r="F44096" t="s">
        <v>676</v>
      </c>
      <c r="G44096">
        <v>0</v>
      </c>
      <c r="H44096" t="s">
        <v>6413</v>
      </c>
    </row>
    <row r="44097" spans="1:8" hidden="1" x14ac:dyDescent="0.3">
      <c r="A44097">
        <v>474701</v>
      </c>
      <c r="B44097" s="1">
        <v>43646</v>
      </c>
      <c r="C44097">
        <v>1455</v>
      </c>
      <c r="D44097">
        <v>2862</v>
      </c>
      <c r="E44097" t="s">
        <v>376</v>
      </c>
      <c r="F44097" t="s">
        <v>14252</v>
      </c>
      <c r="G44097">
        <v>0</v>
      </c>
      <c r="H44097" t="s">
        <v>3100</v>
      </c>
    </row>
    <row r="44098" spans="1:8" hidden="1" x14ac:dyDescent="0.3">
      <c r="A44098">
        <v>481116</v>
      </c>
      <c r="B44098" s="1">
        <v>43646</v>
      </c>
      <c r="C44098">
        <v>26871</v>
      </c>
      <c r="D44098">
        <v>8179</v>
      </c>
      <c r="E44098" t="s">
        <v>6755</v>
      </c>
      <c r="F44098" t="s">
        <v>4185</v>
      </c>
      <c r="G44098">
        <v>0</v>
      </c>
      <c r="H44098" t="s">
        <v>8337</v>
      </c>
    </row>
    <row r="44099" spans="1:8" hidden="1" x14ac:dyDescent="0.3">
      <c r="A44099">
        <v>482072</v>
      </c>
      <c r="B44099" s="1">
        <v>43646</v>
      </c>
      <c r="C44099">
        <v>10867</v>
      </c>
      <c r="D44099">
        <v>1160</v>
      </c>
      <c r="E44099" t="s">
        <v>13057</v>
      </c>
      <c r="F44099" t="s">
        <v>9468</v>
      </c>
      <c r="G44099">
        <v>0</v>
      </c>
      <c r="H44099" t="s">
        <v>14059</v>
      </c>
    </row>
    <row r="44100" spans="1:8" hidden="1" x14ac:dyDescent="0.3">
      <c r="A44100">
        <v>487421</v>
      </c>
      <c r="B44100" s="1">
        <v>43646</v>
      </c>
      <c r="C44100">
        <v>18446</v>
      </c>
      <c r="D44100">
        <v>2619</v>
      </c>
      <c r="E44100" t="s">
        <v>15121</v>
      </c>
      <c r="F44100" t="s">
        <v>2427</v>
      </c>
      <c r="G44100">
        <v>0</v>
      </c>
      <c r="H44100" t="s">
        <v>8166</v>
      </c>
    </row>
    <row r="44101" spans="1:8" hidden="1" x14ac:dyDescent="0.3">
      <c r="A44101">
        <v>487465</v>
      </c>
      <c r="B44101" s="1">
        <v>43646</v>
      </c>
      <c r="C44101">
        <v>398</v>
      </c>
      <c r="D44101">
        <v>1075</v>
      </c>
      <c r="E44101" t="s">
        <v>23</v>
      </c>
      <c r="F44101" t="s">
        <v>138</v>
      </c>
      <c r="G44101">
        <v>0</v>
      </c>
      <c r="H44101" t="s">
        <v>3002</v>
      </c>
    </row>
    <row r="44102" spans="1:8" hidden="1" x14ac:dyDescent="0.3">
      <c r="A44102">
        <v>490421</v>
      </c>
      <c r="B44102" s="1">
        <v>43646</v>
      </c>
      <c r="C44102">
        <v>918</v>
      </c>
      <c r="D44102">
        <v>37993</v>
      </c>
      <c r="E44102" t="s">
        <v>14390</v>
      </c>
      <c r="F44102" t="s">
        <v>12633</v>
      </c>
      <c r="G44102">
        <v>0</v>
      </c>
      <c r="H44102" t="s">
        <v>5229</v>
      </c>
    </row>
    <row r="44103" spans="1:8" hidden="1" x14ac:dyDescent="0.3">
      <c r="A44103">
        <v>491966</v>
      </c>
      <c r="B44103" s="1">
        <v>43646</v>
      </c>
      <c r="C44103">
        <v>12381</v>
      </c>
      <c r="D44103">
        <v>10446</v>
      </c>
      <c r="E44103" t="s">
        <v>15649</v>
      </c>
      <c r="F44103" t="s">
        <v>15368</v>
      </c>
      <c r="G44103">
        <v>0</v>
      </c>
      <c r="H44103" t="s">
        <v>6432</v>
      </c>
    </row>
    <row r="44104" spans="1:8" hidden="1" x14ac:dyDescent="0.3">
      <c r="A44104">
        <v>495489</v>
      </c>
      <c r="B44104" s="1">
        <v>43646</v>
      </c>
      <c r="C44104">
        <v>1423</v>
      </c>
      <c r="D44104">
        <v>8512</v>
      </c>
      <c r="E44104" t="s">
        <v>2149</v>
      </c>
      <c r="F44104" t="s">
        <v>6092</v>
      </c>
      <c r="G44104">
        <v>0</v>
      </c>
      <c r="H44104" t="s">
        <v>4355</v>
      </c>
    </row>
    <row r="44105" spans="1:8" hidden="1" x14ac:dyDescent="0.3">
      <c r="A44105">
        <v>502670</v>
      </c>
      <c r="B44105" s="1">
        <v>43646</v>
      </c>
      <c r="C44105">
        <v>932</v>
      </c>
      <c r="D44105">
        <v>1799</v>
      </c>
      <c r="E44105" t="s">
        <v>643</v>
      </c>
      <c r="F44105" t="s">
        <v>15048</v>
      </c>
      <c r="G44105">
        <v>0</v>
      </c>
      <c r="H44105" t="s">
        <v>2060</v>
      </c>
    </row>
    <row r="44106" spans="1:8" hidden="1" x14ac:dyDescent="0.3">
      <c r="A44106">
        <v>502842</v>
      </c>
      <c r="B44106" s="1">
        <v>43646</v>
      </c>
      <c r="C44106">
        <v>19856</v>
      </c>
      <c r="D44106">
        <v>18952</v>
      </c>
      <c r="E44106" t="s">
        <v>13627</v>
      </c>
      <c r="F44106" t="s">
        <v>10537</v>
      </c>
      <c r="G44106">
        <v>0</v>
      </c>
      <c r="H44106" t="s">
        <v>2604</v>
      </c>
    </row>
    <row r="44107" spans="1:8" hidden="1" x14ac:dyDescent="0.3">
      <c r="A44107">
        <v>503212</v>
      </c>
      <c r="B44107" s="1">
        <v>43646</v>
      </c>
      <c r="C44107">
        <v>15136</v>
      </c>
      <c r="D44107">
        <v>6912</v>
      </c>
      <c r="E44107" t="s">
        <v>1188</v>
      </c>
      <c r="F44107" t="s">
        <v>3193</v>
      </c>
      <c r="G44107">
        <v>0</v>
      </c>
      <c r="H44107" t="s">
        <v>4052</v>
      </c>
    </row>
    <row r="44108" spans="1:8" hidden="1" x14ac:dyDescent="0.3">
      <c r="A44108">
        <v>504503</v>
      </c>
      <c r="B44108" s="1">
        <v>43646</v>
      </c>
      <c r="C44108">
        <v>7179</v>
      </c>
      <c r="D44108">
        <v>8827</v>
      </c>
      <c r="E44108" t="s">
        <v>600</v>
      </c>
      <c r="F44108" t="s">
        <v>3393</v>
      </c>
      <c r="G44108">
        <v>0</v>
      </c>
      <c r="H44108" t="s">
        <v>5495</v>
      </c>
    </row>
    <row r="44109" spans="1:8" hidden="1" x14ac:dyDescent="0.3">
      <c r="A44109">
        <v>509301</v>
      </c>
      <c r="B44109" s="1">
        <v>43646</v>
      </c>
      <c r="C44109">
        <v>24026</v>
      </c>
      <c r="D44109">
        <v>2976</v>
      </c>
      <c r="E44109" t="s">
        <v>15660</v>
      </c>
      <c r="F44109" t="s">
        <v>2268</v>
      </c>
      <c r="G44109">
        <v>0</v>
      </c>
      <c r="H44109" t="s">
        <v>7654</v>
      </c>
    </row>
    <row r="44110" spans="1:8" hidden="1" x14ac:dyDescent="0.3">
      <c r="A44110">
        <v>510459</v>
      </c>
      <c r="B44110" s="1">
        <v>43646</v>
      </c>
      <c r="C44110">
        <v>6361</v>
      </c>
      <c r="D44110">
        <v>255</v>
      </c>
      <c r="E44110" t="s">
        <v>8139</v>
      </c>
      <c r="F44110" t="s">
        <v>503</v>
      </c>
      <c r="G44110">
        <v>0</v>
      </c>
      <c r="H44110" t="s">
        <v>747</v>
      </c>
    </row>
    <row r="44111" spans="1:8" hidden="1" x14ac:dyDescent="0.3">
      <c r="A44111">
        <v>511802</v>
      </c>
      <c r="B44111" s="1">
        <v>43646</v>
      </c>
      <c r="C44111">
        <v>1245</v>
      </c>
      <c r="D44111">
        <v>2861</v>
      </c>
      <c r="E44111" t="s">
        <v>2671</v>
      </c>
      <c r="F44111" t="s">
        <v>3182</v>
      </c>
      <c r="G44111">
        <v>0</v>
      </c>
      <c r="H44111" t="s">
        <v>11942</v>
      </c>
    </row>
    <row r="44112" spans="1:8" hidden="1" x14ac:dyDescent="0.3">
      <c r="A44112">
        <v>512394</v>
      </c>
      <c r="B44112" s="1">
        <v>43646</v>
      </c>
      <c r="C44112">
        <v>7567</v>
      </c>
      <c r="D44112">
        <v>683</v>
      </c>
      <c r="E44112" t="s">
        <v>3828</v>
      </c>
      <c r="F44112" t="s">
        <v>319</v>
      </c>
      <c r="G44112">
        <v>0</v>
      </c>
      <c r="H44112" t="s">
        <v>6442</v>
      </c>
    </row>
    <row r="44113" spans="1:8" hidden="1" x14ac:dyDescent="0.3">
      <c r="A44113">
        <v>513031</v>
      </c>
      <c r="B44113" s="1">
        <v>43646</v>
      </c>
      <c r="C44113">
        <v>3708</v>
      </c>
      <c r="D44113">
        <v>237</v>
      </c>
      <c r="E44113" t="s">
        <v>1854</v>
      </c>
      <c r="F44113" t="s">
        <v>452</v>
      </c>
      <c r="G44113">
        <v>0</v>
      </c>
      <c r="H44113" t="s">
        <v>14523</v>
      </c>
    </row>
    <row r="44114" spans="1:8" hidden="1" x14ac:dyDescent="0.3">
      <c r="A44114">
        <v>517300</v>
      </c>
      <c r="B44114" s="1">
        <v>43646</v>
      </c>
      <c r="C44114">
        <v>7378</v>
      </c>
      <c r="D44114">
        <v>2424</v>
      </c>
      <c r="E44114" t="s">
        <v>645</v>
      </c>
      <c r="F44114" t="s">
        <v>535</v>
      </c>
      <c r="G44114">
        <v>0</v>
      </c>
      <c r="H44114" t="s">
        <v>8469</v>
      </c>
    </row>
    <row r="44115" spans="1:8" hidden="1" x14ac:dyDescent="0.3">
      <c r="A44115">
        <v>520815</v>
      </c>
      <c r="B44115" s="1">
        <v>43646</v>
      </c>
      <c r="C44115">
        <v>3558</v>
      </c>
      <c r="D44115">
        <v>683</v>
      </c>
      <c r="E44115" t="s">
        <v>12231</v>
      </c>
      <c r="F44115" t="s">
        <v>319</v>
      </c>
      <c r="G44115">
        <v>0</v>
      </c>
      <c r="H44115" t="s">
        <v>3772</v>
      </c>
    </row>
    <row r="44116" spans="1:8" hidden="1" x14ac:dyDescent="0.3">
      <c r="A44116">
        <v>522993</v>
      </c>
      <c r="B44116" s="1">
        <v>43646</v>
      </c>
      <c r="C44116">
        <v>5544</v>
      </c>
      <c r="D44116">
        <v>941</v>
      </c>
      <c r="E44116" t="s">
        <v>11791</v>
      </c>
      <c r="F44116" t="s">
        <v>597</v>
      </c>
      <c r="G44116">
        <v>0</v>
      </c>
      <c r="H44116" t="s">
        <v>9567</v>
      </c>
    </row>
    <row r="44117" spans="1:8" hidden="1" x14ac:dyDescent="0.3">
      <c r="A44117">
        <v>523907</v>
      </c>
      <c r="B44117" s="1">
        <v>43646</v>
      </c>
      <c r="C44117">
        <v>13744</v>
      </c>
      <c r="D44117">
        <v>4529</v>
      </c>
      <c r="E44117" t="s">
        <v>9005</v>
      </c>
      <c r="F44117" t="s">
        <v>1667</v>
      </c>
      <c r="G44117">
        <v>0</v>
      </c>
      <c r="H44117" t="s">
        <v>5268</v>
      </c>
    </row>
    <row r="44118" spans="1:8" hidden="1" x14ac:dyDescent="0.3">
      <c r="A44118">
        <v>523947</v>
      </c>
      <c r="B44118" s="1">
        <v>43646</v>
      </c>
      <c r="C44118">
        <v>1055</v>
      </c>
      <c r="D44118">
        <v>5202</v>
      </c>
      <c r="E44118" t="s">
        <v>15661</v>
      </c>
      <c r="F44118" t="s">
        <v>2282</v>
      </c>
      <c r="G44118">
        <v>0</v>
      </c>
      <c r="H44118" t="s">
        <v>5269</v>
      </c>
    </row>
    <row r="44119" spans="1:8" hidden="1" x14ac:dyDescent="0.3">
      <c r="A44119">
        <v>525287</v>
      </c>
      <c r="B44119" s="1">
        <v>43646</v>
      </c>
      <c r="C44119">
        <v>162</v>
      </c>
      <c r="D44119">
        <v>6195</v>
      </c>
      <c r="E44119" t="s">
        <v>160</v>
      </c>
      <c r="F44119" t="s">
        <v>350</v>
      </c>
      <c r="G44119">
        <v>0</v>
      </c>
      <c r="H44119" t="s">
        <v>6447</v>
      </c>
    </row>
    <row r="44120" spans="1:8" hidden="1" x14ac:dyDescent="0.3">
      <c r="A44120">
        <v>525578</v>
      </c>
      <c r="B44120" s="1">
        <v>43646</v>
      </c>
      <c r="C44120">
        <v>3329</v>
      </c>
      <c r="D44120">
        <v>976</v>
      </c>
      <c r="E44120" t="s">
        <v>202</v>
      </c>
      <c r="F44120" t="s">
        <v>14518</v>
      </c>
      <c r="G44120">
        <v>0</v>
      </c>
      <c r="H44120" t="s">
        <v>13196</v>
      </c>
    </row>
    <row r="44121" spans="1:8" hidden="1" x14ac:dyDescent="0.3">
      <c r="A44121">
        <v>527698</v>
      </c>
      <c r="B44121" s="1">
        <v>43646</v>
      </c>
      <c r="C44121">
        <v>7078</v>
      </c>
      <c r="D44121">
        <v>11000</v>
      </c>
      <c r="E44121" t="s">
        <v>15662</v>
      </c>
      <c r="F44121" t="s">
        <v>9240</v>
      </c>
      <c r="G44121">
        <v>0</v>
      </c>
      <c r="H44121" t="s">
        <v>1891</v>
      </c>
    </row>
    <row r="44122" spans="1:8" hidden="1" x14ac:dyDescent="0.3">
      <c r="A44122">
        <v>527968</v>
      </c>
      <c r="B44122" s="1">
        <v>43646</v>
      </c>
      <c r="C44122">
        <v>65711</v>
      </c>
      <c r="D44122">
        <v>8880</v>
      </c>
      <c r="E44122" t="s">
        <v>11986</v>
      </c>
      <c r="F44122" t="s">
        <v>1039</v>
      </c>
      <c r="G44122">
        <v>0</v>
      </c>
      <c r="H44122" t="s">
        <v>5273</v>
      </c>
    </row>
    <row r="44123" spans="1:8" hidden="1" x14ac:dyDescent="0.3">
      <c r="A44123">
        <v>532732</v>
      </c>
      <c r="B44123" s="1">
        <v>43646</v>
      </c>
      <c r="C44123">
        <v>2410</v>
      </c>
      <c r="D44123">
        <v>28095</v>
      </c>
      <c r="E44123" t="s">
        <v>841</v>
      </c>
      <c r="F44123" t="s">
        <v>6805</v>
      </c>
      <c r="G44123">
        <v>0</v>
      </c>
      <c r="H44123" t="s">
        <v>15382</v>
      </c>
    </row>
    <row r="44124" spans="1:8" hidden="1" x14ac:dyDescent="0.3">
      <c r="A44124">
        <v>532858</v>
      </c>
      <c r="B44124" s="1">
        <v>43646</v>
      </c>
      <c r="C44124">
        <v>13484</v>
      </c>
      <c r="D44124">
        <v>4083</v>
      </c>
      <c r="E44124" t="s">
        <v>13224</v>
      </c>
      <c r="F44124" t="s">
        <v>1363</v>
      </c>
      <c r="G44124">
        <v>0</v>
      </c>
      <c r="H44124" t="s">
        <v>7436</v>
      </c>
    </row>
    <row r="44125" spans="1:8" hidden="1" x14ac:dyDescent="0.3">
      <c r="A44125">
        <v>532905</v>
      </c>
      <c r="B44125" s="1">
        <v>43646</v>
      </c>
      <c r="C44125">
        <v>10483</v>
      </c>
      <c r="D44125">
        <v>820</v>
      </c>
      <c r="E44125" t="s">
        <v>11227</v>
      </c>
      <c r="F44125" t="s">
        <v>3547</v>
      </c>
      <c r="G44125">
        <v>0</v>
      </c>
      <c r="H44125" t="s">
        <v>10437</v>
      </c>
    </row>
    <row r="44126" spans="1:8" hidden="1" x14ac:dyDescent="0.3">
      <c r="A44126">
        <v>534033</v>
      </c>
      <c r="B44126" s="1">
        <v>43646</v>
      </c>
      <c r="C44126">
        <v>1030</v>
      </c>
      <c r="D44126">
        <v>1237</v>
      </c>
      <c r="E44126" t="s">
        <v>42</v>
      </c>
      <c r="F44126" t="s">
        <v>929</v>
      </c>
      <c r="G44126">
        <v>0</v>
      </c>
      <c r="H44126" t="s">
        <v>9572</v>
      </c>
    </row>
    <row r="44127" spans="1:8" hidden="1" x14ac:dyDescent="0.3">
      <c r="A44127">
        <v>535706</v>
      </c>
      <c r="B44127" s="1">
        <v>43646</v>
      </c>
      <c r="C44127">
        <v>2715</v>
      </c>
      <c r="D44127">
        <v>347</v>
      </c>
      <c r="E44127" t="s">
        <v>6119</v>
      </c>
      <c r="F44127" t="s">
        <v>750</v>
      </c>
      <c r="G44127">
        <v>0</v>
      </c>
      <c r="H44127" t="s">
        <v>5287</v>
      </c>
    </row>
    <row r="44128" spans="1:8" hidden="1" x14ac:dyDescent="0.3">
      <c r="A44128">
        <v>535881</v>
      </c>
      <c r="B44128" s="1">
        <v>43646</v>
      </c>
      <c r="C44128">
        <v>16996</v>
      </c>
      <c r="D44128">
        <v>55772</v>
      </c>
      <c r="E44128" t="s">
        <v>3730</v>
      </c>
      <c r="F44128" t="s">
        <v>15384</v>
      </c>
      <c r="G44128">
        <v>0</v>
      </c>
      <c r="H44128" t="s">
        <v>10439</v>
      </c>
    </row>
    <row r="44129" spans="1:8" hidden="1" x14ac:dyDescent="0.3">
      <c r="A44129">
        <v>536081</v>
      </c>
      <c r="B44129" s="1">
        <v>43646</v>
      </c>
      <c r="C44129">
        <v>3349</v>
      </c>
      <c r="D44129">
        <v>3345</v>
      </c>
      <c r="E44129" t="s">
        <v>1969</v>
      </c>
      <c r="F44129" t="s">
        <v>3333</v>
      </c>
      <c r="G44129">
        <v>0</v>
      </c>
      <c r="H44129" t="s">
        <v>9573</v>
      </c>
    </row>
    <row r="44130" spans="1:8" hidden="1" x14ac:dyDescent="0.3">
      <c r="A44130">
        <v>536156</v>
      </c>
      <c r="B44130" s="1">
        <v>43646</v>
      </c>
      <c r="C44130">
        <v>12605</v>
      </c>
      <c r="D44130">
        <v>237</v>
      </c>
      <c r="E44130" t="s">
        <v>12049</v>
      </c>
      <c r="F44130" t="s">
        <v>452</v>
      </c>
      <c r="G44130">
        <v>0</v>
      </c>
      <c r="H44130" t="s">
        <v>2850</v>
      </c>
    </row>
    <row r="44131" spans="1:8" hidden="1" x14ac:dyDescent="0.3">
      <c r="A44131">
        <v>537860</v>
      </c>
      <c r="B44131" s="1">
        <v>43646</v>
      </c>
      <c r="C44131">
        <v>9007</v>
      </c>
      <c r="D44131">
        <v>8963</v>
      </c>
      <c r="E44131" t="s">
        <v>15136</v>
      </c>
      <c r="F44131" t="s">
        <v>11860</v>
      </c>
      <c r="G44131">
        <v>0</v>
      </c>
      <c r="H44131" t="s">
        <v>10839</v>
      </c>
    </row>
    <row r="44132" spans="1:8" hidden="1" x14ac:dyDescent="0.3">
      <c r="A44132">
        <v>538810</v>
      </c>
      <c r="B44132" s="1">
        <v>43646</v>
      </c>
      <c r="C44132">
        <v>8519</v>
      </c>
      <c r="D44132">
        <v>366</v>
      </c>
      <c r="E44132" t="s">
        <v>3884</v>
      </c>
      <c r="F44132" t="s">
        <v>311</v>
      </c>
      <c r="G44132">
        <v>0</v>
      </c>
      <c r="H44132" t="s">
        <v>10707</v>
      </c>
    </row>
    <row r="44133" spans="1:8" hidden="1" x14ac:dyDescent="0.3">
      <c r="A44133">
        <v>539448</v>
      </c>
      <c r="B44133" s="1">
        <v>43646</v>
      </c>
      <c r="C44133">
        <v>12663</v>
      </c>
      <c r="D44133">
        <v>21218</v>
      </c>
      <c r="E44133" t="s">
        <v>15207</v>
      </c>
      <c r="F44133" t="s">
        <v>11331</v>
      </c>
      <c r="G44133">
        <v>0</v>
      </c>
      <c r="H44133" t="s">
        <v>9045</v>
      </c>
    </row>
    <row r="44134" spans="1:8" hidden="1" x14ac:dyDescent="0.3">
      <c r="A44134">
        <v>540315</v>
      </c>
      <c r="B44134" s="1">
        <v>43646</v>
      </c>
      <c r="C44134">
        <v>9980</v>
      </c>
      <c r="D44134">
        <v>14700</v>
      </c>
      <c r="E44134" t="s">
        <v>15663</v>
      </c>
      <c r="F44134" t="s">
        <v>15386</v>
      </c>
      <c r="G44134">
        <v>0</v>
      </c>
      <c r="H44134" t="s">
        <v>2135</v>
      </c>
    </row>
    <row r="44135" spans="1:8" hidden="1" x14ac:dyDescent="0.3">
      <c r="A44135">
        <v>542099</v>
      </c>
      <c r="B44135" s="1">
        <v>43646</v>
      </c>
      <c r="C44135">
        <v>17596</v>
      </c>
      <c r="D44135">
        <v>10004</v>
      </c>
      <c r="E44135" t="s">
        <v>1257</v>
      </c>
      <c r="F44135" t="s">
        <v>5141</v>
      </c>
      <c r="G44135">
        <v>0</v>
      </c>
      <c r="H44135" t="s">
        <v>1671</v>
      </c>
    </row>
    <row r="44136" spans="1:8" hidden="1" x14ac:dyDescent="0.3">
      <c r="A44136">
        <v>543382</v>
      </c>
      <c r="B44136" s="1">
        <v>43646</v>
      </c>
      <c r="C44136">
        <v>4467</v>
      </c>
      <c r="D44136">
        <v>37024</v>
      </c>
      <c r="E44136" t="s">
        <v>803</v>
      </c>
      <c r="F44136" t="s">
        <v>6653</v>
      </c>
      <c r="G44136">
        <v>0</v>
      </c>
      <c r="H44136" t="s">
        <v>11323</v>
      </c>
    </row>
    <row r="44137" spans="1:8" hidden="1" x14ac:dyDescent="0.3">
      <c r="A44137">
        <v>544148</v>
      </c>
      <c r="B44137" s="1">
        <v>43646</v>
      </c>
      <c r="C44137">
        <v>8492</v>
      </c>
      <c r="D44137">
        <v>1322</v>
      </c>
      <c r="E44137" t="s">
        <v>5661</v>
      </c>
      <c r="F44137" t="s">
        <v>10402</v>
      </c>
      <c r="G44137">
        <v>0</v>
      </c>
      <c r="H44137" t="s">
        <v>9023</v>
      </c>
    </row>
    <row r="44138" spans="1:8" hidden="1" x14ac:dyDescent="0.3">
      <c r="A44138">
        <v>544586</v>
      </c>
      <c r="B44138" s="1">
        <v>43646</v>
      </c>
      <c r="C44138">
        <v>19561</v>
      </c>
      <c r="D44138">
        <v>8827</v>
      </c>
      <c r="E44138" t="s">
        <v>12542</v>
      </c>
      <c r="F44138" t="s">
        <v>3393</v>
      </c>
      <c r="G44138">
        <v>0</v>
      </c>
      <c r="H44138" t="s">
        <v>11136</v>
      </c>
    </row>
    <row r="44139" spans="1:8" hidden="1" x14ac:dyDescent="0.3">
      <c r="A44139">
        <v>544895</v>
      </c>
      <c r="B44139" s="1">
        <v>43646</v>
      </c>
      <c r="C44139">
        <v>7378</v>
      </c>
      <c r="D44139">
        <v>585</v>
      </c>
      <c r="E44139" t="s">
        <v>645</v>
      </c>
      <c r="F44139" t="s">
        <v>690</v>
      </c>
      <c r="G44139">
        <v>0</v>
      </c>
      <c r="H44139" t="s">
        <v>1167</v>
      </c>
    </row>
    <row r="44140" spans="1:8" hidden="1" x14ac:dyDescent="0.3">
      <c r="A44140">
        <v>545400</v>
      </c>
      <c r="B44140" s="1">
        <v>43646</v>
      </c>
      <c r="C44140">
        <v>13367</v>
      </c>
      <c r="D44140">
        <v>37160</v>
      </c>
      <c r="E44140" t="s">
        <v>15664</v>
      </c>
      <c r="F44140" t="s">
        <v>11964</v>
      </c>
      <c r="G44140">
        <v>0</v>
      </c>
      <c r="H44140" t="s">
        <v>6465</v>
      </c>
    </row>
    <row r="44141" spans="1:8" hidden="1" x14ac:dyDescent="0.3">
      <c r="A44141">
        <v>547985</v>
      </c>
      <c r="B44141" s="1">
        <v>43646</v>
      </c>
      <c r="C44141">
        <v>2331</v>
      </c>
      <c r="D44141">
        <v>26332</v>
      </c>
      <c r="E44141" t="s">
        <v>515</v>
      </c>
      <c r="F44141" t="s">
        <v>15392</v>
      </c>
      <c r="G44141">
        <v>0</v>
      </c>
      <c r="H44141" t="s">
        <v>9024</v>
      </c>
    </row>
    <row r="44142" spans="1:8" hidden="1" x14ac:dyDescent="0.3">
      <c r="A44142">
        <v>550179</v>
      </c>
      <c r="B44142" s="1">
        <v>43646</v>
      </c>
      <c r="C44142">
        <v>7378</v>
      </c>
      <c r="D44142">
        <v>40120</v>
      </c>
      <c r="E44142" t="s">
        <v>645</v>
      </c>
      <c r="F44142" t="s">
        <v>14228</v>
      </c>
      <c r="G44142">
        <v>0</v>
      </c>
      <c r="H44142" t="s">
        <v>6832</v>
      </c>
    </row>
    <row r="44143" spans="1:8" hidden="1" x14ac:dyDescent="0.3">
      <c r="A44143">
        <v>551752</v>
      </c>
      <c r="B44143" s="1">
        <v>43646</v>
      </c>
      <c r="C44143">
        <v>54093</v>
      </c>
      <c r="D44143">
        <v>22276</v>
      </c>
      <c r="E44143" t="s">
        <v>15665</v>
      </c>
      <c r="F44143" t="s">
        <v>3628</v>
      </c>
      <c r="G44143">
        <v>0</v>
      </c>
      <c r="H44143" t="s">
        <v>6472</v>
      </c>
    </row>
    <row r="44144" spans="1:8" hidden="1" x14ac:dyDescent="0.3">
      <c r="A44144">
        <v>560903</v>
      </c>
      <c r="B44144" s="1">
        <v>43646</v>
      </c>
      <c r="C44144">
        <v>5677</v>
      </c>
      <c r="D44144">
        <v>2029</v>
      </c>
      <c r="E44144" t="s">
        <v>5302</v>
      </c>
      <c r="F44144" t="s">
        <v>2749</v>
      </c>
      <c r="G44144">
        <v>0</v>
      </c>
      <c r="H44144" t="s">
        <v>11618</v>
      </c>
    </row>
    <row r="44145" spans="1:8" hidden="1" x14ac:dyDescent="0.3">
      <c r="A44145">
        <v>562742</v>
      </c>
      <c r="B44145" s="1">
        <v>43646</v>
      </c>
      <c r="C44145">
        <v>27689</v>
      </c>
      <c r="D44145">
        <v>18669</v>
      </c>
      <c r="E44145" t="s">
        <v>13945</v>
      </c>
      <c r="F44145" t="s">
        <v>9175</v>
      </c>
      <c r="G44145">
        <v>0</v>
      </c>
      <c r="H44145" t="s">
        <v>6479</v>
      </c>
    </row>
    <row r="44146" spans="1:8" hidden="1" x14ac:dyDescent="0.3">
      <c r="A44146">
        <v>562948</v>
      </c>
      <c r="B44146" s="1">
        <v>43646</v>
      </c>
      <c r="C44146">
        <v>66</v>
      </c>
      <c r="D44146">
        <v>3535</v>
      </c>
      <c r="E44146" t="s">
        <v>9623</v>
      </c>
      <c r="F44146" t="s">
        <v>11149</v>
      </c>
      <c r="G44146">
        <v>0</v>
      </c>
      <c r="H44146" t="s">
        <v>2741</v>
      </c>
    </row>
    <row r="44147" spans="1:8" hidden="1" x14ac:dyDescent="0.3">
      <c r="A44147">
        <v>570537</v>
      </c>
      <c r="B44147" s="1">
        <v>43646</v>
      </c>
      <c r="C44147">
        <v>13299</v>
      </c>
      <c r="D44147">
        <v>6483</v>
      </c>
      <c r="E44147" t="s">
        <v>15666</v>
      </c>
      <c r="F44147" t="s">
        <v>11452</v>
      </c>
      <c r="G44147">
        <v>0</v>
      </c>
      <c r="H44147" t="s">
        <v>9060</v>
      </c>
    </row>
    <row r="44148" spans="1:8" hidden="1" x14ac:dyDescent="0.3">
      <c r="A44148">
        <v>570560</v>
      </c>
      <c r="B44148" s="1">
        <v>43646</v>
      </c>
      <c r="C44148">
        <v>4961</v>
      </c>
      <c r="D44148">
        <v>18498</v>
      </c>
      <c r="E44148" t="s">
        <v>545</v>
      </c>
      <c r="F44148" t="s">
        <v>11982</v>
      </c>
      <c r="G44148">
        <v>0</v>
      </c>
      <c r="H44148" t="s">
        <v>3118</v>
      </c>
    </row>
    <row r="44149" spans="1:8" hidden="1" x14ac:dyDescent="0.3">
      <c r="A44149">
        <v>572265</v>
      </c>
      <c r="B44149" s="1">
        <v>43646</v>
      </c>
      <c r="C44149">
        <v>14829</v>
      </c>
      <c r="D44149">
        <v>12130</v>
      </c>
      <c r="E44149" t="s">
        <v>15667</v>
      </c>
      <c r="F44149" t="s">
        <v>3427</v>
      </c>
      <c r="G44149">
        <v>0</v>
      </c>
      <c r="H44149" t="s">
        <v>5333</v>
      </c>
    </row>
    <row r="44150" spans="1:8" hidden="1" x14ac:dyDescent="0.3">
      <c r="A44150">
        <v>572271</v>
      </c>
      <c r="B44150" s="1">
        <v>43646</v>
      </c>
      <c r="C44150">
        <v>16122</v>
      </c>
      <c r="D44150">
        <v>44822</v>
      </c>
      <c r="E44150" t="s">
        <v>15668</v>
      </c>
      <c r="F44150" t="s">
        <v>5472</v>
      </c>
      <c r="G44150">
        <v>0</v>
      </c>
      <c r="H44150" t="s">
        <v>11976</v>
      </c>
    </row>
    <row r="44151" spans="1:8" hidden="1" x14ac:dyDescent="0.3">
      <c r="A44151">
        <v>572658</v>
      </c>
      <c r="B44151" s="1">
        <v>43646</v>
      </c>
      <c r="C44151">
        <v>75</v>
      </c>
      <c r="D44151">
        <v>12813</v>
      </c>
      <c r="E44151" t="s">
        <v>2088</v>
      </c>
      <c r="F44151" t="s">
        <v>14307</v>
      </c>
      <c r="G44151">
        <v>0</v>
      </c>
      <c r="H44151" t="s">
        <v>6485</v>
      </c>
    </row>
    <row r="44152" spans="1:8" hidden="1" x14ac:dyDescent="0.3">
      <c r="A44152">
        <v>574670</v>
      </c>
      <c r="B44152" s="1">
        <v>43646</v>
      </c>
      <c r="C44152">
        <v>22174</v>
      </c>
      <c r="D44152">
        <v>35851</v>
      </c>
      <c r="E44152" t="s">
        <v>15050</v>
      </c>
      <c r="F44152" t="s">
        <v>14644</v>
      </c>
      <c r="G44152">
        <v>0</v>
      </c>
      <c r="H44152" t="s">
        <v>6487</v>
      </c>
    </row>
    <row r="44153" spans="1:8" hidden="1" x14ac:dyDescent="0.3">
      <c r="A44153">
        <v>581121</v>
      </c>
      <c r="B44153" s="1">
        <v>43646</v>
      </c>
      <c r="C44153">
        <v>2432</v>
      </c>
      <c r="D44153">
        <v>67969</v>
      </c>
      <c r="E44153" t="s">
        <v>1989</v>
      </c>
      <c r="F44153" t="s">
        <v>14176</v>
      </c>
      <c r="G44153">
        <v>0</v>
      </c>
      <c r="H44153" t="s">
        <v>5346</v>
      </c>
    </row>
    <row r="44154" spans="1:8" hidden="1" x14ac:dyDescent="0.3">
      <c r="A44154">
        <v>584254</v>
      </c>
      <c r="B44154" s="1">
        <v>43646</v>
      </c>
      <c r="C44154">
        <v>13683</v>
      </c>
      <c r="D44154">
        <v>20450</v>
      </c>
      <c r="E44154" t="s">
        <v>14168</v>
      </c>
      <c r="F44154" t="s">
        <v>15405</v>
      </c>
      <c r="G44154">
        <v>0</v>
      </c>
      <c r="H44154" t="s">
        <v>5351</v>
      </c>
    </row>
    <row r="44155" spans="1:8" hidden="1" x14ac:dyDescent="0.3">
      <c r="A44155">
        <v>586746</v>
      </c>
      <c r="B44155" s="1">
        <v>43646</v>
      </c>
      <c r="C44155">
        <v>55187</v>
      </c>
      <c r="D44155">
        <v>2672</v>
      </c>
      <c r="E44155" t="s">
        <v>15669</v>
      </c>
      <c r="F44155" t="s">
        <v>32</v>
      </c>
      <c r="G44155">
        <v>0</v>
      </c>
      <c r="H44155" t="s">
        <v>15670</v>
      </c>
    </row>
    <row r="44156" spans="1:8" hidden="1" x14ac:dyDescent="0.3">
      <c r="A44156">
        <v>586925</v>
      </c>
      <c r="B44156" s="1">
        <v>43646</v>
      </c>
      <c r="C44156">
        <v>777</v>
      </c>
      <c r="D44156">
        <v>6621</v>
      </c>
      <c r="E44156" t="s">
        <v>15671</v>
      </c>
      <c r="F44156" t="s">
        <v>8147</v>
      </c>
      <c r="G44156">
        <v>0</v>
      </c>
      <c r="H44156" t="s">
        <v>8686</v>
      </c>
    </row>
    <row r="44157" spans="1:8" hidden="1" x14ac:dyDescent="0.3">
      <c r="A44157">
        <v>588426</v>
      </c>
      <c r="B44157" s="1">
        <v>43646</v>
      </c>
      <c r="C44157">
        <v>60398</v>
      </c>
      <c r="D44157">
        <v>10773</v>
      </c>
      <c r="E44157" t="s">
        <v>14403</v>
      </c>
      <c r="F44157" t="s">
        <v>3340</v>
      </c>
      <c r="G44157">
        <v>0</v>
      </c>
      <c r="H44157" t="s">
        <v>3612</v>
      </c>
    </row>
    <row r="44158" spans="1:8" hidden="1" x14ac:dyDescent="0.3">
      <c r="A44158">
        <v>593519</v>
      </c>
      <c r="B44158" s="1">
        <v>43646</v>
      </c>
      <c r="C44158">
        <v>1426</v>
      </c>
      <c r="D44158">
        <v>10709</v>
      </c>
      <c r="E44158" t="s">
        <v>4671</v>
      </c>
      <c r="F44158" t="s">
        <v>9553</v>
      </c>
      <c r="G44158">
        <v>0</v>
      </c>
      <c r="H44158" t="s">
        <v>11988</v>
      </c>
    </row>
    <row r="44159" spans="1:8" hidden="1" x14ac:dyDescent="0.3">
      <c r="A44159">
        <v>599203</v>
      </c>
      <c r="B44159" s="1">
        <v>43646</v>
      </c>
      <c r="C44159">
        <v>3733</v>
      </c>
      <c r="D44159">
        <v>61351</v>
      </c>
      <c r="E44159" t="s">
        <v>942</v>
      </c>
      <c r="F44159" t="s">
        <v>4171</v>
      </c>
      <c r="G44159">
        <v>0</v>
      </c>
      <c r="H44159" t="s">
        <v>13147</v>
      </c>
    </row>
    <row r="44160" spans="1:8" hidden="1" x14ac:dyDescent="0.3">
      <c r="A44160">
        <v>599231</v>
      </c>
      <c r="B44160" s="1">
        <v>43646</v>
      </c>
      <c r="C44160">
        <v>12697</v>
      </c>
      <c r="D44160">
        <v>10773</v>
      </c>
      <c r="E44160" t="s">
        <v>14516</v>
      </c>
      <c r="F44160" t="s">
        <v>3340</v>
      </c>
      <c r="G44160">
        <v>0</v>
      </c>
      <c r="H44160" t="s">
        <v>11992</v>
      </c>
    </row>
    <row r="44161" spans="1:8" hidden="1" x14ac:dyDescent="0.3">
      <c r="A44161">
        <v>600041</v>
      </c>
      <c r="B44161" s="1">
        <v>43646</v>
      </c>
      <c r="C44161">
        <v>5618</v>
      </c>
      <c r="D44161">
        <v>26097</v>
      </c>
      <c r="E44161" t="s">
        <v>8060</v>
      </c>
      <c r="F44161" t="s">
        <v>15413</v>
      </c>
      <c r="G44161">
        <v>0</v>
      </c>
      <c r="H44161" t="s">
        <v>3935</v>
      </c>
    </row>
    <row r="44162" spans="1:8" hidden="1" x14ac:dyDescent="0.3">
      <c r="A44162">
        <v>601577</v>
      </c>
      <c r="B44162" s="1">
        <v>43646</v>
      </c>
      <c r="C44162">
        <v>380</v>
      </c>
      <c r="D44162">
        <v>398</v>
      </c>
      <c r="E44162" t="s">
        <v>24</v>
      </c>
      <c r="F44162" t="s">
        <v>23</v>
      </c>
      <c r="G44162">
        <v>0</v>
      </c>
      <c r="H44162" t="s">
        <v>195</v>
      </c>
    </row>
    <row r="44163" spans="1:8" hidden="1" x14ac:dyDescent="0.3">
      <c r="A44163">
        <v>602124</v>
      </c>
      <c r="B44163" s="1">
        <v>43646</v>
      </c>
      <c r="C44163">
        <v>49741</v>
      </c>
      <c r="D44163">
        <v>52901</v>
      </c>
      <c r="E44163" t="s">
        <v>10079</v>
      </c>
      <c r="F44163" t="s">
        <v>15416</v>
      </c>
      <c r="G44163">
        <v>0</v>
      </c>
      <c r="H44163" t="s">
        <v>868</v>
      </c>
    </row>
    <row r="44164" spans="1:8" hidden="1" x14ac:dyDescent="0.3">
      <c r="A44164">
        <v>606570</v>
      </c>
      <c r="B44164" s="1">
        <v>43646</v>
      </c>
      <c r="C44164">
        <v>12176</v>
      </c>
      <c r="D44164">
        <v>5649</v>
      </c>
      <c r="E44164" t="s">
        <v>15672</v>
      </c>
      <c r="F44164" t="s">
        <v>13310</v>
      </c>
      <c r="G44164">
        <v>0</v>
      </c>
      <c r="H44164" t="s">
        <v>3883</v>
      </c>
    </row>
    <row r="44165" spans="1:8" hidden="1" x14ac:dyDescent="0.3">
      <c r="A44165">
        <v>606576</v>
      </c>
      <c r="B44165" s="1">
        <v>43646</v>
      </c>
      <c r="C44165">
        <v>49869</v>
      </c>
      <c r="D44165">
        <v>52211</v>
      </c>
      <c r="E44165" t="s">
        <v>10199</v>
      </c>
      <c r="F44165" t="s">
        <v>15202</v>
      </c>
      <c r="G44165">
        <v>0</v>
      </c>
      <c r="H44165" t="s">
        <v>7400</v>
      </c>
    </row>
    <row r="44166" spans="1:8" hidden="1" x14ac:dyDescent="0.3">
      <c r="A44166">
        <v>607377</v>
      </c>
      <c r="B44166" s="1">
        <v>43646</v>
      </c>
      <c r="C44166">
        <v>34148</v>
      </c>
      <c r="D44166">
        <v>1532</v>
      </c>
      <c r="E44166" t="s">
        <v>4243</v>
      </c>
      <c r="F44166" t="s">
        <v>593</v>
      </c>
      <c r="G44166">
        <v>0</v>
      </c>
      <c r="H44166" t="s">
        <v>9066</v>
      </c>
    </row>
    <row r="44167" spans="1:8" hidden="1" x14ac:dyDescent="0.3">
      <c r="A44167">
        <v>615182</v>
      </c>
      <c r="B44167" s="1">
        <v>43646</v>
      </c>
      <c r="C44167">
        <v>1106</v>
      </c>
      <c r="D44167">
        <v>14602</v>
      </c>
      <c r="E44167" t="s">
        <v>2761</v>
      </c>
      <c r="F44167" t="s">
        <v>14007</v>
      </c>
      <c r="G44167">
        <v>0</v>
      </c>
      <c r="H44167" t="s">
        <v>8911</v>
      </c>
    </row>
    <row r="44168" spans="1:8" hidden="1" x14ac:dyDescent="0.3">
      <c r="A44168">
        <v>615350</v>
      </c>
      <c r="B44168" s="1">
        <v>43646</v>
      </c>
      <c r="C44168">
        <v>20699</v>
      </c>
      <c r="D44168">
        <v>2375</v>
      </c>
      <c r="E44168" t="s">
        <v>1660</v>
      </c>
      <c r="F44168" t="s">
        <v>6019</v>
      </c>
      <c r="G44168">
        <v>0</v>
      </c>
      <c r="H44168" t="s">
        <v>880</v>
      </c>
    </row>
    <row r="44169" spans="1:8" hidden="1" x14ac:dyDescent="0.3">
      <c r="A44169">
        <v>620076</v>
      </c>
      <c r="B44169" s="1">
        <v>43646</v>
      </c>
      <c r="C44169">
        <v>50845</v>
      </c>
      <c r="D44169">
        <v>15020</v>
      </c>
      <c r="E44169" t="s">
        <v>612</v>
      </c>
      <c r="F44169" t="s">
        <v>15428</v>
      </c>
      <c r="G44169">
        <v>0</v>
      </c>
      <c r="H44169" t="s">
        <v>13172</v>
      </c>
    </row>
    <row r="44170" spans="1:8" hidden="1" x14ac:dyDescent="0.3">
      <c r="A44170">
        <v>623412</v>
      </c>
      <c r="B44170" s="1">
        <v>43646</v>
      </c>
      <c r="C44170">
        <v>63536</v>
      </c>
      <c r="D44170">
        <v>32721</v>
      </c>
      <c r="E44170" t="s">
        <v>15673</v>
      </c>
      <c r="F44170" t="s">
        <v>12089</v>
      </c>
      <c r="G44170">
        <v>0</v>
      </c>
      <c r="H44170" t="s">
        <v>9639</v>
      </c>
    </row>
    <row r="44171" spans="1:8" hidden="1" x14ac:dyDescent="0.3">
      <c r="A44171">
        <v>623570</v>
      </c>
      <c r="B44171" s="1">
        <v>43646</v>
      </c>
      <c r="C44171">
        <v>91008</v>
      </c>
      <c r="D44171">
        <v>43750</v>
      </c>
      <c r="E44171" t="s">
        <v>15674</v>
      </c>
      <c r="F44171" t="s">
        <v>15439</v>
      </c>
      <c r="G44171">
        <v>0</v>
      </c>
      <c r="H44171" t="s">
        <v>4291</v>
      </c>
    </row>
    <row r="44172" spans="1:8" hidden="1" x14ac:dyDescent="0.3">
      <c r="A44172">
        <v>631472</v>
      </c>
      <c r="B44172" s="1">
        <v>43646</v>
      </c>
      <c r="C44172">
        <v>1414</v>
      </c>
      <c r="D44172">
        <v>73715</v>
      </c>
      <c r="E44172" t="s">
        <v>11663</v>
      </c>
      <c r="F44172" t="s">
        <v>14640</v>
      </c>
      <c r="G44172">
        <v>0</v>
      </c>
      <c r="H44172" t="s">
        <v>5423</v>
      </c>
    </row>
    <row r="44173" spans="1:8" hidden="1" x14ac:dyDescent="0.3">
      <c r="A44173">
        <v>633442</v>
      </c>
      <c r="B44173" s="1">
        <v>43646</v>
      </c>
      <c r="C44173">
        <v>10483</v>
      </c>
      <c r="D44173">
        <v>15273</v>
      </c>
      <c r="E44173" t="s">
        <v>11227</v>
      </c>
      <c r="F44173" t="s">
        <v>15445</v>
      </c>
      <c r="G44173">
        <v>0</v>
      </c>
      <c r="H44173" t="s">
        <v>10672</v>
      </c>
    </row>
    <row r="44174" spans="1:8" hidden="1" x14ac:dyDescent="0.3">
      <c r="A44174">
        <v>644244</v>
      </c>
      <c r="B44174" s="1">
        <v>43646</v>
      </c>
      <c r="C44174">
        <v>22140</v>
      </c>
      <c r="D44174">
        <v>11194</v>
      </c>
      <c r="E44174" t="s">
        <v>3818</v>
      </c>
      <c r="F44174" t="s">
        <v>5889</v>
      </c>
      <c r="G44174">
        <v>0</v>
      </c>
      <c r="H44174" t="s">
        <v>921</v>
      </c>
    </row>
    <row r="44175" spans="1:8" hidden="1" x14ac:dyDescent="0.3">
      <c r="A44175">
        <v>645774</v>
      </c>
      <c r="B44175" s="1">
        <v>43646</v>
      </c>
      <c r="C44175">
        <v>45980</v>
      </c>
      <c r="D44175">
        <v>2491</v>
      </c>
      <c r="E44175" t="s">
        <v>15675</v>
      </c>
      <c r="F44175" t="s">
        <v>5778</v>
      </c>
      <c r="G44175">
        <v>0</v>
      </c>
      <c r="H44175" t="s">
        <v>5442</v>
      </c>
    </row>
    <row r="44176" spans="1:8" hidden="1" x14ac:dyDescent="0.3">
      <c r="A44176">
        <v>656441</v>
      </c>
      <c r="B44176" s="1">
        <v>43646</v>
      </c>
      <c r="C44176">
        <v>15608</v>
      </c>
      <c r="D44176">
        <v>54983</v>
      </c>
      <c r="E44176" t="s">
        <v>12803</v>
      </c>
      <c r="F44176" t="s">
        <v>15455</v>
      </c>
      <c r="G44176">
        <v>0</v>
      </c>
      <c r="H44176" t="s">
        <v>946</v>
      </c>
    </row>
    <row r="44177" spans="1:8" hidden="1" x14ac:dyDescent="0.3">
      <c r="A44177">
        <v>671652</v>
      </c>
      <c r="B44177" s="1">
        <v>43646</v>
      </c>
      <c r="C44177">
        <v>68077</v>
      </c>
      <c r="D44177">
        <v>25243</v>
      </c>
      <c r="E44177" t="s">
        <v>6682</v>
      </c>
      <c r="F44177" t="s">
        <v>6586</v>
      </c>
      <c r="G44177">
        <v>0</v>
      </c>
      <c r="H44177" t="s">
        <v>6587</v>
      </c>
    </row>
    <row r="44178" spans="1:8" hidden="1" x14ac:dyDescent="0.3">
      <c r="A44178">
        <v>689628</v>
      </c>
      <c r="B44178" s="1">
        <v>43646</v>
      </c>
      <c r="C44178">
        <v>12100</v>
      </c>
      <c r="D44178">
        <v>333</v>
      </c>
      <c r="E44178" t="s">
        <v>15676</v>
      </c>
      <c r="F44178" t="s">
        <v>1008</v>
      </c>
      <c r="G44178">
        <v>0</v>
      </c>
      <c r="H44178" t="s">
        <v>3945</v>
      </c>
    </row>
    <row r="44179" spans="1:8" hidden="1" x14ac:dyDescent="0.3">
      <c r="A44179">
        <v>695454</v>
      </c>
      <c r="B44179" s="1">
        <v>43646</v>
      </c>
      <c r="C44179">
        <v>37285</v>
      </c>
      <c r="D44179">
        <v>10283</v>
      </c>
      <c r="E44179" t="s">
        <v>12254</v>
      </c>
      <c r="F44179" t="s">
        <v>5904</v>
      </c>
      <c r="G44179">
        <v>0</v>
      </c>
      <c r="H44179" t="s">
        <v>999</v>
      </c>
    </row>
    <row r="44180" spans="1:8" hidden="1" x14ac:dyDescent="0.3">
      <c r="A44180">
        <v>697716</v>
      </c>
      <c r="B44180" s="1">
        <v>43646</v>
      </c>
      <c r="C44180">
        <v>15173</v>
      </c>
      <c r="D44180">
        <v>8889</v>
      </c>
      <c r="E44180" t="s">
        <v>12285</v>
      </c>
      <c r="F44180" t="s">
        <v>8068</v>
      </c>
      <c r="G44180">
        <v>0</v>
      </c>
      <c r="H44180" t="s">
        <v>8733</v>
      </c>
    </row>
    <row r="44181" spans="1:8" hidden="1" x14ac:dyDescent="0.3">
      <c r="A44181">
        <v>704825</v>
      </c>
      <c r="B44181" s="1">
        <v>43646</v>
      </c>
      <c r="C44181">
        <v>29351</v>
      </c>
      <c r="D44181">
        <v>52901</v>
      </c>
      <c r="E44181" t="s">
        <v>13691</v>
      </c>
      <c r="F44181" t="s">
        <v>15416</v>
      </c>
      <c r="G44181">
        <v>0</v>
      </c>
      <c r="H44181" t="s">
        <v>5520</v>
      </c>
    </row>
    <row r="44182" spans="1:8" hidden="1" x14ac:dyDescent="0.3">
      <c r="A44182">
        <v>711394</v>
      </c>
      <c r="B44182" s="1">
        <v>43646</v>
      </c>
      <c r="C44182">
        <v>16596</v>
      </c>
      <c r="D44182">
        <v>44822</v>
      </c>
      <c r="E44182" t="s">
        <v>15677</v>
      </c>
      <c r="F44182" t="s">
        <v>5472</v>
      </c>
      <c r="G44182">
        <v>0</v>
      </c>
      <c r="H44182" t="s">
        <v>6629</v>
      </c>
    </row>
    <row r="44183" spans="1:8" hidden="1" x14ac:dyDescent="0.3">
      <c r="A44183">
        <v>845566</v>
      </c>
      <c r="B44183" s="1">
        <v>43646</v>
      </c>
      <c r="C44183">
        <v>68979</v>
      </c>
      <c r="D44183">
        <v>66822</v>
      </c>
      <c r="E44183" t="s">
        <v>13895</v>
      </c>
      <c r="F44183" t="s">
        <v>10129</v>
      </c>
      <c r="G44183">
        <v>0</v>
      </c>
      <c r="H44183" t="s">
        <v>7639</v>
      </c>
    </row>
    <row r="44184" spans="1:8" hidden="1" x14ac:dyDescent="0.3">
      <c r="A44184">
        <v>898721</v>
      </c>
      <c r="B44184" s="1">
        <v>43646</v>
      </c>
      <c r="C44184">
        <v>61508</v>
      </c>
      <c r="D44184">
        <v>53959</v>
      </c>
      <c r="E44184" t="s">
        <v>13770</v>
      </c>
      <c r="F44184" t="s">
        <v>14802</v>
      </c>
      <c r="G44184">
        <v>0</v>
      </c>
      <c r="H44184" t="s">
        <v>2087</v>
      </c>
    </row>
    <row r="44185" spans="1:8" hidden="1" x14ac:dyDescent="0.3">
      <c r="A44185">
        <v>387495</v>
      </c>
      <c r="B44185" s="1">
        <v>43643</v>
      </c>
      <c r="C44185">
        <v>91994</v>
      </c>
      <c r="D44185">
        <v>2712</v>
      </c>
      <c r="E44185" t="s">
        <v>15678</v>
      </c>
      <c r="F44185" t="s">
        <v>2252</v>
      </c>
      <c r="G44185">
        <v>0</v>
      </c>
      <c r="H44185" t="s">
        <v>2253</v>
      </c>
    </row>
    <row r="44186" spans="1:8" hidden="1" x14ac:dyDescent="0.3">
      <c r="A44186">
        <v>554300</v>
      </c>
      <c r="B44186" s="1">
        <v>43642</v>
      </c>
      <c r="C44186">
        <v>27323</v>
      </c>
      <c r="D44186">
        <v>14876</v>
      </c>
      <c r="E44186" t="s">
        <v>4084</v>
      </c>
      <c r="F44186" t="s">
        <v>9857</v>
      </c>
      <c r="H44186" t="s">
        <v>11970</v>
      </c>
    </row>
    <row r="44187" spans="1:8" hidden="1" x14ac:dyDescent="0.3">
      <c r="A44187">
        <v>553469</v>
      </c>
      <c r="B44187" s="1">
        <v>43640</v>
      </c>
      <c r="C44187">
        <v>14708</v>
      </c>
      <c r="D44187">
        <v>585</v>
      </c>
      <c r="E44187" t="s">
        <v>8893</v>
      </c>
      <c r="F44187" t="s">
        <v>690</v>
      </c>
      <c r="H44187" t="s">
        <v>3095</v>
      </c>
    </row>
    <row r="44188" spans="1:8" hidden="1" x14ac:dyDescent="0.3">
      <c r="A44188">
        <v>644676</v>
      </c>
      <c r="B44188" s="1">
        <v>43640</v>
      </c>
      <c r="C44188">
        <v>61444</v>
      </c>
      <c r="D44188">
        <v>2417</v>
      </c>
      <c r="E44188" t="s">
        <v>10314</v>
      </c>
      <c r="F44188" t="s">
        <v>2728</v>
      </c>
      <c r="H44188" t="s">
        <v>7317</v>
      </c>
    </row>
    <row r="44189" spans="1:8" hidden="1" x14ac:dyDescent="0.3">
      <c r="A44189">
        <v>530737</v>
      </c>
      <c r="B44189" s="1">
        <v>43637</v>
      </c>
      <c r="C44189">
        <v>199</v>
      </c>
      <c r="D44189">
        <v>978</v>
      </c>
      <c r="E44189" t="s">
        <v>2360</v>
      </c>
      <c r="F44189" t="s">
        <v>250</v>
      </c>
      <c r="G44189">
        <v>0</v>
      </c>
      <c r="H44189" t="s">
        <v>9249</v>
      </c>
    </row>
    <row r="44190" spans="1:8" hidden="1" x14ac:dyDescent="0.3">
      <c r="A44190">
        <v>554300</v>
      </c>
      <c r="B44190" s="1">
        <v>43637</v>
      </c>
      <c r="C44190">
        <v>15172</v>
      </c>
      <c r="D44190">
        <v>27323</v>
      </c>
      <c r="E44190" t="s">
        <v>7796</v>
      </c>
      <c r="F44190" t="s">
        <v>4084</v>
      </c>
      <c r="G44190">
        <v>0</v>
      </c>
      <c r="H44190" t="s">
        <v>11970</v>
      </c>
    </row>
    <row r="44191" spans="1:8" hidden="1" x14ac:dyDescent="0.3">
      <c r="A44191">
        <v>627207</v>
      </c>
      <c r="B44191" s="1">
        <v>43637</v>
      </c>
      <c r="C44191">
        <v>71021</v>
      </c>
      <c r="D44191">
        <v>8816</v>
      </c>
      <c r="E44191" t="s">
        <v>12978</v>
      </c>
      <c r="F44191" t="s">
        <v>7232</v>
      </c>
      <c r="H44191" t="s">
        <v>9141</v>
      </c>
    </row>
    <row r="44192" spans="1:8" hidden="1" x14ac:dyDescent="0.3">
      <c r="A44192">
        <v>675754</v>
      </c>
      <c r="B44192" s="1">
        <v>43637</v>
      </c>
      <c r="C44192">
        <v>27968</v>
      </c>
      <c r="D44192">
        <v>943</v>
      </c>
      <c r="E44192" t="s">
        <v>14913</v>
      </c>
      <c r="F44192" t="s">
        <v>4999</v>
      </c>
      <c r="G44192">
        <v>0</v>
      </c>
      <c r="H44192" t="s">
        <v>8039</v>
      </c>
    </row>
    <row r="44193" spans="1:8" hidden="1" x14ac:dyDescent="0.3">
      <c r="A44193">
        <v>262182</v>
      </c>
      <c r="B44193" s="1">
        <v>43635</v>
      </c>
      <c r="C44193">
        <v>2477</v>
      </c>
      <c r="D44193">
        <v>48325</v>
      </c>
      <c r="E44193" t="s">
        <v>53</v>
      </c>
      <c r="F44193" t="s">
        <v>2605</v>
      </c>
      <c r="G44193">
        <v>0</v>
      </c>
      <c r="H44193" t="s">
        <v>4853</v>
      </c>
    </row>
    <row r="44194" spans="1:8" hidden="1" x14ac:dyDescent="0.3">
      <c r="A44194">
        <v>248931</v>
      </c>
      <c r="B44194" s="1">
        <v>43634</v>
      </c>
      <c r="C44194">
        <v>61761</v>
      </c>
      <c r="D44194">
        <v>663</v>
      </c>
      <c r="E44194" t="s">
        <v>7031</v>
      </c>
      <c r="F44194" t="s">
        <v>5734</v>
      </c>
      <c r="G44194">
        <v>0</v>
      </c>
      <c r="H44194" t="s">
        <v>7749</v>
      </c>
    </row>
    <row r="44195" spans="1:8" hidden="1" x14ac:dyDescent="0.3">
      <c r="A44195">
        <v>373187</v>
      </c>
      <c r="B44195" s="1">
        <v>43630</v>
      </c>
      <c r="C44195">
        <v>21829</v>
      </c>
      <c r="D44195">
        <v>3319</v>
      </c>
      <c r="E44195" t="s">
        <v>14006</v>
      </c>
      <c r="F44195" t="s">
        <v>9168</v>
      </c>
      <c r="G44195">
        <v>0</v>
      </c>
      <c r="H44195" t="s">
        <v>9479</v>
      </c>
    </row>
    <row r="44196" spans="1:8" hidden="1" x14ac:dyDescent="0.3">
      <c r="A44196">
        <v>600222</v>
      </c>
      <c r="B44196" s="1">
        <v>43629</v>
      </c>
      <c r="C44196">
        <v>28082</v>
      </c>
      <c r="D44196">
        <v>34429</v>
      </c>
      <c r="E44196" t="s">
        <v>13861</v>
      </c>
      <c r="F44196" t="s">
        <v>15173</v>
      </c>
      <c r="G44196">
        <v>0</v>
      </c>
      <c r="H44196" t="s">
        <v>6506</v>
      </c>
    </row>
    <row r="44197" spans="1:8" hidden="1" x14ac:dyDescent="0.3">
      <c r="A44197">
        <v>627207</v>
      </c>
      <c r="B44197" s="1">
        <v>43629</v>
      </c>
      <c r="C44197">
        <v>8816</v>
      </c>
      <c r="D44197">
        <v>71021</v>
      </c>
      <c r="E44197" t="s">
        <v>7232</v>
      </c>
      <c r="F44197" t="s">
        <v>12978</v>
      </c>
      <c r="G44197">
        <v>0</v>
      </c>
      <c r="H44197" t="s">
        <v>9141</v>
      </c>
    </row>
    <row r="44198" spans="1:8" hidden="1" x14ac:dyDescent="0.3">
      <c r="A44198">
        <v>627207</v>
      </c>
      <c r="B44198" s="1">
        <v>43627</v>
      </c>
      <c r="C44198">
        <v>71021</v>
      </c>
      <c r="D44198">
        <v>8816</v>
      </c>
      <c r="E44198" t="s">
        <v>12978</v>
      </c>
      <c r="F44198" t="s">
        <v>7232</v>
      </c>
      <c r="G44198">
        <v>0</v>
      </c>
      <c r="H44198" t="s">
        <v>9141</v>
      </c>
    </row>
    <row r="44199" spans="1:8" hidden="1" x14ac:dyDescent="0.3">
      <c r="A44199">
        <v>380919</v>
      </c>
      <c r="B44199" s="1">
        <v>43626</v>
      </c>
      <c r="C44199">
        <v>282</v>
      </c>
      <c r="D44199">
        <v>601</v>
      </c>
      <c r="E44199" t="s">
        <v>1758</v>
      </c>
      <c r="F44199" t="s">
        <v>482</v>
      </c>
      <c r="G44199">
        <v>0</v>
      </c>
      <c r="H44199" t="s">
        <v>5051</v>
      </c>
    </row>
    <row r="44200" spans="1:8" hidden="1" x14ac:dyDescent="0.3">
      <c r="A44200">
        <v>625202</v>
      </c>
      <c r="B44200" s="1">
        <v>43626</v>
      </c>
      <c r="C44200">
        <v>14835</v>
      </c>
      <c r="D44200">
        <v>333</v>
      </c>
      <c r="E44200" t="s">
        <v>10124</v>
      </c>
      <c r="F44200" t="s">
        <v>1008</v>
      </c>
      <c r="H44200" t="s">
        <v>13522</v>
      </c>
    </row>
    <row r="44201" spans="1:8" hidden="1" x14ac:dyDescent="0.3">
      <c r="A44201">
        <v>661428</v>
      </c>
      <c r="B44201" s="1">
        <v>43620</v>
      </c>
      <c r="C44201">
        <v>45445</v>
      </c>
      <c r="D44201">
        <v>501</v>
      </c>
      <c r="E44201" t="s">
        <v>15679</v>
      </c>
      <c r="F44201" t="s">
        <v>2346</v>
      </c>
      <c r="H44201" t="s">
        <v>7402</v>
      </c>
    </row>
    <row r="44202" spans="1:8" hidden="1" x14ac:dyDescent="0.3">
      <c r="A44202">
        <v>270191</v>
      </c>
      <c r="B44202" s="1">
        <v>43619</v>
      </c>
      <c r="C44202">
        <v>585</v>
      </c>
      <c r="D44202">
        <v>515</v>
      </c>
      <c r="E44202" t="s">
        <v>690</v>
      </c>
      <c r="F44202" t="s">
        <v>69</v>
      </c>
      <c r="H44202" t="s">
        <v>3589</v>
      </c>
    </row>
    <row r="44203" spans="1:8" hidden="1" x14ac:dyDescent="0.3">
      <c r="A44203">
        <v>607034</v>
      </c>
      <c r="B44203" s="1">
        <v>43619</v>
      </c>
      <c r="C44203">
        <v>95865</v>
      </c>
      <c r="D44203">
        <v>2038</v>
      </c>
      <c r="E44203" t="s">
        <v>15680</v>
      </c>
      <c r="F44203" t="s">
        <v>12852</v>
      </c>
      <c r="H44203" t="s">
        <v>1935</v>
      </c>
    </row>
    <row r="44204" spans="1:8" hidden="1" x14ac:dyDescent="0.3">
      <c r="A44204">
        <v>722441</v>
      </c>
      <c r="B44204" s="1">
        <v>43619</v>
      </c>
      <c r="C44204">
        <v>73550</v>
      </c>
      <c r="D44204">
        <v>18545</v>
      </c>
      <c r="E44204" t="s">
        <v>15681</v>
      </c>
      <c r="F44204" t="s">
        <v>10905</v>
      </c>
      <c r="G44204">
        <v>0</v>
      </c>
      <c r="H44204" t="s">
        <v>3589</v>
      </c>
    </row>
    <row r="44205" spans="1:8" hidden="1" x14ac:dyDescent="0.3">
      <c r="A44205">
        <v>607034</v>
      </c>
      <c r="B44205" s="1">
        <v>43618</v>
      </c>
      <c r="C44205">
        <v>2038</v>
      </c>
      <c r="D44205">
        <v>95865</v>
      </c>
      <c r="E44205" t="s">
        <v>12852</v>
      </c>
      <c r="F44205" t="s">
        <v>15680</v>
      </c>
      <c r="G44205">
        <v>0</v>
      </c>
      <c r="H44205" t="s">
        <v>1935</v>
      </c>
    </row>
    <row r="44206" spans="1:8" hidden="1" x14ac:dyDescent="0.3">
      <c r="A44206">
        <v>673492</v>
      </c>
      <c r="B44206" s="1">
        <v>43617</v>
      </c>
      <c r="C44206">
        <v>14708</v>
      </c>
      <c r="D44206">
        <v>585</v>
      </c>
      <c r="E44206" t="s">
        <v>8893</v>
      </c>
      <c r="F44206" t="s">
        <v>690</v>
      </c>
      <c r="H44206" t="s">
        <v>2716</v>
      </c>
    </row>
    <row r="44207" spans="1:8" hidden="1" x14ac:dyDescent="0.3">
      <c r="A44207">
        <v>740732</v>
      </c>
      <c r="B44207" s="1">
        <v>43617</v>
      </c>
      <c r="C44207">
        <v>15047</v>
      </c>
      <c r="D44207">
        <v>3876</v>
      </c>
      <c r="E44207" t="s">
        <v>15682</v>
      </c>
      <c r="F44207" t="s">
        <v>3931</v>
      </c>
      <c r="G44207">
        <v>0</v>
      </c>
      <c r="H44207" t="s">
        <v>12593</v>
      </c>
    </row>
    <row r="44208" spans="1:8" hidden="1" x14ac:dyDescent="0.3">
      <c r="A44208">
        <v>898715</v>
      </c>
      <c r="B44208" s="1">
        <v>43617</v>
      </c>
      <c r="C44208">
        <v>61508</v>
      </c>
      <c r="D44208">
        <v>53958</v>
      </c>
      <c r="E44208" t="s">
        <v>13770</v>
      </c>
      <c r="F44208" t="s">
        <v>12383</v>
      </c>
      <c r="H44208" t="s">
        <v>10558</v>
      </c>
    </row>
    <row r="44209" spans="1:8" hidden="1" x14ac:dyDescent="0.3">
      <c r="A44209">
        <v>55742</v>
      </c>
      <c r="B44209" s="1">
        <v>43616</v>
      </c>
      <c r="C44209">
        <v>603</v>
      </c>
      <c r="D44209">
        <v>989</v>
      </c>
      <c r="E44209" t="s">
        <v>959</v>
      </c>
      <c r="F44209" t="s">
        <v>262</v>
      </c>
      <c r="G44209">
        <v>0</v>
      </c>
      <c r="H44209" t="s">
        <v>4475</v>
      </c>
    </row>
    <row r="44210" spans="1:8" hidden="1" x14ac:dyDescent="0.3">
      <c r="A44210">
        <v>72768</v>
      </c>
      <c r="B44210" s="1">
        <v>43616</v>
      </c>
      <c r="C44210">
        <v>1032</v>
      </c>
      <c r="D44210">
        <v>1123</v>
      </c>
      <c r="E44210" t="s">
        <v>6578</v>
      </c>
      <c r="F44210" t="s">
        <v>974</v>
      </c>
      <c r="G44210">
        <v>0</v>
      </c>
      <c r="H44210" t="s">
        <v>7552</v>
      </c>
    </row>
    <row r="44211" spans="1:8" hidden="1" x14ac:dyDescent="0.3">
      <c r="A44211">
        <v>77001</v>
      </c>
      <c r="B44211" s="1">
        <v>43616</v>
      </c>
      <c r="C44211">
        <v>641</v>
      </c>
      <c r="D44211">
        <v>1110</v>
      </c>
      <c r="E44211" t="s">
        <v>1845</v>
      </c>
      <c r="F44211" t="s">
        <v>696</v>
      </c>
      <c r="G44211">
        <v>0</v>
      </c>
      <c r="H44211" t="s">
        <v>1637</v>
      </c>
    </row>
    <row r="44212" spans="1:8" hidden="1" x14ac:dyDescent="0.3">
      <c r="A44212">
        <v>85177</v>
      </c>
      <c r="B44212" s="1">
        <v>43616</v>
      </c>
      <c r="C44212">
        <v>989</v>
      </c>
      <c r="D44212">
        <v>31</v>
      </c>
      <c r="E44212" t="s">
        <v>262</v>
      </c>
      <c r="F44212" t="s">
        <v>733</v>
      </c>
      <c r="G44212">
        <v>0</v>
      </c>
      <c r="H44212" t="s">
        <v>14180</v>
      </c>
    </row>
    <row r="44213" spans="1:8" hidden="1" x14ac:dyDescent="0.3">
      <c r="A44213">
        <v>105695</v>
      </c>
      <c r="B44213" s="1">
        <v>43616</v>
      </c>
      <c r="C44213">
        <v>11177</v>
      </c>
      <c r="D44213">
        <v>124</v>
      </c>
      <c r="E44213" t="s">
        <v>4199</v>
      </c>
      <c r="F44213" t="s">
        <v>197</v>
      </c>
      <c r="G44213">
        <v>0</v>
      </c>
      <c r="H44213" t="s">
        <v>2669</v>
      </c>
    </row>
    <row r="44214" spans="1:8" hidden="1" x14ac:dyDescent="0.3">
      <c r="A44214">
        <v>108354</v>
      </c>
      <c r="B44214" s="1">
        <v>43616</v>
      </c>
      <c r="C44214">
        <v>873</v>
      </c>
      <c r="D44214">
        <v>2288</v>
      </c>
      <c r="E44214" t="s">
        <v>480</v>
      </c>
      <c r="F44214" t="s">
        <v>839</v>
      </c>
      <c r="G44214">
        <v>0</v>
      </c>
      <c r="H44214" t="s">
        <v>2821</v>
      </c>
    </row>
    <row r="44215" spans="1:8" hidden="1" x14ac:dyDescent="0.3">
      <c r="A44215">
        <v>111873</v>
      </c>
      <c r="B44215" s="1">
        <v>43616</v>
      </c>
      <c r="C44215">
        <v>1032</v>
      </c>
      <c r="D44215">
        <v>11</v>
      </c>
      <c r="E44215" t="s">
        <v>6578</v>
      </c>
      <c r="F44215" t="s">
        <v>142</v>
      </c>
      <c r="G44215">
        <v>0</v>
      </c>
      <c r="H44215" t="s">
        <v>10959</v>
      </c>
    </row>
    <row r="44216" spans="1:8" hidden="1" x14ac:dyDescent="0.3">
      <c r="A44216">
        <v>157509</v>
      </c>
      <c r="B44216" s="1">
        <v>43616</v>
      </c>
      <c r="C44216">
        <v>29</v>
      </c>
      <c r="D44216">
        <v>631</v>
      </c>
      <c r="E44216" t="s">
        <v>338</v>
      </c>
      <c r="F44216" t="s">
        <v>15</v>
      </c>
      <c r="G44216">
        <v>0</v>
      </c>
      <c r="H44216" t="s">
        <v>13072</v>
      </c>
    </row>
    <row r="44217" spans="1:8" hidden="1" x14ac:dyDescent="0.3">
      <c r="A44217">
        <v>178314</v>
      </c>
      <c r="B44217" s="1">
        <v>43616</v>
      </c>
      <c r="C44217">
        <v>347</v>
      </c>
      <c r="D44217">
        <v>9250</v>
      </c>
      <c r="E44217" t="s">
        <v>750</v>
      </c>
      <c r="F44217" t="s">
        <v>12622</v>
      </c>
      <c r="G44217">
        <v>0</v>
      </c>
      <c r="H44217" t="s">
        <v>304</v>
      </c>
    </row>
    <row r="44218" spans="1:8" hidden="1" x14ac:dyDescent="0.3">
      <c r="A44218">
        <v>186901</v>
      </c>
      <c r="B44218" s="1">
        <v>43616</v>
      </c>
      <c r="C44218">
        <v>1194</v>
      </c>
      <c r="D44218">
        <v>9262</v>
      </c>
      <c r="E44218" t="s">
        <v>1522</v>
      </c>
      <c r="F44218" t="s">
        <v>3045</v>
      </c>
      <c r="G44218">
        <v>0</v>
      </c>
      <c r="H44218" t="s">
        <v>3208</v>
      </c>
    </row>
    <row r="44219" spans="1:8" hidden="1" x14ac:dyDescent="0.3">
      <c r="A44219">
        <v>196522</v>
      </c>
      <c r="B44219" s="1">
        <v>43616</v>
      </c>
      <c r="C44219">
        <v>984</v>
      </c>
      <c r="D44219">
        <v>762</v>
      </c>
      <c r="E44219" t="s">
        <v>1695</v>
      </c>
      <c r="F44219" t="s">
        <v>170</v>
      </c>
      <c r="G44219">
        <v>0</v>
      </c>
      <c r="H44219" t="s">
        <v>2548</v>
      </c>
    </row>
    <row r="44220" spans="1:8" hidden="1" x14ac:dyDescent="0.3">
      <c r="A44220">
        <v>199527</v>
      </c>
      <c r="B44220" s="1">
        <v>43616</v>
      </c>
      <c r="C44220">
        <v>984</v>
      </c>
      <c r="D44220">
        <v>762</v>
      </c>
      <c r="E44220" t="s">
        <v>1695</v>
      </c>
      <c r="F44220" t="s">
        <v>170</v>
      </c>
      <c r="G44220">
        <v>0</v>
      </c>
      <c r="H44220" t="s">
        <v>14489</v>
      </c>
    </row>
    <row r="44221" spans="1:8" hidden="1" x14ac:dyDescent="0.3">
      <c r="A44221">
        <v>208379</v>
      </c>
      <c r="B44221" s="1">
        <v>43616</v>
      </c>
      <c r="C44221">
        <v>1071</v>
      </c>
      <c r="D44221">
        <v>1237</v>
      </c>
      <c r="E44221" t="s">
        <v>1481</v>
      </c>
      <c r="F44221" t="s">
        <v>929</v>
      </c>
      <c r="G44221">
        <v>0</v>
      </c>
      <c r="H44221" t="s">
        <v>12810</v>
      </c>
    </row>
    <row r="44222" spans="1:8" hidden="1" x14ac:dyDescent="0.3">
      <c r="A44222">
        <v>215118</v>
      </c>
      <c r="B44222" s="1">
        <v>43616</v>
      </c>
      <c r="C44222">
        <v>931</v>
      </c>
      <c r="D44222">
        <v>11</v>
      </c>
      <c r="E44222" t="s">
        <v>465</v>
      </c>
      <c r="F44222" t="s">
        <v>142</v>
      </c>
      <c r="G44222">
        <v>0</v>
      </c>
      <c r="H44222" t="s">
        <v>3739</v>
      </c>
    </row>
    <row r="44223" spans="1:8" hidden="1" x14ac:dyDescent="0.3">
      <c r="A44223">
        <v>226973</v>
      </c>
      <c r="B44223" s="1">
        <v>43616</v>
      </c>
      <c r="C44223">
        <v>164</v>
      </c>
      <c r="D44223">
        <v>180</v>
      </c>
      <c r="E44223" t="s">
        <v>1441</v>
      </c>
      <c r="F44223" t="s">
        <v>230</v>
      </c>
      <c r="G44223">
        <v>0</v>
      </c>
      <c r="H44223" t="s">
        <v>14337</v>
      </c>
    </row>
    <row r="44224" spans="1:8" hidden="1" x14ac:dyDescent="0.3">
      <c r="A44224">
        <v>235780</v>
      </c>
      <c r="B44224" s="1">
        <v>43616</v>
      </c>
      <c r="C44224">
        <v>1198</v>
      </c>
      <c r="D44224">
        <v>1072</v>
      </c>
      <c r="E44224" t="s">
        <v>3410</v>
      </c>
      <c r="F44224" t="s">
        <v>2231</v>
      </c>
      <c r="G44224">
        <v>0</v>
      </c>
      <c r="H44224" t="s">
        <v>11781</v>
      </c>
    </row>
    <row r="44225" spans="1:8" hidden="1" x14ac:dyDescent="0.3">
      <c r="A44225">
        <v>242606</v>
      </c>
      <c r="B44225" s="1">
        <v>43616</v>
      </c>
      <c r="C44225">
        <v>358</v>
      </c>
      <c r="D44225">
        <v>379</v>
      </c>
      <c r="E44225" t="s">
        <v>1501</v>
      </c>
      <c r="F44225" t="s">
        <v>348</v>
      </c>
      <c r="G44225">
        <v>0</v>
      </c>
      <c r="H44225" t="s">
        <v>11578</v>
      </c>
    </row>
    <row r="44226" spans="1:8" hidden="1" x14ac:dyDescent="0.3">
      <c r="A44226">
        <v>251485</v>
      </c>
      <c r="B44226" s="1">
        <v>43616</v>
      </c>
      <c r="C44226">
        <v>3371</v>
      </c>
      <c r="D44226">
        <v>6699</v>
      </c>
      <c r="E44226" t="s">
        <v>5247</v>
      </c>
      <c r="F44226" t="s">
        <v>1467</v>
      </c>
      <c r="G44226">
        <v>0</v>
      </c>
      <c r="H44226" t="s">
        <v>3741</v>
      </c>
    </row>
    <row r="44227" spans="1:8" hidden="1" x14ac:dyDescent="0.3">
      <c r="A44227">
        <v>253677</v>
      </c>
      <c r="B44227" s="1">
        <v>43616</v>
      </c>
      <c r="C44227">
        <v>405</v>
      </c>
      <c r="D44227">
        <v>989</v>
      </c>
      <c r="E44227" t="s">
        <v>236</v>
      </c>
      <c r="F44227" t="s">
        <v>262</v>
      </c>
      <c r="G44227">
        <v>0</v>
      </c>
      <c r="H44227" t="s">
        <v>15235</v>
      </c>
    </row>
    <row r="44228" spans="1:8" hidden="1" x14ac:dyDescent="0.3">
      <c r="A44228">
        <v>258878</v>
      </c>
      <c r="B44228" s="1">
        <v>43616</v>
      </c>
      <c r="C44228">
        <v>984</v>
      </c>
      <c r="D44228">
        <v>9265</v>
      </c>
      <c r="E44228" t="s">
        <v>1695</v>
      </c>
      <c r="F44228" t="s">
        <v>12572</v>
      </c>
      <c r="G44228">
        <v>0</v>
      </c>
      <c r="H44228" t="s">
        <v>4846</v>
      </c>
    </row>
    <row r="44229" spans="1:8" hidden="1" x14ac:dyDescent="0.3">
      <c r="A44229">
        <v>258879</v>
      </c>
      <c r="B44229" s="1">
        <v>43616</v>
      </c>
      <c r="C44229">
        <v>2964</v>
      </c>
      <c r="D44229">
        <v>985</v>
      </c>
      <c r="E44229" t="s">
        <v>7728</v>
      </c>
      <c r="F44229" t="s">
        <v>366</v>
      </c>
      <c r="G44229">
        <v>0</v>
      </c>
      <c r="H44229" t="s">
        <v>6271</v>
      </c>
    </row>
    <row r="44230" spans="1:8" hidden="1" x14ac:dyDescent="0.3">
      <c r="A44230">
        <v>258916</v>
      </c>
      <c r="B44230" s="1">
        <v>43616</v>
      </c>
      <c r="C44230">
        <v>350</v>
      </c>
      <c r="D44230">
        <v>29</v>
      </c>
      <c r="E44230" t="s">
        <v>344</v>
      </c>
      <c r="F44230" t="s">
        <v>338</v>
      </c>
      <c r="G44230">
        <v>0</v>
      </c>
      <c r="H44230" t="s">
        <v>9397</v>
      </c>
    </row>
    <row r="44231" spans="1:8" hidden="1" x14ac:dyDescent="0.3">
      <c r="A44231">
        <v>258919</v>
      </c>
      <c r="B44231" s="1">
        <v>43616</v>
      </c>
      <c r="C44231">
        <v>350</v>
      </c>
      <c r="D44231">
        <v>9251</v>
      </c>
      <c r="E44231" t="s">
        <v>344</v>
      </c>
      <c r="F44231" t="s">
        <v>12570</v>
      </c>
      <c r="G44231">
        <v>0</v>
      </c>
      <c r="H44231" t="s">
        <v>8292</v>
      </c>
    </row>
    <row r="44232" spans="1:8" hidden="1" x14ac:dyDescent="0.3">
      <c r="A44232">
        <v>260841</v>
      </c>
      <c r="B44232" s="1">
        <v>43616</v>
      </c>
      <c r="C44232">
        <v>1078</v>
      </c>
      <c r="D44232">
        <v>39341</v>
      </c>
      <c r="E44232" t="s">
        <v>6854</v>
      </c>
      <c r="F44232" t="s">
        <v>1515</v>
      </c>
      <c r="G44232">
        <v>0</v>
      </c>
      <c r="H44232" t="s">
        <v>6845</v>
      </c>
    </row>
    <row r="44233" spans="1:8" hidden="1" x14ac:dyDescent="0.3">
      <c r="A44233">
        <v>279455</v>
      </c>
      <c r="B44233" s="1">
        <v>43616</v>
      </c>
      <c r="C44233">
        <v>22</v>
      </c>
      <c r="D44233">
        <v>31</v>
      </c>
      <c r="E44233" t="s">
        <v>1513</v>
      </c>
      <c r="F44233" t="s">
        <v>733</v>
      </c>
      <c r="G44233">
        <v>0</v>
      </c>
      <c r="H44233" t="s">
        <v>13210</v>
      </c>
    </row>
    <row r="44234" spans="1:8" hidden="1" x14ac:dyDescent="0.3">
      <c r="A44234">
        <v>281404</v>
      </c>
      <c r="B44234" s="1">
        <v>43616</v>
      </c>
      <c r="C44234">
        <v>762</v>
      </c>
      <c r="D44234">
        <v>631</v>
      </c>
      <c r="E44234" t="s">
        <v>170</v>
      </c>
      <c r="F44234" t="s">
        <v>15</v>
      </c>
      <c r="G44234">
        <v>0</v>
      </c>
      <c r="H44234" t="s">
        <v>11168</v>
      </c>
    </row>
    <row r="44235" spans="1:8" hidden="1" x14ac:dyDescent="0.3">
      <c r="A44235">
        <v>287051</v>
      </c>
      <c r="B44235" s="1">
        <v>43616</v>
      </c>
      <c r="C44235">
        <v>1078</v>
      </c>
      <c r="D44235">
        <v>38588</v>
      </c>
      <c r="E44235" t="s">
        <v>6854</v>
      </c>
      <c r="F44235" t="s">
        <v>1523</v>
      </c>
      <c r="G44235">
        <v>0</v>
      </c>
      <c r="H44235" t="s">
        <v>3651</v>
      </c>
    </row>
    <row r="44236" spans="1:8" hidden="1" x14ac:dyDescent="0.3">
      <c r="A44236">
        <v>289791</v>
      </c>
      <c r="B44236" s="1">
        <v>43616</v>
      </c>
      <c r="C44236">
        <v>2436</v>
      </c>
      <c r="D44236">
        <v>9251</v>
      </c>
      <c r="E44236" t="s">
        <v>10575</v>
      </c>
      <c r="F44236" t="s">
        <v>12570</v>
      </c>
      <c r="G44236">
        <v>0</v>
      </c>
      <c r="H44236" t="s">
        <v>9072</v>
      </c>
    </row>
    <row r="44237" spans="1:8" hidden="1" x14ac:dyDescent="0.3">
      <c r="A44237">
        <v>289843</v>
      </c>
      <c r="B44237" s="1">
        <v>43616</v>
      </c>
      <c r="C44237">
        <v>2578</v>
      </c>
      <c r="D44237">
        <v>1039</v>
      </c>
      <c r="E44237" t="s">
        <v>1416</v>
      </c>
      <c r="F44237" t="s">
        <v>997</v>
      </c>
      <c r="G44237">
        <v>0</v>
      </c>
      <c r="H44237" t="s">
        <v>8122</v>
      </c>
    </row>
    <row r="44238" spans="1:8" hidden="1" x14ac:dyDescent="0.3">
      <c r="A44238">
        <v>291129</v>
      </c>
      <c r="B44238" s="1">
        <v>43616</v>
      </c>
      <c r="C44238">
        <v>3716</v>
      </c>
      <c r="D44238">
        <v>12124</v>
      </c>
      <c r="E44238" t="s">
        <v>6940</v>
      </c>
      <c r="F44238" t="s">
        <v>12631</v>
      </c>
      <c r="G44238">
        <v>0</v>
      </c>
      <c r="H44238" t="s">
        <v>6849</v>
      </c>
    </row>
    <row r="44239" spans="1:8" hidden="1" x14ac:dyDescent="0.3">
      <c r="A44239">
        <v>298091</v>
      </c>
      <c r="B44239" s="1">
        <v>43616</v>
      </c>
      <c r="C44239">
        <v>11177</v>
      </c>
      <c r="D44239">
        <v>512</v>
      </c>
      <c r="E44239" t="s">
        <v>4199</v>
      </c>
      <c r="F44239" t="s">
        <v>3530</v>
      </c>
      <c r="G44239">
        <v>0</v>
      </c>
      <c r="H44239" t="s">
        <v>2451</v>
      </c>
    </row>
    <row r="44240" spans="1:8" hidden="1" x14ac:dyDescent="0.3">
      <c r="A44240">
        <v>303254</v>
      </c>
      <c r="B44240" s="1">
        <v>43616</v>
      </c>
      <c r="C44240">
        <v>22</v>
      </c>
      <c r="D44240">
        <v>631</v>
      </c>
      <c r="E44240" t="s">
        <v>1513</v>
      </c>
      <c r="F44240" t="s">
        <v>15</v>
      </c>
      <c r="G44240">
        <v>0</v>
      </c>
      <c r="H44240" t="s">
        <v>13415</v>
      </c>
    </row>
    <row r="44241" spans="1:8" hidden="1" x14ac:dyDescent="0.3">
      <c r="A44241">
        <v>314288</v>
      </c>
      <c r="B44241" s="1">
        <v>43616</v>
      </c>
      <c r="C44241">
        <v>466</v>
      </c>
      <c r="D44241">
        <v>9265</v>
      </c>
      <c r="E44241" t="s">
        <v>1414</v>
      </c>
      <c r="F44241" t="s">
        <v>12572</v>
      </c>
      <c r="G44241">
        <v>0</v>
      </c>
      <c r="H44241" t="s">
        <v>13272</v>
      </c>
    </row>
    <row r="44242" spans="1:8" hidden="1" x14ac:dyDescent="0.3">
      <c r="A44242">
        <v>315131</v>
      </c>
      <c r="B44242" s="1">
        <v>43616</v>
      </c>
      <c r="C44242">
        <v>931</v>
      </c>
      <c r="D44242">
        <v>985</v>
      </c>
      <c r="E44242" t="s">
        <v>465</v>
      </c>
      <c r="F44242" t="s">
        <v>366</v>
      </c>
      <c r="G44242">
        <v>0</v>
      </c>
      <c r="H44242" t="s">
        <v>4929</v>
      </c>
    </row>
    <row r="44243" spans="1:8" hidden="1" x14ac:dyDescent="0.3">
      <c r="A44243">
        <v>319900</v>
      </c>
      <c r="B44243" s="1">
        <v>43616</v>
      </c>
      <c r="C44243">
        <v>3684</v>
      </c>
      <c r="D44243">
        <v>9262</v>
      </c>
      <c r="E44243" t="s">
        <v>4229</v>
      </c>
      <c r="F44243" t="s">
        <v>3045</v>
      </c>
      <c r="G44243">
        <v>0</v>
      </c>
      <c r="H44243" t="s">
        <v>13989</v>
      </c>
    </row>
    <row r="44244" spans="1:8" hidden="1" x14ac:dyDescent="0.3">
      <c r="A44244">
        <v>324223</v>
      </c>
      <c r="B44244" s="1">
        <v>43616</v>
      </c>
      <c r="C44244">
        <v>677</v>
      </c>
      <c r="D44244">
        <v>405</v>
      </c>
      <c r="E44244" t="s">
        <v>475</v>
      </c>
      <c r="F44244" t="s">
        <v>236</v>
      </c>
      <c r="G44244">
        <v>0</v>
      </c>
      <c r="H44244" t="s">
        <v>10768</v>
      </c>
    </row>
    <row r="44245" spans="1:8" hidden="1" x14ac:dyDescent="0.3">
      <c r="A44245">
        <v>331726</v>
      </c>
      <c r="B44245" s="1">
        <v>43616</v>
      </c>
      <c r="C44245">
        <v>405</v>
      </c>
      <c r="D44245">
        <v>631</v>
      </c>
      <c r="E44245" t="s">
        <v>236</v>
      </c>
      <c r="F44245" t="s">
        <v>15</v>
      </c>
      <c r="G44245">
        <v>0</v>
      </c>
      <c r="H44245" t="s">
        <v>454</v>
      </c>
    </row>
    <row r="44246" spans="1:8" hidden="1" x14ac:dyDescent="0.3">
      <c r="A44246">
        <v>334816</v>
      </c>
      <c r="B44246" s="1">
        <v>43616</v>
      </c>
      <c r="C44246">
        <v>465</v>
      </c>
      <c r="D44246">
        <v>164</v>
      </c>
      <c r="E44246" t="s">
        <v>214</v>
      </c>
      <c r="F44246" t="s">
        <v>1441</v>
      </c>
      <c r="G44246">
        <v>0</v>
      </c>
      <c r="H44246" t="s">
        <v>13419</v>
      </c>
    </row>
    <row r="44247" spans="1:8" hidden="1" x14ac:dyDescent="0.3">
      <c r="A44247">
        <v>334964</v>
      </c>
      <c r="B44247" s="1">
        <v>43616</v>
      </c>
      <c r="C44247">
        <v>3820</v>
      </c>
      <c r="D44247">
        <v>703</v>
      </c>
      <c r="E44247" t="s">
        <v>5210</v>
      </c>
      <c r="F44247" t="s">
        <v>577</v>
      </c>
      <c r="G44247">
        <v>0</v>
      </c>
      <c r="H44247" t="s">
        <v>11834</v>
      </c>
    </row>
    <row r="44248" spans="1:8" hidden="1" x14ac:dyDescent="0.3">
      <c r="A44248">
        <v>335721</v>
      </c>
      <c r="B44248" s="1">
        <v>43616</v>
      </c>
      <c r="C44248">
        <v>1072</v>
      </c>
      <c r="D44248">
        <v>1237</v>
      </c>
      <c r="E44248" t="s">
        <v>2231</v>
      </c>
      <c r="F44248" t="s">
        <v>929</v>
      </c>
      <c r="G44248">
        <v>0</v>
      </c>
      <c r="H44248" t="s">
        <v>13185</v>
      </c>
    </row>
    <row r="44249" spans="1:8" hidden="1" x14ac:dyDescent="0.3">
      <c r="A44249">
        <v>340921</v>
      </c>
      <c r="B44249" s="1">
        <v>43616</v>
      </c>
      <c r="C44249">
        <v>986</v>
      </c>
      <c r="D44249">
        <v>12124</v>
      </c>
      <c r="E44249" t="s">
        <v>5219</v>
      </c>
      <c r="F44249" t="s">
        <v>12631</v>
      </c>
      <c r="G44249">
        <v>0</v>
      </c>
      <c r="H44249" t="s">
        <v>13421</v>
      </c>
    </row>
    <row r="44250" spans="1:8" hidden="1" x14ac:dyDescent="0.3">
      <c r="A44250">
        <v>341049</v>
      </c>
      <c r="B44250" s="1">
        <v>43616</v>
      </c>
      <c r="C44250">
        <v>2288</v>
      </c>
      <c r="D44250">
        <v>148</v>
      </c>
      <c r="E44250" t="s">
        <v>839</v>
      </c>
      <c r="F44250" t="s">
        <v>126</v>
      </c>
      <c r="G44250">
        <v>0</v>
      </c>
      <c r="H44250" t="s">
        <v>11842</v>
      </c>
    </row>
    <row r="44251" spans="1:8" hidden="1" x14ac:dyDescent="0.3">
      <c r="A44251">
        <v>342046</v>
      </c>
      <c r="B44251" s="1">
        <v>43616</v>
      </c>
      <c r="C44251">
        <v>405</v>
      </c>
      <c r="D44251">
        <v>985</v>
      </c>
      <c r="E44251" t="s">
        <v>236</v>
      </c>
      <c r="F44251" t="s">
        <v>366</v>
      </c>
      <c r="G44251">
        <v>0</v>
      </c>
      <c r="H44251" t="s">
        <v>8176</v>
      </c>
    </row>
    <row r="44252" spans="1:8" hidden="1" x14ac:dyDescent="0.3">
      <c r="A44252">
        <v>342389</v>
      </c>
      <c r="B44252" s="1">
        <v>43616</v>
      </c>
      <c r="C44252">
        <v>465</v>
      </c>
      <c r="D44252">
        <v>1237</v>
      </c>
      <c r="E44252" t="s">
        <v>214</v>
      </c>
      <c r="F44252" t="s">
        <v>929</v>
      </c>
      <c r="G44252">
        <v>0</v>
      </c>
      <c r="H44252" t="s">
        <v>10838</v>
      </c>
    </row>
    <row r="44253" spans="1:8" hidden="1" x14ac:dyDescent="0.3">
      <c r="A44253">
        <v>342472</v>
      </c>
      <c r="B44253" s="1">
        <v>43616</v>
      </c>
      <c r="C44253">
        <v>903</v>
      </c>
      <c r="D44253">
        <v>252</v>
      </c>
      <c r="E44253" t="s">
        <v>156</v>
      </c>
      <c r="F44253" t="s">
        <v>259</v>
      </c>
      <c r="G44253">
        <v>0</v>
      </c>
      <c r="H44253" t="s">
        <v>1911</v>
      </c>
    </row>
    <row r="44254" spans="1:8" hidden="1" x14ac:dyDescent="0.3">
      <c r="A44254">
        <v>345763</v>
      </c>
      <c r="B44254" s="1">
        <v>43616</v>
      </c>
      <c r="C44254">
        <v>465</v>
      </c>
      <c r="D44254">
        <v>475</v>
      </c>
      <c r="E44254" t="s">
        <v>214</v>
      </c>
      <c r="F44254" t="s">
        <v>184</v>
      </c>
      <c r="G44254">
        <v>0</v>
      </c>
      <c r="H44254" t="s">
        <v>7185</v>
      </c>
    </row>
    <row r="44255" spans="1:8" hidden="1" x14ac:dyDescent="0.3">
      <c r="A44255">
        <v>346314</v>
      </c>
      <c r="B44255" s="1">
        <v>43616</v>
      </c>
      <c r="C44255">
        <v>677</v>
      </c>
      <c r="D44255">
        <v>9250</v>
      </c>
      <c r="E44255" t="s">
        <v>475</v>
      </c>
      <c r="F44255" t="s">
        <v>12622</v>
      </c>
      <c r="G44255">
        <v>0</v>
      </c>
      <c r="H44255" t="s">
        <v>2077</v>
      </c>
    </row>
    <row r="44256" spans="1:8" hidden="1" x14ac:dyDescent="0.3">
      <c r="A44256">
        <v>346315</v>
      </c>
      <c r="B44256" s="1">
        <v>43616</v>
      </c>
      <c r="C44256">
        <v>990</v>
      </c>
      <c r="D44256">
        <v>9250</v>
      </c>
      <c r="E44256" t="s">
        <v>6947</v>
      </c>
      <c r="F44256" t="s">
        <v>12622</v>
      </c>
      <c r="G44256">
        <v>0</v>
      </c>
      <c r="H44256" t="s">
        <v>9459</v>
      </c>
    </row>
    <row r="44257" spans="1:8" hidden="1" x14ac:dyDescent="0.3">
      <c r="A44257">
        <v>346469</v>
      </c>
      <c r="B44257" s="1">
        <v>43616</v>
      </c>
      <c r="C44257">
        <v>6699</v>
      </c>
      <c r="D44257">
        <v>37492</v>
      </c>
      <c r="E44257" t="s">
        <v>1467</v>
      </c>
      <c r="F44257" t="s">
        <v>14851</v>
      </c>
      <c r="G44257">
        <v>0</v>
      </c>
      <c r="H44257" t="s">
        <v>4994</v>
      </c>
    </row>
    <row r="44258" spans="1:8" hidden="1" x14ac:dyDescent="0.3">
      <c r="A44258">
        <v>346483</v>
      </c>
      <c r="B44258" s="1">
        <v>43616</v>
      </c>
      <c r="C44258">
        <v>22</v>
      </c>
      <c r="D44258">
        <v>9250</v>
      </c>
      <c r="E44258" t="s">
        <v>1513</v>
      </c>
      <c r="F44258" t="s">
        <v>12622</v>
      </c>
      <c r="G44258">
        <v>0</v>
      </c>
      <c r="H44258" t="s">
        <v>9194</v>
      </c>
    </row>
    <row r="44259" spans="1:8" hidden="1" x14ac:dyDescent="0.3">
      <c r="A44259">
        <v>348623</v>
      </c>
      <c r="B44259" s="1">
        <v>43616</v>
      </c>
      <c r="C44259">
        <v>984</v>
      </c>
      <c r="D44259">
        <v>29</v>
      </c>
      <c r="E44259" t="s">
        <v>1695</v>
      </c>
      <c r="F44259" t="s">
        <v>338</v>
      </c>
      <c r="G44259">
        <v>0</v>
      </c>
      <c r="H44259" t="s">
        <v>6852</v>
      </c>
    </row>
    <row r="44260" spans="1:8" hidden="1" x14ac:dyDescent="0.3">
      <c r="A44260">
        <v>348756</v>
      </c>
      <c r="B44260" s="1">
        <v>43616</v>
      </c>
      <c r="C44260">
        <v>2814</v>
      </c>
      <c r="D44260">
        <v>1071</v>
      </c>
      <c r="E44260" t="s">
        <v>10847</v>
      </c>
      <c r="F44260" t="s">
        <v>1481</v>
      </c>
      <c r="G44260">
        <v>0</v>
      </c>
      <c r="H44260" t="s">
        <v>2459</v>
      </c>
    </row>
    <row r="44261" spans="1:8" hidden="1" x14ac:dyDescent="0.3">
      <c r="A44261">
        <v>349701</v>
      </c>
      <c r="B44261" s="1">
        <v>43616</v>
      </c>
      <c r="C44261">
        <v>1071</v>
      </c>
      <c r="D44261">
        <v>9261</v>
      </c>
      <c r="E44261" t="s">
        <v>1481</v>
      </c>
      <c r="F44261" t="s">
        <v>12621</v>
      </c>
      <c r="G44261">
        <v>0</v>
      </c>
      <c r="H44261" t="s">
        <v>14369</v>
      </c>
    </row>
    <row r="44262" spans="1:8" hidden="1" x14ac:dyDescent="0.3">
      <c r="A44262">
        <v>359692</v>
      </c>
      <c r="B44262" s="1">
        <v>43616</v>
      </c>
      <c r="C44262">
        <v>1302</v>
      </c>
      <c r="D44262">
        <v>39336</v>
      </c>
      <c r="E44262" t="s">
        <v>3966</v>
      </c>
      <c r="F44262" t="s">
        <v>12578</v>
      </c>
      <c r="G44262">
        <v>0</v>
      </c>
      <c r="H44262" t="s">
        <v>5014</v>
      </c>
    </row>
    <row r="44263" spans="1:8" hidden="1" x14ac:dyDescent="0.3">
      <c r="A44263">
        <v>365770</v>
      </c>
      <c r="B44263" s="1">
        <v>43616</v>
      </c>
      <c r="C44263">
        <v>972</v>
      </c>
      <c r="D44263">
        <v>38967</v>
      </c>
      <c r="E44263" t="s">
        <v>10584</v>
      </c>
      <c r="F44263" t="s">
        <v>1507</v>
      </c>
      <c r="G44263">
        <v>0</v>
      </c>
      <c r="H44263" t="s">
        <v>8727</v>
      </c>
    </row>
    <row r="44264" spans="1:8" hidden="1" x14ac:dyDescent="0.3">
      <c r="A44264">
        <v>376856</v>
      </c>
      <c r="B44264" s="1">
        <v>43616</v>
      </c>
      <c r="C44264">
        <v>1302</v>
      </c>
      <c r="D44264">
        <v>2964</v>
      </c>
      <c r="E44264" t="s">
        <v>3966</v>
      </c>
      <c r="F44264" t="s">
        <v>7728</v>
      </c>
      <c r="G44264">
        <v>0</v>
      </c>
      <c r="H44264" t="s">
        <v>5045</v>
      </c>
    </row>
    <row r="44265" spans="1:8" hidden="1" x14ac:dyDescent="0.3">
      <c r="A44265">
        <v>383046</v>
      </c>
      <c r="B44265" s="1">
        <v>43616</v>
      </c>
      <c r="C44265">
        <v>3688</v>
      </c>
      <c r="D44265">
        <v>641</v>
      </c>
      <c r="E44265" t="s">
        <v>6897</v>
      </c>
      <c r="F44265" t="s">
        <v>1845</v>
      </c>
      <c r="G44265">
        <v>0</v>
      </c>
      <c r="H44265" t="s">
        <v>1424</v>
      </c>
    </row>
    <row r="44266" spans="1:8" hidden="1" x14ac:dyDescent="0.3">
      <c r="A44266">
        <v>391127</v>
      </c>
      <c r="B44266" s="1">
        <v>43616</v>
      </c>
      <c r="C44266">
        <v>1020</v>
      </c>
      <c r="D44266">
        <v>337</v>
      </c>
      <c r="E44266" t="s">
        <v>6855</v>
      </c>
      <c r="F44266" t="s">
        <v>2685</v>
      </c>
      <c r="G44266">
        <v>0</v>
      </c>
      <c r="H44266" t="s">
        <v>7087</v>
      </c>
    </row>
    <row r="44267" spans="1:8" hidden="1" x14ac:dyDescent="0.3">
      <c r="A44267">
        <v>399369</v>
      </c>
      <c r="B44267" s="1">
        <v>43616</v>
      </c>
      <c r="C44267">
        <v>1071</v>
      </c>
      <c r="D44267">
        <v>29</v>
      </c>
      <c r="E44267" t="s">
        <v>1481</v>
      </c>
      <c r="F44267" t="s">
        <v>338</v>
      </c>
      <c r="G44267">
        <v>0</v>
      </c>
      <c r="H44267" t="s">
        <v>13190</v>
      </c>
    </row>
    <row r="44268" spans="1:8" hidden="1" x14ac:dyDescent="0.3">
      <c r="A44268">
        <v>401320</v>
      </c>
      <c r="B44268" s="1">
        <v>43616</v>
      </c>
      <c r="C44268">
        <v>6699</v>
      </c>
      <c r="D44268">
        <v>29990</v>
      </c>
      <c r="E44268" t="s">
        <v>1467</v>
      </c>
      <c r="F44268" t="s">
        <v>9729</v>
      </c>
      <c r="G44268">
        <v>0</v>
      </c>
      <c r="H44268" t="s">
        <v>2803</v>
      </c>
    </row>
    <row r="44269" spans="1:8" hidden="1" x14ac:dyDescent="0.3">
      <c r="A44269">
        <v>427568</v>
      </c>
      <c r="B44269" s="1">
        <v>43616</v>
      </c>
      <c r="C44269">
        <v>3884</v>
      </c>
      <c r="D44269">
        <v>989</v>
      </c>
      <c r="E44269" t="s">
        <v>1411</v>
      </c>
      <c r="F44269" t="s">
        <v>262</v>
      </c>
      <c r="G44269">
        <v>0</v>
      </c>
      <c r="H44269" t="s">
        <v>2697</v>
      </c>
    </row>
    <row r="44270" spans="1:8" hidden="1" x14ac:dyDescent="0.3">
      <c r="A44270">
        <v>452707</v>
      </c>
      <c r="B44270" s="1">
        <v>43616</v>
      </c>
      <c r="C44270">
        <v>3820</v>
      </c>
      <c r="D44270">
        <v>703</v>
      </c>
      <c r="E44270" t="s">
        <v>5210</v>
      </c>
      <c r="F44270" t="s">
        <v>577</v>
      </c>
      <c r="G44270">
        <v>0</v>
      </c>
      <c r="H44270" t="s">
        <v>3528</v>
      </c>
    </row>
    <row r="44271" spans="1:8" hidden="1" x14ac:dyDescent="0.3">
      <c r="A44271">
        <v>467540</v>
      </c>
      <c r="B44271" s="1">
        <v>43616</v>
      </c>
      <c r="C44271">
        <v>1198</v>
      </c>
      <c r="D44271">
        <v>1028</v>
      </c>
      <c r="E44271" t="s">
        <v>3410</v>
      </c>
      <c r="F44271" t="s">
        <v>1418</v>
      </c>
      <c r="G44271">
        <v>0</v>
      </c>
      <c r="H44271" t="s">
        <v>5196</v>
      </c>
    </row>
    <row r="44272" spans="1:8" hidden="1" x14ac:dyDescent="0.3">
      <c r="A44272">
        <v>470128</v>
      </c>
      <c r="B44272" s="1">
        <v>43616</v>
      </c>
      <c r="C44272">
        <v>3697</v>
      </c>
      <c r="D44272">
        <v>399</v>
      </c>
      <c r="E44272" t="s">
        <v>4754</v>
      </c>
      <c r="F44272" t="s">
        <v>530</v>
      </c>
      <c r="G44272">
        <v>0</v>
      </c>
      <c r="H44272" t="s">
        <v>1436</v>
      </c>
    </row>
    <row r="44273" spans="1:8" hidden="1" x14ac:dyDescent="0.3">
      <c r="A44273">
        <v>472423</v>
      </c>
      <c r="B44273" s="1">
        <v>43616</v>
      </c>
      <c r="C44273">
        <v>1071</v>
      </c>
      <c r="D44273">
        <v>9250</v>
      </c>
      <c r="E44273" t="s">
        <v>1481</v>
      </c>
      <c r="F44273" t="s">
        <v>12622</v>
      </c>
      <c r="G44273">
        <v>0</v>
      </c>
      <c r="H44273" t="s">
        <v>15359</v>
      </c>
    </row>
    <row r="44274" spans="1:8" hidden="1" x14ac:dyDescent="0.3">
      <c r="A44274">
        <v>487850</v>
      </c>
      <c r="B44274" s="1">
        <v>43616</v>
      </c>
      <c r="C44274">
        <v>1078</v>
      </c>
      <c r="D44274">
        <v>9267</v>
      </c>
      <c r="E44274" t="s">
        <v>6854</v>
      </c>
      <c r="F44274" t="s">
        <v>2285</v>
      </c>
      <c r="G44274">
        <v>0</v>
      </c>
      <c r="H44274" t="s">
        <v>10812</v>
      </c>
    </row>
    <row r="44275" spans="1:8" hidden="1" x14ac:dyDescent="0.3">
      <c r="A44275">
        <v>491737</v>
      </c>
      <c r="B44275" s="1">
        <v>43616</v>
      </c>
      <c r="C44275">
        <v>3694</v>
      </c>
      <c r="D44275">
        <v>24219</v>
      </c>
      <c r="E44275" t="s">
        <v>12984</v>
      </c>
      <c r="F44275" t="s">
        <v>5403</v>
      </c>
      <c r="G44275">
        <v>0</v>
      </c>
      <c r="H44275" t="s">
        <v>1440</v>
      </c>
    </row>
    <row r="44276" spans="1:8" hidden="1" x14ac:dyDescent="0.3">
      <c r="A44276">
        <v>504855</v>
      </c>
      <c r="B44276" s="1">
        <v>43616</v>
      </c>
      <c r="C44276">
        <v>13556</v>
      </c>
      <c r="D44276">
        <v>3054</v>
      </c>
      <c r="E44276" t="s">
        <v>6875</v>
      </c>
      <c r="F44276" t="s">
        <v>1461</v>
      </c>
      <c r="G44276">
        <v>0</v>
      </c>
      <c r="H44276" t="s">
        <v>6865</v>
      </c>
    </row>
    <row r="44277" spans="1:8" hidden="1" x14ac:dyDescent="0.3">
      <c r="A44277">
        <v>527425</v>
      </c>
      <c r="B44277" s="1">
        <v>43616</v>
      </c>
      <c r="C44277">
        <v>352</v>
      </c>
      <c r="D44277">
        <v>677</v>
      </c>
      <c r="E44277" t="s">
        <v>6848</v>
      </c>
      <c r="F44277" t="s">
        <v>475</v>
      </c>
      <c r="G44277">
        <v>0</v>
      </c>
      <c r="H44277" t="s">
        <v>15683</v>
      </c>
    </row>
    <row r="44278" spans="1:8" hidden="1" x14ac:dyDescent="0.3">
      <c r="A44278">
        <v>543164</v>
      </c>
      <c r="B44278" s="1">
        <v>43616</v>
      </c>
      <c r="C44278">
        <v>6168</v>
      </c>
      <c r="D44278">
        <v>8824</v>
      </c>
      <c r="E44278" t="s">
        <v>1428</v>
      </c>
      <c r="F44278" t="s">
        <v>1493</v>
      </c>
      <c r="G44278">
        <v>0</v>
      </c>
      <c r="H44278" t="s">
        <v>13904</v>
      </c>
    </row>
    <row r="44279" spans="1:8" hidden="1" x14ac:dyDescent="0.3">
      <c r="A44279">
        <v>560694</v>
      </c>
      <c r="B44279" s="1">
        <v>43616</v>
      </c>
      <c r="C44279">
        <v>1027</v>
      </c>
      <c r="D44279">
        <v>37492</v>
      </c>
      <c r="E44279" t="s">
        <v>6890</v>
      </c>
      <c r="F44279" t="s">
        <v>14851</v>
      </c>
      <c r="G44279">
        <v>0</v>
      </c>
      <c r="H44279" t="s">
        <v>6881</v>
      </c>
    </row>
    <row r="44280" spans="1:8" hidden="1" x14ac:dyDescent="0.3">
      <c r="A44280">
        <v>564049</v>
      </c>
      <c r="B44280" s="1">
        <v>43616</v>
      </c>
      <c r="C44280">
        <v>3884</v>
      </c>
      <c r="D44280">
        <v>24212</v>
      </c>
      <c r="E44280" t="s">
        <v>1411</v>
      </c>
      <c r="F44280" t="s">
        <v>14593</v>
      </c>
      <c r="G44280">
        <v>0</v>
      </c>
      <c r="H44280" t="s">
        <v>4360</v>
      </c>
    </row>
    <row r="44281" spans="1:8" hidden="1" x14ac:dyDescent="0.3">
      <c r="A44281">
        <v>644401</v>
      </c>
      <c r="B44281" s="1">
        <v>43616</v>
      </c>
      <c r="C44281">
        <v>7048</v>
      </c>
      <c r="D44281">
        <v>3008</v>
      </c>
      <c r="E44281" t="s">
        <v>11146</v>
      </c>
      <c r="F44281" t="s">
        <v>382</v>
      </c>
      <c r="G44281">
        <v>0</v>
      </c>
      <c r="H44281" t="s">
        <v>11585</v>
      </c>
    </row>
    <row r="44282" spans="1:8" hidden="1" x14ac:dyDescent="0.3">
      <c r="A44282">
        <v>880326</v>
      </c>
      <c r="B44282" s="1">
        <v>43615</v>
      </c>
      <c r="C44282">
        <v>75</v>
      </c>
      <c r="D44282">
        <v>42101</v>
      </c>
      <c r="E44282" t="s">
        <v>2088</v>
      </c>
      <c r="F44282" t="s">
        <v>8105</v>
      </c>
      <c r="G44282">
        <v>0</v>
      </c>
      <c r="H44282" t="s">
        <v>9900</v>
      </c>
    </row>
    <row r="44283" spans="1:8" hidden="1" x14ac:dyDescent="0.3">
      <c r="A44283">
        <v>674501</v>
      </c>
      <c r="B44283" s="1">
        <v>43613</v>
      </c>
      <c r="C44283">
        <v>1196</v>
      </c>
      <c r="D44283">
        <v>71021</v>
      </c>
      <c r="E44283" t="s">
        <v>14890</v>
      </c>
      <c r="F44283" t="s">
        <v>12978</v>
      </c>
      <c r="G44283">
        <v>0</v>
      </c>
      <c r="H44283" t="s">
        <v>2835</v>
      </c>
    </row>
    <row r="44284" spans="1:8" hidden="1" x14ac:dyDescent="0.3">
      <c r="A44284">
        <v>150212</v>
      </c>
      <c r="B44284" s="1">
        <v>43612</v>
      </c>
      <c r="C44284">
        <v>1519</v>
      </c>
      <c r="D44284">
        <v>903</v>
      </c>
      <c r="E44284" t="s">
        <v>1401</v>
      </c>
      <c r="F44284" t="s">
        <v>156</v>
      </c>
      <c r="G44284">
        <v>0</v>
      </c>
      <c r="H44284" t="s">
        <v>15269</v>
      </c>
    </row>
    <row r="44285" spans="1:8" hidden="1" x14ac:dyDescent="0.3">
      <c r="A44285">
        <v>316296</v>
      </c>
      <c r="B44285" s="1">
        <v>43612</v>
      </c>
      <c r="C44285">
        <v>33783</v>
      </c>
      <c r="D44285">
        <v>2077</v>
      </c>
      <c r="E44285" t="s">
        <v>1908</v>
      </c>
      <c r="F44285" t="s">
        <v>9059</v>
      </c>
      <c r="H44285" t="s">
        <v>4931</v>
      </c>
    </row>
    <row r="44286" spans="1:8" hidden="1" x14ac:dyDescent="0.3">
      <c r="A44286">
        <v>412366</v>
      </c>
      <c r="B44286" s="1">
        <v>43610</v>
      </c>
      <c r="C44286">
        <v>585</v>
      </c>
      <c r="D44286">
        <v>2462</v>
      </c>
      <c r="E44286" t="s">
        <v>690</v>
      </c>
      <c r="F44286" t="s">
        <v>990</v>
      </c>
      <c r="G44286">
        <v>0</v>
      </c>
      <c r="H44286" t="s">
        <v>3625</v>
      </c>
    </row>
    <row r="44287" spans="1:8" hidden="1" x14ac:dyDescent="0.3">
      <c r="A44287">
        <v>678075</v>
      </c>
      <c r="B44287" s="1">
        <v>43609</v>
      </c>
      <c r="C44287">
        <v>24041</v>
      </c>
      <c r="D44287">
        <v>6631</v>
      </c>
      <c r="E44287" t="s">
        <v>8972</v>
      </c>
      <c r="F44287" t="s">
        <v>3191</v>
      </c>
      <c r="G44287">
        <v>0</v>
      </c>
      <c r="H44287" t="s">
        <v>8941</v>
      </c>
    </row>
    <row r="44288" spans="1:8" hidden="1" x14ac:dyDescent="0.3">
      <c r="A44288">
        <v>477460</v>
      </c>
      <c r="B44288" s="1">
        <v>43608</v>
      </c>
      <c r="C44288">
        <v>16656</v>
      </c>
      <c r="D44288">
        <v>80647</v>
      </c>
      <c r="E44288" t="s">
        <v>10948</v>
      </c>
      <c r="F44288" t="s">
        <v>3004</v>
      </c>
      <c r="G44288">
        <v>0</v>
      </c>
      <c r="H44288" t="s">
        <v>14904</v>
      </c>
    </row>
    <row r="44289" spans="1:8" hidden="1" x14ac:dyDescent="0.3">
      <c r="A44289">
        <v>28973</v>
      </c>
      <c r="B44289" s="1">
        <v>43605</v>
      </c>
      <c r="C44289">
        <v>124</v>
      </c>
      <c r="D44289">
        <v>180</v>
      </c>
      <c r="E44289" t="s">
        <v>197</v>
      </c>
      <c r="F44289" t="s">
        <v>230</v>
      </c>
      <c r="G44289">
        <v>0</v>
      </c>
      <c r="H44289" t="s">
        <v>7516</v>
      </c>
    </row>
    <row r="44290" spans="1:8" hidden="1" x14ac:dyDescent="0.3">
      <c r="A44290">
        <v>156775</v>
      </c>
      <c r="B44290" s="1">
        <v>43605</v>
      </c>
      <c r="C44290">
        <v>370</v>
      </c>
      <c r="D44290">
        <v>337</v>
      </c>
      <c r="E44290" t="s">
        <v>155</v>
      </c>
      <c r="F44290" t="s">
        <v>2685</v>
      </c>
      <c r="G44290">
        <v>0</v>
      </c>
      <c r="H44290" t="s">
        <v>3438</v>
      </c>
    </row>
    <row r="44291" spans="1:8" hidden="1" x14ac:dyDescent="0.3">
      <c r="A44291">
        <v>226958</v>
      </c>
      <c r="B44291" s="1">
        <v>43605</v>
      </c>
      <c r="C44291">
        <v>987</v>
      </c>
      <c r="D44291">
        <v>703</v>
      </c>
      <c r="E44291" t="s">
        <v>1400</v>
      </c>
      <c r="F44291" t="s">
        <v>577</v>
      </c>
      <c r="G44291">
        <v>0</v>
      </c>
      <c r="H44291" t="s">
        <v>1610</v>
      </c>
    </row>
    <row r="44292" spans="1:8" hidden="1" x14ac:dyDescent="0.3">
      <c r="A44292">
        <v>243633</v>
      </c>
      <c r="B44292" s="1">
        <v>43605</v>
      </c>
      <c r="C44292">
        <v>2553</v>
      </c>
      <c r="D44292">
        <v>405</v>
      </c>
      <c r="E44292" t="s">
        <v>1405</v>
      </c>
      <c r="F44292" t="s">
        <v>236</v>
      </c>
      <c r="G44292">
        <v>0</v>
      </c>
      <c r="H44292" t="s">
        <v>2058</v>
      </c>
    </row>
    <row r="44293" spans="1:8" hidden="1" x14ac:dyDescent="0.3">
      <c r="A44293">
        <v>258885</v>
      </c>
      <c r="B44293" s="1">
        <v>43605</v>
      </c>
      <c r="C44293">
        <v>370</v>
      </c>
      <c r="D44293">
        <v>22</v>
      </c>
      <c r="E44293" t="s">
        <v>155</v>
      </c>
      <c r="F44293" t="s">
        <v>1513</v>
      </c>
      <c r="G44293">
        <v>0</v>
      </c>
      <c r="H44293" t="s">
        <v>4847</v>
      </c>
    </row>
    <row r="44294" spans="1:8" hidden="1" x14ac:dyDescent="0.3">
      <c r="A44294">
        <v>279457</v>
      </c>
      <c r="B44294" s="1">
        <v>43605</v>
      </c>
      <c r="C44294">
        <v>124</v>
      </c>
      <c r="D44294">
        <v>31</v>
      </c>
      <c r="E44294" t="s">
        <v>197</v>
      </c>
      <c r="F44294" t="s">
        <v>733</v>
      </c>
      <c r="G44294">
        <v>0</v>
      </c>
      <c r="H44294" t="s">
        <v>9407</v>
      </c>
    </row>
    <row r="44295" spans="1:8" hidden="1" x14ac:dyDescent="0.3">
      <c r="A44295">
        <v>294817</v>
      </c>
      <c r="B44295" s="1">
        <v>43605</v>
      </c>
      <c r="C44295">
        <v>614</v>
      </c>
      <c r="D44295">
        <v>2863</v>
      </c>
      <c r="E44295" t="s">
        <v>1084</v>
      </c>
      <c r="F44295" t="s">
        <v>1142</v>
      </c>
      <c r="G44295">
        <v>0</v>
      </c>
      <c r="H44295" t="s">
        <v>3900</v>
      </c>
    </row>
    <row r="44296" spans="1:8" hidden="1" x14ac:dyDescent="0.3">
      <c r="A44296">
        <v>386552</v>
      </c>
      <c r="B44296" s="1">
        <v>43605</v>
      </c>
      <c r="C44296">
        <v>124</v>
      </c>
      <c r="D44296">
        <v>1420</v>
      </c>
      <c r="E44296" t="s">
        <v>197</v>
      </c>
      <c r="F44296" t="s">
        <v>114</v>
      </c>
      <c r="G44296">
        <v>0</v>
      </c>
      <c r="H44296" t="s">
        <v>2952</v>
      </c>
    </row>
    <row r="44297" spans="1:8" hidden="1" x14ac:dyDescent="0.3">
      <c r="A44297">
        <v>415970</v>
      </c>
      <c r="B44297" s="1">
        <v>43605</v>
      </c>
      <c r="C44297">
        <v>124</v>
      </c>
      <c r="D44297">
        <v>703</v>
      </c>
      <c r="E44297" t="s">
        <v>197</v>
      </c>
      <c r="F44297" t="s">
        <v>577</v>
      </c>
      <c r="G44297">
        <v>0</v>
      </c>
      <c r="H44297" t="s">
        <v>6373</v>
      </c>
    </row>
    <row r="44298" spans="1:8" hidden="1" x14ac:dyDescent="0.3">
      <c r="A44298">
        <v>54265</v>
      </c>
      <c r="B44298" s="1">
        <v>43604</v>
      </c>
      <c r="C44298">
        <v>511</v>
      </c>
      <c r="D44298">
        <v>1027</v>
      </c>
      <c r="E44298" t="s">
        <v>44</v>
      </c>
      <c r="F44298" t="s">
        <v>6890</v>
      </c>
      <c r="G44298">
        <v>0</v>
      </c>
      <c r="H44298" t="s">
        <v>4115</v>
      </c>
    </row>
    <row r="44299" spans="1:8" hidden="1" x14ac:dyDescent="0.3">
      <c r="A44299">
        <v>276914</v>
      </c>
      <c r="B44299" s="1">
        <v>43604</v>
      </c>
      <c r="C44299">
        <v>511</v>
      </c>
      <c r="D44299">
        <v>370</v>
      </c>
      <c r="E44299" t="s">
        <v>44</v>
      </c>
      <c r="F44299" t="s">
        <v>155</v>
      </c>
      <c r="G44299">
        <v>0</v>
      </c>
      <c r="H44299" t="s">
        <v>13988</v>
      </c>
    </row>
    <row r="44300" spans="1:8" hidden="1" x14ac:dyDescent="0.3">
      <c r="A44300">
        <v>443541</v>
      </c>
      <c r="B44300" s="1">
        <v>43604</v>
      </c>
      <c r="C44300">
        <v>3001</v>
      </c>
      <c r="D44300">
        <v>6334</v>
      </c>
      <c r="E44300" t="s">
        <v>6884</v>
      </c>
      <c r="F44300" t="s">
        <v>2191</v>
      </c>
      <c r="G44300">
        <v>0</v>
      </c>
      <c r="H44300" t="s">
        <v>5148</v>
      </c>
    </row>
    <row r="44301" spans="1:8" hidden="1" x14ac:dyDescent="0.3">
      <c r="A44301">
        <v>508371</v>
      </c>
      <c r="B44301" s="1">
        <v>43601</v>
      </c>
      <c r="C44301">
        <v>12847</v>
      </c>
      <c r="D44301">
        <v>195</v>
      </c>
      <c r="E44301" t="s">
        <v>15684</v>
      </c>
      <c r="F44301" t="s">
        <v>1697</v>
      </c>
      <c r="H44301" t="s">
        <v>11941</v>
      </c>
    </row>
    <row r="44302" spans="1:8" hidden="1" x14ac:dyDescent="0.3">
      <c r="A44302">
        <v>649261</v>
      </c>
      <c r="B44302" s="1">
        <v>43601</v>
      </c>
      <c r="C44302">
        <v>14298</v>
      </c>
      <c r="D44302">
        <v>11750</v>
      </c>
      <c r="E44302" t="s">
        <v>7968</v>
      </c>
      <c r="F44302" t="s">
        <v>7944</v>
      </c>
      <c r="H44302" t="s">
        <v>10946</v>
      </c>
    </row>
    <row r="44303" spans="1:8" hidden="1" x14ac:dyDescent="0.3">
      <c r="A44303">
        <v>580657</v>
      </c>
      <c r="B44303" s="1">
        <v>43600</v>
      </c>
      <c r="C44303">
        <v>35029</v>
      </c>
      <c r="D44303">
        <v>76</v>
      </c>
      <c r="E44303" t="s">
        <v>15685</v>
      </c>
      <c r="F44303" t="s">
        <v>2063</v>
      </c>
      <c r="H44303" t="s">
        <v>3132</v>
      </c>
    </row>
    <row r="44304" spans="1:8" hidden="1" x14ac:dyDescent="0.3">
      <c r="A44304">
        <v>546253</v>
      </c>
      <c r="B44304" s="1">
        <v>43598</v>
      </c>
      <c r="C44304">
        <v>45176</v>
      </c>
      <c r="D44304">
        <v>1134</v>
      </c>
      <c r="E44304" t="s">
        <v>10722</v>
      </c>
      <c r="F44304" t="s">
        <v>2405</v>
      </c>
      <c r="G44304">
        <v>0</v>
      </c>
      <c r="H44304" t="s">
        <v>7753</v>
      </c>
    </row>
    <row r="44305" spans="1:8" hidden="1" x14ac:dyDescent="0.3">
      <c r="A44305">
        <v>595201</v>
      </c>
      <c r="B44305" s="1">
        <v>43598</v>
      </c>
      <c r="C44305">
        <v>43431</v>
      </c>
      <c r="D44305">
        <v>43432</v>
      </c>
      <c r="E44305" t="s">
        <v>12394</v>
      </c>
      <c r="F44305" t="s">
        <v>12223</v>
      </c>
      <c r="H44305" t="s">
        <v>6503</v>
      </c>
    </row>
    <row r="44306" spans="1:8" hidden="1" x14ac:dyDescent="0.3">
      <c r="A44306">
        <v>655902</v>
      </c>
      <c r="B44306" s="1">
        <v>43598</v>
      </c>
      <c r="C44306">
        <v>43431</v>
      </c>
      <c r="D44306">
        <v>43432</v>
      </c>
      <c r="E44306" t="s">
        <v>12394</v>
      </c>
      <c r="F44306" t="s">
        <v>12223</v>
      </c>
      <c r="H44306" t="s">
        <v>3172</v>
      </c>
    </row>
    <row r="44307" spans="1:8" hidden="1" x14ac:dyDescent="0.3">
      <c r="A44307">
        <v>663315</v>
      </c>
      <c r="B44307" s="1">
        <v>43598</v>
      </c>
      <c r="C44307">
        <v>51773</v>
      </c>
      <c r="D44307">
        <v>515</v>
      </c>
      <c r="E44307" t="s">
        <v>15686</v>
      </c>
      <c r="F44307" t="s">
        <v>69</v>
      </c>
      <c r="H44307" t="s">
        <v>7055</v>
      </c>
    </row>
    <row r="44308" spans="1:8" hidden="1" x14ac:dyDescent="0.3">
      <c r="A44308">
        <v>285283</v>
      </c>
      <c r="B44308" s="1">
        <v>43597</v>
      </c>
      <c r="C44308">
        <v>1192</v>
      </c>
      <c r="D44308">
        <v>9043</v>
      </c>
      <c r="E44308" t="s">
        <v>1451</v>
      </c>
      <c r="F44308" t="s">
        <v>4166</v>
      </c>
      <c r="G44308">
        <v>0</v>
      </c>
      <c r="H44308" t="s">
        <v>9157</v>
      </c>
    </row>
    <row r="44309" spans="1:8" hidden="1" x14ac:dyDescent="0.3">
      <c r="A44309">
        <v>291177</v>
      </c>
      <c r="B44309" s="1">
        <v>43597</v>
      </c>
      <c r="C44309">
        <v>1192</v>
      </c>
      <c r="D44309">
        <v>1241</v>
      </c>
      <c r="E44309" t="s">
        <v>1451</v>
      </c>
      <c r="F44309" t="s">
        <v>1322</v>
      </c>
      <c r="G44309">
        <v>0</v>
      </c>
      <c r="H44309" t="s">
        <v>3069</v>
      </c>
    </row>
    <row r="44310" spans="1:8" hidden="1" x14ac:dyDescent="0.3">
      <c r="A44310">
        <v>696893</v>
      </c>
      <c r="B44310" s="1">
        <v>43596</v>
      </c>
      <c r="C44310">
        <v>53942</v>
      </c>
      <c r="D44310">
        <v>24214</v>
      </c>
      <c r="E44310" t="s">
        <v>15687</v>
      </c>
      <c r="F44310" t="s">
        <v>1476</v>
      </c>
      <c r="G44310">
        <v>0</v>
      </c>
      <c r="H44310" t="s">
        <v>10955</v>
      </c>
    </row>
    <row r="44311" spans="1:8" hidden="1" x14ac:dyDescent="0.3">
      <c r="A44311">
        <v>252667</v>
      </c>
      <c r="B44311" s="1">
        <v>43595</v>
      </c>
      <c r="C44311">
        <v>5648</v>
      </c>
      <c r="D44311">
        <v>2687</v>
      </c>
      <c r="E44311" t="s">
        <v>3860</v>
      </c>
      <c r="F44311" t="s">
        <v>804</v>
      </c>
      <c r="G44311">
        <v>0</v>
      </c>
      <c r="H44311" t="s">
        <v>15289</v>
      </c>
    </row>
    <row r="44312" spans="1:8" hidden="1" x14ac:dyDescent="0.3">
      <c r="A44312">
        <v>359247</v>
      </c>
      <c r="B44312" s="1">
        <v>43595</v>
      </c>
      <c r="C44312">
        <v>2477</v>
      </c>
      <c r="D44312">
        <v>371</v>
      </c>
      <c r="E44312" t="s">
        <v>53</v>
      </c>
      <c r="F44312" t="s">
        <v>143</v>
      </c>
      <c r="G44312">
        <v>0</v>
      </c>
      <c r="H44312" t="s">
        <v>11173</v>
      </c>
    </row>
    <row r="44313" spans="1:8" hidden="1" x14ac:dyDescent="0.3">
      <c r="A44313">
        <v>370846</v>
      </c>
      <c r="B44313" s="1">
        <v>43595</v>
      </c>
      <c r="C44313">
        <v>371</v>
      </c>
      <c r="D44313">
        <v>583</v>
      </c>
      <c r="E44313" t="s">
        <v>143</v>
      </c>
      <c r="F44313" t="s">
        <v>325</v>
      </c>
      <c r="G44313">
        <v>0</v>
      </c>
      <c r="H44313" t="s">
        <v>9474</v>
      </c>
    </row>
    <row r="44314" spans="1:8" hidden="1" x14ac:dyDescent="0.3">
      <c r="A44314">
        <v>546253</v>
      </c>
      <c r="B44314" s="1">
        <v>43595</v>
      </c>
      <c r="C44314">
        <v>51851</v>
      </c>
      <c r="D44314">
        <v>45176</v>
      </c>
      <c r="E44314" t="s">
        <v>15688</v>
      </c>
      <c r="F44314" t="s">
        <v>10722</v>
      </c>
      <c r="H44314" t="s">
        <v>7753</v>
      </c>
    </row>
    <row r="44315" spans="1:8" hidden="1" x14ac:dyDescent="0.3">
      <c r="A44315">
        <v>187211</v>
      </c>
      <c r="B44315" s="1">
        <v>43594</v>
      </c>
      <c r="C44315">
        <v>2462</v>
      </c>
      <c r="D44315">
        <v>11449</v>
      </c>
      <c r="E44315" t="s">
        <v>990</v>
      </c>
      <c r="F44315" t="s">
        <v>2440</v>
      </c>
      <c r="G44315">
        <v>0</v>
      </c>
      <c r="H44315" t="s">
        <v>8954</v>
      </c>
    </row>
    <row r="44316" spans="1:8" hidden="1" x14ac:dyDescent="0.3">
      <c r="A44316">
        <v>481084</v>
      </c>
      <c r="B44316" s="1">
        <v>43594</v>
      </c>
      <c r="C44316">
        <v>24420</v>
      </c>
      <c r="D44316">
        <v>15064</v>
      </c>
      <c r="E44316" t="s">
        <v>10496</v>
      </c>
      <c r="F44316" t="s">
        <v>15201</v>
      </c>
      <c r="G44316">
        <v>0</v>
      </c>
      <c r="H44316" t="s">
        <v>2442</v>
      </c>
    </row>
    <row r="44317" spans="1:8" hidden="1" x14ac:dyDescent="0.3">
      <c r="A44317">
        <v>546253</v>
      </c>
      <c r="B44317" s="1">
        <v>43594</v>
      </c>
      <c r="C44317">
        <v>45176</v>
      </c>
      <c r="D44317">
        <v>51851</v>
      </c>
      <c r="E44317" t="s">
        <v>10722</v>
      </c>
      <c r="F44317" t="s">
        <v>15688</v>
      </c>
      <c r="G44317">
        <v>0</v>
      </c>
      <c r="H44317" t="s">
        <v>7753</v>
      </c>
    </row>
    <row r="44318" spans="1:8" hidden="1" x14ac:dyDescent="0.3">
      <c r="A44318">
        <v>554284</v>
      </c>
      <c r="B44318" s="1">
        <v>43594</v>
      </c>
      <c r="C44318">
        <v>8132</v>
      </c>
      <c r="D44318">
        <v>324</v>
      </c>
      <c r="E44318" t="s">
        <v>14025</v>
      </c>
      <c r="F44318" t="s">
        <v>746</v>
      </c>
      <c r="H44318" t="s">
        <v>3464</v>
      </c>
    </row>
    <row r="44319" spans="1:8" hidden="1" x14ac:dyDescent="0.3">
      <c r="A44319">
        <v>655895</v>
      </c>
      <c r="B44319" s="1">
        <v>43593</v>
      </c>
      <c r="C44319">
        <v>43431</v>
      </c>
      <c r="D44319">
        <v>43432</v>
      </c>
      <c r="E44319" t="s">
        <v>12394</v>
      </c>
      <c r="F44319" t="s">
        <v>12223</v>
      </c>
      <c r="H44319" t="s">
        <v>6568</v>
      </c>
    </row>
    <row r="44320" spans="1:8" hidden="1" x14ac:dyDescent="0.3">
      <c r="A44320">
        <v>730861</v>
      </c>
      <c r="B44320" s="1">
        <v>43593</v>
      </c>
      <c r="C44320">
        <v>42824</v>
      </c>
      <c r="D44320">
        <v>83461</v>
      </c>
      <c r="E44320" t="s">
        <v>14650</v>
      </c>
      <c r="F44320" t="s">
        <v>15184</v>
      </c>
      <c r="H44320" t="s">
        <v>8914</v>
      </c>
    </row>
    <row r="44321" spans="1:8" hidden="1" x14ac:dyDescent="0.3">
      <c r="A44321">
        <v>671829</v>
      </c>
      <c r="B44321" s="1">
        <v>43591</v>
      </c>
      <c r="C44321">
        <v>14301</v>
      </c>
      <c r="D44321">
        <v>6189</v>
      </c>
      <c r="E44321" t="s">
        <v>9947</v>
      </c>
      <c r="F44321" t="s">
        <v>1244</v>
      </c>
      <c r="H44321" t="s">
        <v>5483</v>
      </c>
    </row>
    <row r="44322" spans="1:8" hidden="1" x14ac:dyDescent="0.3">
      <c r="A44322">
        <v>688690</v>
      </c>
      <c r="B44322" s="1">
        <v>43591</v>
      </c>
      <c r="C44322">
        <v>16108</v>
      </c>
      <c r="D44322">
        <v>14876</v>
      </c>
      <c r="E44322" t="s">
        <v>7613</v>
      </c>
      <c r="F44322" t="s">
        <v>9857</v>
      </c>
      <c r="G44322">
        <v>0</v>
      </c>
      <c r="H44322" t="s">
        <v>3891</v>
      </c>
    </row>
    <row r="44323" spans="1:8" hidden="1" x14ac:dyDescent="0.3">
      <c r="A44323">
        <v>244256</v>
      </c>
      <c r="B44323" s="1">
        <v>43590</v>
      </c>
      <c r="C44323">
        <v>3026</v>
      </c>
      <c r="D44323">
        <v>2553</v>
      </c>
      <c r="E44323" t="s">
        <v>4109</v>
      </c>
      <c r="F44323" t="s">
        <v>1405</v>
      </c>
      <c r="G44323">
        <v>0</v>
      </c>
      <c r="H44323" t="s">
        <v>13400</v>
      </c>
    </row>
    <row r="44324" spans="1:8" hidden="1" x14ac:dyDescent="0.3">
      <c r="A44324">
        <v>244260</v>
      </c>
      <c r="B44324" s="1">
        <v>43590</v>
      </c>
      <c r="C44324">
        <v>3026</v>
      </c>
      <c r="D44324">
        <v>12573</v>
      </c>
      <c r="E44324" t="s">
        <v>4109</v>
      </c>
      <c r="F44324" t="s">
        <v>1469</v>
      </c>
      <c r="G44324">
        <v>0</v>
      </c>
      <c r="H44324" t="s">
        <v>3915</v>
      </c>
    </row>
    <row r="44325" spans="1:8" hidden="1" x14ac:dyDescent="0.3">
      <c r="A44325">
        <v>345759</v>
      </c>
      <c r="B44325" s="1">
        <v>43590</v>
      </c>
      <c r="C44325">
        <v>1191</v>
      </c>
      <c r="D44325">
        <v>12573</v>
      </c>
      <c r="E44325" t="s">
        <v>10567</v>
      </c>
      <c r="F44325" t="s">
        <v>1469</v>
      </c>
      <c r="G44325">
        <v>0</v>
      </c>
      <c r="H44325" t="s">
        <v>3765</v>
      </c>
    </row>
    <row r="44326" spans="1:8" hidden="1" x14ac:dyDescent="0.3">
      <c r="A44326">
        <v>382096</v>
      </c>
      <c r="B44326" s="1">
        <v>43590</v>
      </c>
      <c r="C44326">
        <v>1270</v>
      </c>
      <c r="D44326">
        <v>370</v>
      </c>
      <c r="E44326" t="s">
        <v>4679</v>
      </c>
      <c r="F44326" t="s">
        <v>155</v>
      </c>
      <c r="G44326">
        <v>0</v>
      </c>
      <c r="H44326" t="s">
        <v>5054</v>
      </c>
    </row>
    <row r="44327" spans="1:8" hidden="1" x14ac:dyDescent="0.3">
      <c r="A44327">
        <v>406736</v>
      </c>
      <c r="B44327" s="1">
        <v>43590</v>
      </c>
      <c r="C44327">
        <v>3026</v>
      </c>
      <c r="D44327">
        <v>12573</v>
      </c>
      <c r="E44327" t="s">
        <v>4109</v>
      </c>
      <c r="F44327" t="s">
        <v>1469</v>
      </c>
      <c r="G44327">
        <v>0</v>
      </c>
      <c r="H44327" t="s">
        <v>1430</v>
      </c>
    </row>
    <row r="44328" spans="1:8" hidden="1" x14ac:dyDescent="0.3">
      <c r="A44328">
        <v>423752</v>
      </c>
      <c r="B44328" s="1">
        <v>43590</v>
      </c>
      <c r="C44328">
        <v>3027</v>
      </c>
      <c r="D44328">
        <v>9043</v>
      </c>
      <c r="E44328" t="s">
        <v>2190</v>
      </c>
      <c r="F44328" t="s">
        <v>4166</v>
      </c>
      <c r="G44328">
        <v>0</v>
      </c>
      <c r="H44328" t="s">
        <v>9509</v>
      </c>
    </row>
    <row r="44329" spans="1:8" hidden="1" x14ac:dyDescent="0.3">
      <c r="A44329">
        <v>450854</v>
      </c>
      <c r="B44329" s="1">
        <v>43590</v>
      </c>
      <c r="C44329">
        <v>3034</v>
      </c>
      <c r="D44329">
        <v>67284</v>
      </c>
      <c r="E44329" t="s">
        <v>6953</v>
      </c>
      <c r="F44329" t="s">
        <v>3788</v>
      </c>
      <c r="G44329">
        <v>0</v>
      </c>
      <c r="H44329" t="s">
        <v>12642</v>
      </c>
    </row>
    <row r="44330" spans="1:8" hidden="1" x14ac:dyDescent="0.3">
      <c r="A44330">
        <v>482802</v>
      </c>
      <c r="B44330" s="1">
        <v>43590</v>
      </c>
      <c r="C44330">
        <v>2802</v>
      </c>
      <c r="D44330">
        <v>12580</v>
      </c>
      <c r="E44330" t="s">
        <v>1421</v>
      </c>
      <c r="F44330" t="s">
        <v>1533</v>
      </c>
      <c r="G44330">
        <v>0</v>
      </c>
      <c r="H44330" t="s">
        <v>13456</v>
      </c>
    </row>
    <row r="44331" spans="1:8" hidden="1" x14ac:dyDescent="0.3">
      <c r="A44331">
        <v>596821</v>
      </c>
      <c r="B44331" s="1">
        <v>43590</v>
      </c>
      <c r="C44331">
        <v>2575</v>
      </c>
      <c r="D44331">
        <v>67288</v>
      </c>
      <c r="E44331" t="s">
        <v>6859</v>
      </c>
      <c r="F44331" t="s">
        <v>14159</v>
      </c>
      <c r="G44331">
        <v>0</v>
      </c>
      <c r="H44331" t="s">
        <v>5367</v>
      </c>
    </row>
    <row r="44332" spans="1:8" hidden="1" x14ac:dyDescent="0.3">
      <c r="A44332">
        <v>320421</v>
      </c>
      <c r="B44332" s="1">
        <v>43589</v>
      </c>
      <c r="C44332">
        <v>54704</v>
      </c>
      <c r="D44332">
        <v>2576</v>
      </c>
      <c r="E44332" t="s">
        <v>1491</v>
      </c>
      <c r="F44332" t="s">
        <v>15181</v>
      </c>
      <c r="G44332">
        <v>0</v>
      </c>
      <c r="H44332" t="s">
        <v>2857</v>
      </c>
    </row>
    <row r="44333" spans="1:8" x14ac:dyDescent="0.3">
      <c r="A44333">
        <v>400649</v>
      </c>
      <c r="B44333" s="1">
        <v>44013</v>
      </c>
      <c r="C44333">
        <v>2598</v>
      </c>
      <c r="D44333">
        <v>715</v>
      </c>
      <c r="E44333" t="s">
        <v>14583</v>
      </c>
      <c r="F44333" t="s">
        <v>10920</v>
      </c>
      <c r="G44333">
        <v>80000</v>
      </c>
      <c r="H44333" t="s">
        <v>598</v>
      </c>
    </row>
    <row r="44334" spans="1:8" hidden="1" x14ac:dyDescent="0.3">
      <c r="A44334">
        <v>401534</v>
      </c>
      <c r="B44334" s="1">
        <v>43586</v>
      </c>
      <c r="C44334">
        <v>221</v>
      </c>
      <c r="D44334">
        <v>17776</v>
      </c>
      <c r="E44334" t="s">
        <v>925</v>
      </c>
      <c r="F44334" t="s">
        <v>12952</v>
      </c>
      <c r="G44334">
        <v>0</v>
      </c>
      <c r="H44334" t="s">
        <v>2577</v>
      </c>
    </row>
    <row r="44335" spans="1:8" hidden="1" x14ac:dyDescent="0.3">
      <c r="A44335">
        <v>450724</v>
      </c>
      <c r="B44335" s="1">
        <v>43586</v>
      </c>
      <c r="C44335">
        <v>44482</v>
      </c>
      <c r="D44335">
        <v>67279</v>
      </c>
      <c r="E44335" t="s">
        <v>15689</v>
      </c>
      <c r="F44335" t="s">
        <v>3897</v>
      </c>
      <c r="G44335">
        <v>0</v>
      </c>
      <c r="H44335" t="s">
        <v>5163</v>
      </c>
    </row>
    <row r="44336" spans="1:8" hidden="1" x14ac:dyDescent="0.3">
      <c r="A44336">
        <v>482801</v>
      </c>
      <c r="B44336" s="1">
        <v>43586</v>
      </c>
      <c r="C44336">
        <v>11379</v>
      </c>
      <c r="D44336">
        <v>12580</v>
      </c>
      <c r="E44336" t="s">
        <v>6980</v>
      </c>
      <c r="F44336" t="s">
        <v>1533</v>
      </c>
      <c r="G44336">
        <v>0</v>
      </c>
      <c r="H44336" t="s">
        <v>1439</v>
      </c>
    </row>
    <row r="44337" spans="1:8" hidden="1" x14ac:dyDescent="0.3">
      <c r="A44337">
        <v>637271</v>
      </c>
      <c r="B44337" s="1">
        <v>43586</v>
      </c>
      <c r="C44337">
        <v>3227</v>
      </c>
      <c r="D44337">
        <v>80871</v>
      </c>
      <c r="E44337" t="s">
        <v>14966</v>
      </c>
      <c r="F44337" t="s">
        <v>15174</v>
      </c>
      <c r="G44337">
        <v>0</v>
      </c>
      <c r="H44337" t="s">
        <v>7900</v>
      </c>
    </row>
    <row r="44338" spans="1:8" hidden="1" x14ac:dyDescent="0.3">
      <c r="A44338">
        <v>637446</v>
      </c>
      <c r="B44338" s="1">
        <v>43586</v>
      </c>
      <c r="C44338">
        <v>9783</v>
      </c>
      <c r="D44338">
        <v>65749</v>
      </c>
      <c r="E44338" t="s">
        <v>14979</v>
      </c>
      <c r="F44338" t="s">
        <v>15062</v>
      </c>
      <c r="G44338">
        <v>0</v>
      </c>
      <c r="H44338" t="s">
        <v>10943</v>
      </c>
    </row>
    <row r="44339" spans="1:8" hidden="1" x14ac:dyDescent="0.3">
      <c r="A44339">
        <v>666547</v>
      </c>
      <c r="B44339" s="1">
        <v>43586</v>
      </c>
      <c r="C44339">
        <v>65327</v>
      </c>
      <c r="D44339">
        <v>14503</v>
      </c>
      <c r="E44339" t="s">
        <v>12450</v>
      </c>
      <c r="F44339" t="s">
        <v>7353</v>
      </c>
      <c r="H44339" t="s">
        <v>12028</v>
      </c>
    </row>
    <row r="44340" spans="1:8" hidden="1" x14ac:dyDescent="0.3">
      <c r="A44340">
        <v>719646</v>
      </c>
      <c r="B44340" s="1">
        <v>43586</v>
      </c>
      <c r="C44340">
        <v>97588</v>
      </c>
      <c r="D44340">
        <v>15002</v>
      </c>
      <c r="E44340" t="s">
        <v>10616</v>
      </c>
      <c r="F44340" t="s">
        <v>1685</v>
      </c>
      <c r="H44340" t="s">
        <v>8703</v>
      </c>
    </row>
    <row r="44341" spans="1:8" hidden="1" x14ac:dyDescent="0.3">
      <c r="A44341">
        <v>742073</v>
      </c>
      <c r="B44341" s="1">
        <v>43586</v>
      </c>
      <c r="C44341">
        <v>3364</v>
      </c>
      <c r="D44341">
        <v>4176</v>
      </c>
      <c r="E44341" t="s">
        <v>7083</v>
      </c>
      <c r="F44341" t="s">
        <v>9769</v>
      </c>
      <c r="H44341" t="s">
        <v>2389</v>
      </c>
    </row>
    <row r="44342" spans="1:8" hidden="1" x14ac:dyDescent="0.3">
      <c r="A44342">
        <v>359199</v>
      </c>
      <c r="B44342" s="1">
        <v>43585</v>
      </c>
      <c r="C44342">
        <v>20428</v>
      </c>
      <c r="D44342">
        <v>9258</v>
      </c>
      <c r="E44342" t="s">
        <v>15690</v>
      </c>
      <c r="F44342" t="s">
        <v>6922</v>
      </c>
      <c r="G44342">
        <v>0</v>
      </c>
      <c r="H44342" t="s">
        <v>1417</v>
      </c>
    </row>
    <row r="44343" spans="1:8" hidden="1" x14ac:dyDescent="0.3">
      <c r="A44343">
        <v>551554</v>
      </c>
      <c r="B44343" s="1">
        <v>43585</v>
      </c>
      <c r="C44343">
        <v>1521</v>
      </c>
      <c r="D44343">
        <v>515</v>
      </c>
      <c r="E44343" t="s">
        <v>8217</v>
      </c>
      <c r="F44343" t="s">
        <v>69</v>
      </c>
      <c r="H44343" t="s">
        <v>9096</v>
      </c>
    </row>
    <row r="44344" spans="1:8" hidden="1" x14ac:dyDescent="0.3">
      <c r="A44344">
        <v>401571</v>
      </c>
      <c r="B44344" s="1">
        <v>43584</v>
      </c>
      <c r="C44344">
        <v>4291</v>
      </c>
      <c r="D44344">
        <v>46719</v>
      </c>
      <c r="E44344" t="s">
        <v>7682</v>
      </c>
      <c r="F44344" t="s">
        <v>7189</v>
      </c>
      <c r="G44344">
        <v>0</v>
      </c>
      <c r="H44344" t="s">
        <v>4139</v>
      </c>
    </row>
    <row r="44345" spans="1:8" hidden="1" x14ac:dyDescent="0.3">
      <c r="A44345">
        <v>406556</v>
      </c>
      <c r="B44345" s="1">
        <v>43582</v>
      </c>
      <c r="C44345">
        <v>3055</v>
      </c>
      <c r="D44345">
        <v>39336</v>
      </c>
      <c r="E44345" t="s">
        <v>15060</v>
      </c>
      <c r="F44345" t="s">
        <v>12578</v>
      </c>
      <c r="G44345">
        <v>0</v>
      </c>
      <c r="H44345" t="s">
        <v>1711</v>
      </c>
    </row>
    <row r="44346" spans="1:8" hidden="1" x14ac:dyDescent="0.3">
      <c r="A44346">
        <v>555672</v>
      </c>
      <c r="B44346" s="1">
        <v>43581</v>
      </c>
      <c r="C44346">
        <v>52081</v>
      </c>
      <c r="D44346">
        <v>11086</v>
      </c>
      <c r="E44346" t="s">
        <v>13961</v>
      </c>
      <c r="F44346" t="s">
        <v>15064</v>
      </c>
      <c r="G44346">
        <v>0</v>
      </c>
      <c r="H44346" t="s">
        <v>5311</v>
      </c>
    </row>
    <row r="44347" spans="1:8" hidden="1" x14ac:dyDescent="0.3">
      <c r="A44347">
        <v>670096</v>
      </c>
      <c r="B44347" s="1">
        <v>43581</v>
      </c>
      <c r="C44347">
        <v>1196</v>
      </c>
      <c r="D44347">
        <v>71021</v>
      </c>
      <c r="E44347" t="s">
        <v>14890</v>
      </c>
      <c r="F44347" t="s">
        <v>12978</v>
      </c>
      <c r="G44347">
        <v>0</v>
      </c>
      <c r="H44347" t="s">
        <v>2777</v>
      </c>
    </row>
    <row r="44348" spans="1:8" hidden="1" x14ac:dyDescent="0.3">
      <c r="A44348">
        <v>681497</v>
      </c>
      <c r="B44348" s="1">
        <v>43581</v>
      </c>
      <c r="C44348">
        <v>4250</v>
      </c>
      <c r="D44348">
        <v>3280</v>
      </c>
      <c r="E44348" t="s">
        <v>3471</v>
      </c>
      <c r="F44348" t="s">
        <v>13101</v>
      </c>
      <c r="G44348">
        <v>0</v>
      </c>
      <c r="H44348" t="s">
        <v>3472</v>
      </c>
    </row>
    <row r="44349" spans="1:8" hidden="1" x14ac:dyDescent="0.3">
      <c r="A44349">
        <v>670144</v>
      </c>
      <c r="B44349" s="1">
        <v>43580</v>
      </c>
      <c r="C44349">
        <v>72701</v>
      </c>
      <c r="D44349">
        <v>52910</v>
      </c>
      <c r="E44349" t="s">
        <v>14888</v>
      </c>
      <c r="F44349" t="s">
        <v>12781</v>
      </c>
      <c r="G44349">
        <v>0</v>
      </c>
      <c r="H44349" t="s">
        <v>12782</v>
      </c>
    </row>
    <row r="44350" spans="1:8" hidden="1" x14ac:dyDescent="0.3">
      <c r="A44350">
        <v>328770</v>
      </c>
      <c r="B44350" s="1">
        <v>43579</v>
      </c>
      <c r="C44350">
        <v>2038</v>
      </c>
      <c r="D44350">
        <v>76</v>
      </c>
      <c r="E44350" t="s">
        <v>12852</v>
      </c>
      <c r="F44350" t="s">
        <v>2063</v>
      </c>
      <c r="G44350">
        <v>0</v>
      </c>
      <c r="H44350" t="s">
        <v>2335</v>
      </c>
    </row>
    <row r="44351" spans="1:8" hidden="1" x14ac:dyDescent="0.3">
      <c r="A44351">
        <v>403315</v>
      </c>
      <c r="B44351" s="1">
        <v>43579</v>
      </c>
      <c r="C44351">
        <v>1134</v>
      </c>
      <c r="D44351">
        <v>8793</v>
      </c>
      <c r="E44351" t="s">
        <v>2405</v>
      </c>
      <c r="F44351" t="s">
        <v>15691</v>
      </c>
      <c r="G44351">
        <v>0</v>
      </c>
      <c r="H44351" t="s">
        <v>13120</v>
      </c>
    </row>
    <row r="44352" spans="1:8" hidden="1" x14ac:dyDescent="0.3">
      <c r="A44352">
        <v>520994</v>
      </c>
      <c r="B44352" s="1">
        <v>43579</v>
      </c>
      <c r="C44352">
        <v>609</v>
      </c>
      <c r="D44352">
        <v>17561</v>
      </c>
      <c r="E44352" t="s">
        <v>2044</v>
      </c>
      <c r="F44352" t="s">
        <v>13915</v>
      </c>
      <c r="G44352">
        <v>0</v>
      </c>
      <c r="H44352" t="s">
        <v>10781</v>
      </c>
    </row>
    <row r="44353" spans="1:8" hidden="1" x14ac:dyDescent="0.3">
      <c r="A44353">
        <v>669219</v>
      </c>
      <c r="B44353" s="1">
        <v>43579</v>
      </c>
      <c r="C44353">
        <v>22767</v>
      </c>
      <c r="D44353">
        <v>8793</v>
      </c>
      <c r="E44353" t="s">
        <v>13906</v>
      </c>
      <c r="F44353" t="s">
        <v>15691</v>
      </c>
      <c r="G44353">
        <v>0</v>
      </c>
      <c r="H44353" t="s">
        <v>13546</v>
      </c>
    </row>
    <row r="44354" spans="1:8" hidden="1" x14ac:dyDescent="0.3">
      <c r="A44354">
        <v>555672</v>
      </c>
      <c r="B44354" s="1">
        <v>43578</v>
      </c>
      <c r="C44354">
        <v>11086</v>
      </c>
      <c r="D44354">
        <v>52081</v>
      </c>
      <c r="E44354" t="s">
        <v>15064</v>
      </c>
      <c r="F44354" t="s">
        <v>13961</v>
      </c>
      <c r="G44354">
        <v>0</v>
      </c>
      <c r="H44354" t="s">
        <v>5311</v>
      </c>
    </row>
    <row r="44355" spans="1:8" hidden="1" x14ac:dyDescent="0.3">
      <c r="A44355">
        <v>880458</v>
      </c>
      <c r="B44355" s="1">
        <v>43578</v>
      </c>
      <c r="C44355">
        <v>15073</v>
      </c>
      <c r="D44355">
        <v>15038</v>
      </c>
      <c r="E44355" t="s">
        <v>15692</v>
      </c>
      <c r="F44355" t="s">
        <v>7021</v>
      </c>
      <c r="H44355" t="s">
        <v>5719</v>
      </c>
    </row>
    <row r="44356" spans="1:8" hidden="1" x14ac:dyDescent="0.3">
      <c r="A44356">
        <v>524403</v>
      </c>
      <c r="B44356" s="1">
        <v>43577</v>
      </c>
      <c r="C44356">
        <v>12765</v>
      </c>
      <c r="D44356">
        <v>537</v>
      </c>
      <c r="E44356" t="s">
        <v>3376</v>
      </c>
      <c r="F44356" t="s">
        <v>182</v>
      </c>
      <c r="G44356">
        <v>0</v>
      </c>
      <c r="H44356" t="s">
        <v>12769</v>
      </c>
    </row>
    <row r="44357" spans="1:8" hidden="1" x14ac:dyDescent="0.3">
      <c r="A44357">
        <v>849390</v>
      </c>
      <c r="B44357" s="1">
        <v>43575</v>
      </c>
      <c r="C44357">
        <v>63096</v>
      </c>
      <c r="D44357">
        <v>12786</v>
      </c>
      <c r="E44357" t="s">
        <v>15693</v>
      </c>
      <c r="F44357" t="s">
        <v>13634</v>
      </c>
      <c r="G44357">
        <v>0</v>
      </c>
      <c r="H44357" t="s">
        <v>5691</v>
      </c>
    </row>
    <row r="44358" spans="1:8" hidden="1" x14ac:dyDescent="0.3">
      <c r="A44358">
        <v>245625</v>
      </c>
      <c r="B44358" s="1">
        <v>43574</v>
      </c>
      <c r="C44358">
        <v>1045</v>
      </c>
      <c r="D44358">
        <v>984</v>
      </c>
      <c r="E44358" t="s">
        <v>7314</v>
      </c>
      <c r="F44358" t="s">
        <v>1695</v>
      </c>
      <c r="G44358">
        <v>0</v>
      </c>
      <c r="H44358" t="s">
        <v>1696</v>
      </c>
    </row>
    <row r="44359" spans="1:8" hidden="1" x14ac:dyDescent="0.3">
      <c r="A44359">
        <v>496656</v>
      </c>
      <c r="B44359" s="1">
        <v>43574</v>
      </c>
      <c r="C44359">
        <v>23897</v>
      </c>
      <c r="D44359">
        <v>9598</v>
      </c>
      <c r="E44359" t="s">
        <v>14910</v>
      </c>
      <c r="F44359" t="s">
        <v>633</v>
      </c>
      <c r="G44359">
        <v>0</v>
      </c>
      <c r="H44359" t="s">
        <v>12877</v>
      </c>
    </row>
    <row r="44360" spans="1:8" hidden="1" x14ac:dyDescent="0.3">
      <c r="A44360">
        <v>504849</v>
      </c>
      <c r="B44360" s="1">
        <v>43574</v>
      </c>
      <c r="C44360">
        <v>10711</v>
      </c>
      <c r="D44360">
        <v>9598</v>
      </c>
      <c r="E44360" t="s">
        <v>13306</v>
      </c>
      <c r="F44360" t="s">
        <v>633</v>
      </c>
      <c r="G44360">
        <v>0</v>
      </c>
      <c r="H44360" t="s">
        <v>12552</v>
      </c>
    </row>
    <row r="44361" spans="1:8" hidden="1" x14ac:dyDescent="0.3">
      <c r="A44361">
        <v>670119</v>
      </c>
      <c r="B44361" s="1">
        <v>43572</v>
      </c>
      <c r="C44361">
        <v>74166</v>
      </c>
      <c r="D44361">
        <v>67000</v>
      </c>
      <c r="E44361" t="s">
        <v>15694</v>
      </c>
      <c r="F44361" t="s">
        <v>12035</v>
      </c>
      <c r="G44361">
        <v>0</v>
      </c>
      <c r="H44361" t="s">
        <v>12036</v>
      </c>
    </row>
    <row r="44362" spans="1:8" hidden="1" x14ac:dyDescent="0.3">
      <c r="A44362">
        <v>909262</v>
      </c>
      <c r="B44362" s="1">
        <v>43572</v>
      </c>
      <c r="C44362">
        <v>84699</v>
      </c>
      <c r="D44362">
        <v>72679</v>
      </c>
      <c r="E44362" t="s">
        <v>12078</v>
      </c>
      <c r="F44362" t="s">
        <v>14123</v>
      </c>
      <c r="G44362">
        <v>0</v>
      </c>
      <c r="H44362" t="s">
        <v>3690</v>
      </c>
    </row>
    <row r="44363" spans="1:8" hidden="1" x14ac:dyDescent="0.3">
      <c r="A44363">
        <v>539860</v>
      </c>
      <c r="B44363" s="1">
        <v>43570</v>
      </c>
      <c r="C44363">
        <v>44811</v>
      </c>
      <c r="D44363">
        <v>15021</v>
      </c>
      <c r="E44363" t="s">
        <v>14017</v>
      </c>
      <c r="F44363" t="s">
        <v>15304</v>
      </c>
      <c r="H44363" t="s">
        <v>7564</v>
      </c>
    </row>
    <row r="44364" spans="1:8" hidden="1" x14ac:dyDescent="0.3">
      <c r="A44364">
        <v>576033</v>
      </c>
      <c r="B44364" s="1">
        <v>43570</v>
      </c>
      <c r="C44364">
        <v>73907</v>
      </c>
      <c r="D44364">
        <v>7487</v>
      </c>
      <c r="E44364" t="s">
        <v>5895</v>
      </c>
      <c r="F44364" t="s">
        <v>15403</v>
      </c>
      <c r="H44364" t="s">
        <v>6489</v>
      </c>
    </row>
    <row r="44365" spans="1:8" hidden="1" x14ac:dyDescent="0.3">
      <c r="A44365">
        <v>316296</v>
      </c>
      <c r="B44365" s="1">
        <v>43569</v>
      </c>
      <c r="C44365">
        <v>77</v>
      </c>
      <c r="D44365">
        <v>33783</v>
      </c>
      <c r="E44365" t="s">
        <v>14511</v>
      </c>
      <c r="F44365" t="s">
        <v>1908</v>
      </c>
      <c r="G44365">
        <v>0</v>
      </c>
      <c r="H44365" t="s">
        <v>4931</v>
      </c>
    </row>
    <row r="44366" spans="1:8" hidden="1" x14ac:dyDescent="0.3">
      <c r="A44366">
        <v>245625</v>
      </c>
      <c r="B44366" s="1">
        <v>43567</v>
      </c>
      <c r="C44366">
        <v>984</v>
      </c>
      <c r="D44366">
        <v>1045</v>
      </c>
      <c r="E44366" t="s">
        <v>1695</v>
      </c>
      <c r="F44366" t="s">
        <v>7314</v>
      </c>
      <c r="G44366">
        <v>0</v>
      </c>
      <c r="H44366" t="s">
        <v>1696</v>
      </c>
    </row>
    <row r="44367" spans="1:8" hidden="1" x14ac:dyDescent="0.3">
      <c r="A44367">
        <v>542796</v>
      </c>
      <c r="B44367" s="1">
        <v>43567</v>
      </c>
      <c r="C44367">
        <v>623</v>
      </c>
      <c r="D44367">
        <v>39815</v>
      </c>
      <c r="E44367" t="s">
        <v>1495</v>
      </c>
      <c r="F44367" t="s">
        <v>10785</v>
      </c>
      <c r="G44367">
        <v>0</v>
      </c>
      <c r="H44367" t="s">
        <v>7309</v>
      </c>
    </row>
    <row r="44368" spans="1:8" hidden="1" x14ac:dyDescent="0.3">
      <c r="A44368">
        <v>913115</v>
      </c>
      <c r="B44368" s="1">
        <v>43566</v>
      </c>
      <c r="C44368">
        <v>81505</v>
      </c>
      <c r="D44368">
        <v>12515</v>
      </c>
      <c r="E44368" t="s">
        <v>15695</v>
      </c>
      <c r="F44368" t="s">
        <v>14282</v>
      </c>
      <c r="G44368">
        <v>0</v>
      </c>
      <c r="H44368" t="s">
        <v>4249</v>
      </c>
    </row>
    <row r="44369" spans="1:8" hidden="1" x14ac:dyDescent="0.3">
      <c r="A44369">
        <v>1109816</v>
      </c>
      <c r="B44369" s="1">
        <v>43566</v>
      </c>
      <c r="C44369">
        <v>14281</v>
      </c>
      <c r="D44369">
        <v>66108</v>
      </c>
      <c r="E44369" t="s">
        <v>10247</v>
      </c>
      <c r="F44369" t="s">
        <v>14121</v>
      </c>
      <c r="G44369">
        <v>0</v>
      </c>
      <c r="H44369" t="s">
        <v>10288</v>
      </c>
    </row>
    <row r="44370" spans="1:8" hidden="1" x14ac:dyDescent="0.3">
      <c r="A44370">
        <v>1038054</v>
      </c>
      <c r="B44370" s="1">
        <v>43565</v>
      </c>
      <c r="C44370">
        <v>31923</v>
      </c>
      <c r="D44370">
        <v>115507</v>
      </c>
      <c r="E44370" t="s">
        <v>11293</v>
      </c>
      <c r="F44370" t="s">
        <v>8815</v>
      </c>
      <c r="G44370">
        <v>0</v>
      </c>
      <c r="H44370" t="s">
        <v>3032</v>
      </c>
    </row>
    <row r="44371" spans="1:8" hidden="1" x14ac:dyDescent="0.3">
      <c r="A44371">
        <v>616460</v>
      </c>
      <c r="B44371" s="1">
        <v>43563</v>
      </c>
      <c r="C44371">
        <v>31637</v>
      </c>
      <c r="D44371">
        <v>11282</v>
      </c>
      <c r="E44371" t="s">
        <v>15424</v>
      </c>
      <c r="F44371" t="s">
        <v>293</v>
      </c>
      <c r="H44371" t="s">
        <v>10464</v>
      </c>
    </row>
    <row r="44372" spans="1:8" hidden="1" x14ac:dyDescent="0.3">
      <c r="A44372">
        <v>937918</v>
      </c>
      <c r="B44372" s="1">
        <v>43563</v>
      </c>
      <c r="C44372">
        <v>28324</v>
      </c>
      <c r="D44372">
        <v>31607</v>
      </c>
      <c r="E44372" t="s">
        <v>15696</v>
      </c>
      <c r="F44372" t="s">
        <v>11251</v>
      </c>
      <c r="H44372" t="s">
        <v>10012</v>
      </c>
    </row>
    <row r="44373" spans="1:8" hidden="1" x14ac:dyDescent="0.3">
      <c r="A44373">
        <v>724350</v>
      </c>
      <c r="B44373" s="1">
        <v>43562</v>
      </c>
      <c r="C44373">
        <v>41791</v>
      </c>
      <c r="D44373">
        <v>41792</v>
      </c>
      <c r="E44373" t="s">
        <v>10236</v>
      </c>
      <c r="F44373" t="s">
        <v>12302</v>
      </c>
      <c r="H44373" t="s">
        <v>3686</v>
      </c>
    </row>
    <row r="44374" spans="1:8" hidden="1" x14ac:dyDescent="0.3">
      <c r="A44374">
        <v>252689</v>
      </c>
      <c r="B44374" s="1">
        <v>43559</v>
      </c>
      <c r="C44374">
        <v>496</v>
      </c>
      <c r="D44374">
        <v>1056</v>
      </c>
      <c r="E44374" t="s">
        <v>1806</v>
      </c>
      <c r="F44374" t="s">
        <v>8842</v>
      </c>
      <c r="G44374">
        <v>0</v>
      </c>
      <c r="H44374" t="s">
        <v>9393</v>
      </c>
    </row>
    <row r="44375" spans="1:8" hidden="1" x14ac:dyDescent="0.3">
      <c r="A44375">
        <v>555672</v>
      </c>
      <c r="B44375" s="1">
        <v>43559</v>
      </c>
      <c r="C44375">
        <v>52081</v>
      </c>
      <c r="D44375">
        <v>11086</v>
      </c>
      <c r="E44375" t="s">
        <v>13961</v>
      </c>
      <c r="F44375" t="s">
        <v>15064</v>
      </c>
      <c r="G44375">
        <v>0</v>
      </c>
      <c r="H44375" t="s">
        <v>5311</v>
      </c>
    </row>
    <row r="44376" spans="1:8" hidden="1" x14ac:dyDescent="0.3">
      <c r="A44376">
        <v>661205</v>
      </c>
      <c r="B44376" s="1">
        <v>43559</v>
      </c>
      <c r="C44376">
        <v>57151</v>
      </c>
      <c r="D44376">
        <v>1057</v>
      </c>
      <c r="E44376" t="s">
        <v>15697</v>
      </c>
      <c r="F44376" t="s">
        <v>7040</v>
      </c>
      <c r="H44376" t="s">
        <v>10715</v>
      </c>
    </row>
    <row r="44377" spans="1:8" hidden="1" x14ac:dyDescent="0.3">
      <c r="A44377">
        <v>59290</v>
      </c>
      <c r="B44377" s="1">
        <v>43558</v>
      </c>
      <c r="C44377">
        <v>515</v>
      </c>
      <c r="D44377">
        <v>53646</v>
      </c>
      <c r="E44377" t="s">
        <v>69</v>
      </c>
      <c r="F44377" t="s">
        <v>51</v>
      </c>
      <c r="H44377" t="s">
        <v>7112</v>
      </c>
    </row>
    <row r="44378" spans="1:8" hidden="1" x14ac:dyDescent="0.3">
      <c r="A44378">
        <v>364409</v>
      </c>
      <c r="B44378" s="1">
        <v>43558</v>
      </c>
      <c r="C44378">
        <v>2455</v>
      </c>
      <c r="D44378">
        <v>36123</v>
      </c>
      <c r="E44378" t="s">
        <v>6901</v>
      </c>
      <c r="F44378" t="s">
        <v>9595</v>
      </c>
      <c r="G44378">
        <v>0</v>
      </c>
      <c r="H44378" t="s">
        <v>3872</v>
      </c>
    </row>
    <row r="44379" spans="1:8" hidden="1" x14ac:dyDescent="0.3">
      <c r="A44379">
        <v>387928</v>
      </c>
      <c r="B44379" s="1">
        <v>43558</v>
      </c>
      <c r="C44379">
        <v>18105</v>
      </c>
      <c r="D44379">
        <v>1023</v>
      </c>
      <c r="E44379" t="s">
        <v>8812</v>
      </c>
      <c r="F44379" t="s">
        <v>30</v>
      </c>
      <c r="G44379">
        <v>0</v>
      </c>
      <c r="H44379" t="s">
        <v>8104</v>
      </c>
    </row>
    <row r="44380" spans="1:8" hidden="1" x14ac:dyDescent="0.3">
      <c r="A44380">
        <v>555672</v>
      </c>
      <c r="B44380" s="1">
        <v>43558</v>
      </c>
      <c r="C44380">
        <v>13687</v>
      </c>
      <c r="D44380">
        <v>52081</v>
      </c>
      <c r="E44380" t="s">
        <v>15698</v>
      </c>
      <c r="F44380" t="s">
        <v>13961</v>
      </c>
      <c r="G44380">
        <v>0</v>
      </c>
      <c r="H44380" t="s">
        <v>5311</v>
      </c>
    </row>
    <row r="44381" spans="1:8" hidden="1" x14ac:dyDescent="0.3">
      <c r="A44381">
        <v>574385</v>
      </c>
      <c r="B44381" s="1">
        <v>43558</v>
      </c>
      <c r="C44381">
        <v>16104</v>
      </c>
      <c r="D44381">
        <v>190</v>
      </c>
      <c r="E44381" t="s">
        <v>1586</v>
      </c>
      <c r="F44381" t="s">
        <v>96</v>
      </c>
      <c r="H44381" t="s">
        <v>8555</v>
      </c>
    </row>
    <row r="44382" spans="1:8" hidden="1" x14ac:dyDescent="0.3">
      <c r="A44382">
        <v>577260</v>
      </c>
      <c r="B44382" s="1">
        <v>43558</v>
      </c>
      <c r="C44382">
        <v>510</v>
      </c>
      <c r="D44382">
        <v>1134</v>
      </c>
      <c r="E44382" t="s">
        <v>13007</v>
      </c>
      <c r="F44382" t="s">
        <v>2405</v>
      </c>
      <c r="G44382">
        <v>0</v>
      </c>
      <c r="H44382" t="s">
        <v>2034</v>
      </c>
    </row>
    <row r="44383" spans="1:8" hidden="1" x14ac:dyDescent="0.3">
      <c r="A44383">
        <v>104414</v>
      </c>
      <c r="B44383" s="1">
        <v>43557</v>
      </c>
      <c r="C44383">
        <v>504</v>
      </c>
      <c r="D44383">
        <v>515</v>
      </c>
      <c r="E44383" t="s">
        <v>1930</v>
      </c>
      <c r="F44383" t="s">
        <v>69</v>
      </c>
      <c r="H44383" t="s">
        <v>4587</v>
      </c>
    </row>
    <row r="44384" spans="1:8" hidden="1" x14ac:dyDescent="0.3">
      <c r="A44384">
        <v>124025</v>
      </c>
      <c r="B44384" s="1">
        <v>43557</v>
      </c>
      <c r="C44384">
        <v>2481</v>
      </c>
      <c r="D44384">
        <v>16779</v>
      </c>
      <c r="E44384" t="s">
        <v>1394</v>
      </c>
      <c r="F44384" t="s">
        <v>13921</v>
      </c>
      <c r="G44384">
        <v>0</v>
      </c>
      <c r="H44384" t="s">
        <v>4027</v>
      </c>
    </row>
    <row r="44385" spans="1:8" hidden="1" x14ac:dyDescent="0.3">
      <c r="A44385">
        <v>510782</v>
      </c>
      <c r="B44385" s="1">
        <v>43557</v>
      </c>
      <c r="C44385">
        <v>15882</v>
      </c>
      <c r="D44385">
        <v>16655</v>
      </c>
      <c r="E44385" t="s">
        <v>3136</v>
      </c>
      <c r="F44385" t="s">
        <v>688</v>
      </c>
      <c r="G44385">
        <v>0</v>
      </c>
      <c r="H44385" t="s">
        <v>11633</v>
      </c>
    </row>
    <row r="44386" spans="1:8" hidden="1" x14ac:dyDescent="0.3">
      <c r="A44386">
        <v>562671</v>
      </c>
      <c r="B44386" s="1">
        <v>43557</v>
      </c>
      <c r="C44386">
        <v>59009</v>
      </c>
      <c r="D44386">
        <v>327</v>
      </c>
      <c r="E44386" t="s">
        <v>12092</v>
      </c>
      <c r="F44386" t="s">
        <v>6531</v>
      </c>
      <c r="H44386" t="s">
        <v>9167</v>
      </c>
    </row>
    <row r="44387" spans="1:8" hidden="1" x14ac:dyDescent="0.3">
      <c r="A44387">
        <v>635807</v>
      </c>
      <c r="B44387" s="1">
        <v>43557</v>
      </c>
      <c r="C44387">
        <v>21409</v>
      </c>
      <c r="D44387">
        <v>15169</v>
      </c>
      <c r="E44387" t="s">
        <v>15699</v>
      </c>
      <c r="F44387" t="s">
        <v>13968</v>
      </c>
      <c r="G44387">
        <v>0</v>
      </c>
      <c r="H44387" t="s">
        <v>2366</v>
      </c>
    </row>
    <row r="44388" spans="1:8" hidden="1" x14ac:dyDescent="0.3">
      <c r="A44388">
        <v>814268</v>
      </c>
      <c r="B44388" s="1">
        <v>43557</v>
      </c>
      <c r="C44388">
        <v>37474</v>
      </c>
      <c r="D44388">
        <v>98742</v>
      </c>
      <c r="E44388" t="s">
        <v>3890</v>
      </c>
      <c r="F44388" t="s">
        <v>12908</v>
      </c>
      <c r="G44388">
        <v>0</v>
      </c>
      <c r="H44388" t="s">
        <v>1125</v>
      </c>
    </row>
    <row r="44389" spans="1:8" hidden="1" x14ac:dyDescent="0.3">
      <c r="A44389">
        <v>294817</v>
      </c>
      <c r="B44389" s="1">
        <v>43556</v>
      </c>
      <c r="C44389">
        <v>15172</v>
      </c>
      <c r="D44389">
        <v>614</v>
      </c>
      <c r="E44389" t="s">
        <v>7796</v>
      </c>
      <c r="F44389" t="s">
        <v>1084</v>
      </c>
      <c r="G44389">
        <v>0</v>
      </c>
      <c r="H44389" t="s">
        <v>3900</v>
      </c>
    </row>
    <row r="44390" spans="1:8" hidden="1" x14ac:dyDescent="0.3">
      <c r="A44390">
        <v>403315</v>
      </c>
      <c r="B44390" s="1">
        <v>43556</v>
      </c>
      <c r="C44390">
        <v>22767</v>
      </c>
      <c r="D44390">
        <v>1134</v>
      </c>
      <c r="E44390" t="s">
        <v>13906</v>
      </c>
      <c r="F44390" t="s">
        <v>2405</v>
      </c>
      <c r="G44390">
        <v>0</v>
      </c>
      <c r="H44390" t="s">
        <v>13120</v>
      </c>
    </row>
    <row r="44391" spans="1:8" hidden="1" x14ac:dyDescent="0.3">
      <c r="A44391">
        <v>520400</v>
      </c>
      <c r="B44391" s="1">
        <v>43556</v>
      </c>
      <c r="C44391">
        <v>45541</v>
      </c>
      <c r="D44391">
        <v>74868</v>
      </c>
      <c r="E44391" t="s">
        <v>13089</v>
      </c>
      <c r="F44391" t="s">
        <v>11616</v>
      </c>
      <c r="G44391">
        <v>0</v>
      </c>
      <c r="H44391" t="s">
        <v>11617</v>
      </c>
    </row>
    <row r="44392" spans="1:8" hidden="1" x14ac:dyDescent="0.3">
      <c r="A44392">
        <v>540059</v>
      </c>
      <c r="B44392" s="1">
        <v>43556</v>
      </c>
      <c r="C44392">
        <v>6626</v>
      </c>
      <c r="D44392">
        <v>265</v>
      </c>
      <c r="E44392" t="s">
        <v>5965</v>
      </c>
      <c r="F44392" t="s">
        <v>33</v>
      </c>
      <c r="H44392" t="s">
        <v>5294</v>
      </c>
    </row>
    <row r="44393" spans="1:8" hidden="1" x14ac:dyDescent="0.3">
      <c r="A44393">
        <v>576021</v>
      </c>
      <c r="B44393" s="1">
        <v>43556</v>
      </c>
      <c r="C44393">
        <v>45541</v>
      </c>
      <c r="D44393">
        <v>74868</v>
      </c>
      <c r="E44393" t="s">
        <v>13089</v>
      </c>
      <c r="F44393" t="s">
        <v>11616</v>
      </c>
      <c r="G44393">
        <v>0</v>
      </c>
      <c r="H44393" t="s">
        <v>3370</v>
      </c>
    </row>
    <row r="44394" spans="1:8" hidden="1" x14ac:dyDescent="0.3">
      <c r="A44394">
        <v>581429</v>
      </c>
      <c r="B44394" s="1">
        <v>43556</v>
      </c>
      <c r="C44394">
        <v>13649</v>
      </c>
      <c r="D44394">
        <v>20591</v>
      </c>
      <c r="E44394" t="s">
        <v>15700</v>
      </c>
      <c r="F44394" t="s">
        <v>7623</v>
      </c>
      <c r="G44394">
        <v>0</v>
      </c>
      <c r="H44394" t="s">
        <v>8654</v>
      </c>
    </row>
    <row r="44395" spans="1:8" hidden="1" x14ac:dyDescent="0.3">
      <c r="A44395">
        <v>623570</v>
      </c>
      <c r="B44395" s="1">
        <v>43556</v>
      </c>
      <c r="C44395">
        <v>43750</v>
      </c>
      <c r="D44395">
        <v>91008</v>
      </c>
      <c r="E44395" t="s">
        <v>15439</v>
      </c>
      <c r="F44395" t="s">
        <v>15674</v>
      </c>
      <c r="G44395">
        <v>0</v>
      </c>
      <c r="H44395" t="s">
        <v>4291</v>
      </c>
    </row>
    <row r="44396" spans="1:8" hidden="1" x14ac:dyDescent="0.3">
      <c r="A44396">
        <v>707201</v>
      </c>
      <c r="B44396" s="1">
        <v>43556</v>
      </c>
      <c r="C44396">
        <v>515</v>
      </c>
      <c r="D44396">
        <v>59619</v>
      </c>
      <c r="E44396" t="s">
        <v>69</v>
      </c>
      <c r="F44396" t="s">
        <v>14889</v>
      </c>
      <c r="H44396" t="s">
        <v>7254</v>
      </c>
    </row>
    <row r="44397" spans="1:8" hidden="1" x14ac:dyDescent="0.3">
      <c r="A44397">
        <v>742023</v>
      </c>
      <c r="B44397" s="1">
        <v>43556</v>
      </c>
      <c r="C44397">
        <v>14807</v>
      </c>
      <c r="D44397">
        <v>10731</v>
      </c>
      <c r="E44397" t="s">
        <v>1328</v>
      </c>
      <c r="F44397" t="s">
        <v>13935</v>
      </c>
      <c r="G44397">
        <v>0</v>
      </c>
      <c r="H44397" t="s">
        <v>10717</v>
      </c>
    </row>
    <row r="44398" spans="1:8" hidden="1" x14ac:dyDescent="0.3">
      <c r="A44398">
        <v>829174</v>
      </c>
      <c r="B44398" s="1">
        <v>43556</v>
      </c>
      <c r="C44398">
        <v>23792</v>
      </c>
      <c r="D44398">
        <v>55782</v>
      </c>
      <c r="E44398" t="s">
        <v>15701</v>
      </c>
      <c r="F44398" t="s">
        <v>10681</v>
      </c>
      <c r="G44398">
        <v>0</v>
      </c>
      <c r="H44398" t="s">
        <v>1155</v>
      </c>
    </row>
    <row r="44399" spans="1:8" hidden="1" x14ac:dyDescent="0.3">
      <c r="A44399">
        <v>336074</v>
      </c>
      <c r="B44399" s="1">
        <v>43554</v>
      </c>
      <c r="C44399">
        <v>141</v>
      </c>
      <c r="D44399">
        <v>11502</v>
      </c>
      <c r="E44399" t="s">
        <v>35</v>
      </c>
      <c r="F44399" t="s">
        <v>15309</v>
      </c>
      <c r="H44399" t="s">
        <v>6314</v>
      </c>
    </row>
    <row r="44400" spans="1:8" hidden="1" x14ac:dyDescent="0.3">
      <c r="A44400">
        <v>352659</v>
      </c>
      <c r="B44400" s="1">
        <v>43554</v>
      </c>
      <c r="C44400">
        <v>141</v>
      </c>
      <c r="D44400">
        <v>11502</v>
      </c>
      <c r="E44400" t="s">
        <v>35</v>
      </c>
      <c r="F44400" t="s">
        <v>15309</v>
      </c>
      <c r="H44400" t="s">
        <v>6326</v>
      </c>
    </row>
    <row r="44401" spans="1:8" hidden="1" x14ac:dyDescent="0.3">
      <c r="A44401">
        <v>663237</v>
      </c>
      <c r="B44401" s="1">
        <v>43554</v>
      </c>
      <c r="C44401">
        <v>15677</v>
      </c>
      <c r="D44401">
        <v>2294</v>
      </c>
      <c r="E44401" t="s">
        <v>15702</v>
      </c>
      <c r="F44401" t="s">
        <v>8073</v>
      </c>
      <c r="H44401" t="s">
        <v>1983</v>
      </c>
    </row>
    <row r="44402" spans="1:8" hidden="1" x14ac:dyDescent="0.3">
      <c r="A44402">
        <v>14044</v>
      </c>
      <c r="B44402" s="1">
        <v>43553</v>
      </c>
      <c r="C44402">
        <v>1088</v>
      </c>
      <c r="D44402">
        <v>641</v>
      </c>
      <c r="E44402" t="s">
        <v>7686</v>
      </c>
      <c r="F44402" t="s">
        <v>1845</v>
      </c>
      <c r="G44402">
        <v>0</v>
      </c>
      <c r="H44402" t="s">
        <v>4397</v>
      </c>
    </row>
    <row r="44403" spans="1:8" hidden="1" x14ac:dyDescent="0.3">
      <c r="A44403">
        <v>435587</v>
      </c>
      <c r="B44403" s="1">
        <v>43553</v>
      </c>
      <c r="C44403">
        <v>1057</v>
      </c>
      <c r="D44403">
        <v>43900</v>
      </c>
      <c r="E44403" t="s">
        <v>7040</v>
      </c>
      <c r="F44403" t="s">
        <v>6987</v>
      </c>
      <c r="G44403">
        <v>0</v>
      </c>
      <c r="H44403" t="s">
        <v>8527</v>
      </c>
    </row>
    <row r="44404" spans="1:8" hidden="1" x14ac:dyDescent="0.3">
      <c r="A44404">
        <v>475208</v>
      </c>
      <c r="B44404" s="1">
        <v>43553</v>
      </c>
      <c r="C44404">
        <v>8816</v>
      </c>
      <c r="D44404">
        <v>71021</v>
      </c>
      <c r="E44404" t="s">
        <v>7232</v>
      </c>
      <c r="F44404" t="s">
        <v>12978</v>
      </c>
      <c r="G44404">
        <v>0</v>
      </c>
      <c r="H44404" t="s">
        <v>8740</v>
      </c>
    </row>
    <row r="44405" spans="1:8" hidden="1" x14ac:dyDescent="0.3">
      <c r="A44405">
        <v>499859</v>
      </c>
      <c r="B44405" s="1">
        <v>43553</v>
      </c>
      <c r="C44405">
        <v>13274</v>
      </c>
      <c r="D44405">
        <v>2761</v>
      </c>
      <c r="E44405" t="s">
        <v>15703</v>
      </c>
      <c r="F44405" t="s">
        <v>2375</v>
      </c>
      <c r="G44405">
        <v>0</v>
      </c>
      <c r="H44405" t="s">
        <v>3185</v>
      </c>
    </row>
    <row r="44406" spans="1:8" hidden="1" x14ac:dyDescent="0.3">
      <c r="A44406">
        <v>642689</v>
      </c>
      <c r="B44406" s="1">
        <v>43553</v>
      </c>
      <c r="C44406">
        <v>31986</v>
      </c>
      <c r="D44406">
        <v>8718</v>
      </c>
      <c r="E44406" t="s">
        <v>15704</v>
      </c>
      <c r="F44406" t="s">
        <v>3145</v>
      </c>
      <c r="G44406">
        <v>0</v>
      </c>
      <c r="H44406" t="s">
        <v>8035</v>
      </c>
    </row>
    <row r="44407" spans="1:8" hidden="1" x14ac:dyDescent="0.3">
      <c r="A44407">
        <v>644401</v>
      </c>
      <c r="B44407" s="1">
        <v>43553</v>
      </c>
      <c r="C44407">
        <v>3008</v>
      </c>
      <c r="D44407">
        <v>7048</v>
      </c>
      <c r="E44407" t="s">
        <v>382</v>
      </c>
      <c r="F44407" t="s">
        <v>11146</v>
      </c>
      <c r="G44407">
        <v>0</v>
      </c>
      <c r="H44407" t="s">
        <v>11585</v>
      </c>
    </row>
    <row r="44408" spans="1:8" hidden="1" x14ac:dyDescent="0.3">
      <c r="A44408">
        <v>808447</v>
      </c>
      <c r="B44408" s="1">
        <v>43553</v>
      </c>
      <c r="C44408">
        <v>16665</v>
      </c>
      <c r="D44408">
        <v>28488</v>
      </c>
      <c r="E44408" t="s">
        <v>15146</v>
      </c>
      <c r="F44408" t="s">
        <v>14278</v>
      </c>
      <c r="G44408">
        <v>0</v>
      </c>
      <c r="H44408" t="s">
        <v>7211</v>
      </c>
    </row>
    <row r="44409" spans="1:8" hidden="1" x14ac:dyDescent="0.3">
      <c r="A44409">
        <v>663239</v>
      </c>
      <c r="B44409" s="1">
        <v>43552</v>
      </c>
      <c r="C44409">
        <v>64002</v>
      </c>
      <c r="D44409">
        <v>36755</v>
      </c>
      <c r="E44409" t="s">
        <v>15013</v>
      </c>
      <c r="F44409" t="s">
        <v>8300</v>
      </c>
      <c r="G44409">
        <v>0</v>
      </c>
      <c r="H44409" t="s">
        <v>3173</v>
      </c>
    </row>
    <row r="44410" spans="1:8" hidden="1" x14ac:dyDescent="0.3">
      <c r="A44410">
        <v>539435</v>
      </c>
      <c r="B44410" s="1">
        <v>43551</v>
      </c>
      <c r="C44410">
        <v>36949</v>
      </c>
      <c r="D44410">
        <v>12441</v>
      </c>
      <c r="E44410" t="s">
        <v>39</v>
      </c>
      <c r="F44410" t="s">
        <v>11492</v>
      </c>
      <c r="G44410">
        <v>0</v>
      </c>
      <c r="H44410" t="s">
        <v>11493</v>
      </c>
    </row>
    <row r="44411" spans="1:8" hidden="1" x14ac:dyDescent="0.3">
      <c r="A44411">
        <v>581109</v>
      </c>
      <c r="B44411" s="1">
        <v>43551</v>
      </c>
      <c r="C44411">
        <v>76</v>
      </c>
      <c r="D44411">
        <v>43955</v>
      </c>
      <c r="E44411" t="s">
        <v>2063</v>
      </c>
      <c r="F44411" t="s">
        <v>15182</v>
      </c>
      <c r="G44411">
        <v>0</v>
      </c>
      <c r="H44411" t="s">
        <v>9605</v>
      </c>
    </row>
    <row r="44412" spans="1:8" hidden="1" x14ac:dyDescent="0.3">
      <c r="A44412">
        <v>667903</v>
      </c>
      <c r="B44412" s="1">
        <v>43551</v>
      </c>
      <c r="C44412">
        <v>10459</v>
      </c>
      <c r="D44412">
        <v>49746</v>
      </c>
      <c r="E44412" t="s">
        <v>12509</v>
      </c>
      <c r="F44412" t="s">
        <v>12251</v>
      </c>
      <c r="H44412" t="s">
        <v>965</v>
      </c>
    </row>
    <row r="44413" spans="1:8" hidden="1" x14ac:dyDescent="0.3">
      <c r="A44413">
        <v>300532</v>
      </c>
      <c r="B44413" s="1">
        <v>43550</v>
      </c>
      <c r="C44413">
        <v>2844</v>
      </c>
      <c r="D44413">
        <v>8985</v>
      </c>
      <c r="E44413" t="s">
        <v>5230</v>
      </c>
      <c r="F44413" t="s">
        <v>15055</v>
      </c>
      <c r="G44413">
        <v>0</v>
      </c>
      <c r="H44413" t="s">
        <v>2968</v>
      </c>
    </row>
    <row r="44414" spans="1:8" hidden="1" x14ac:dyDescent="0.3">
      <c r="A44414">
        <v>429916</v>
      </c>
      <c r="B44414" s="1">
        <v>43550</v>
      </c>
      <c r="C44414">
        <v>54951</v>
      </c>
      <c r="D44414">
        <v>41274</v>
      </c>
      <c r="E44414" t="s">
        <v>12723</v>
      </c>
      <c r="F44414" t="s">
        <v>15636</v>
      </c>
      <c r="H44414" t="s">
        <v>9514</v>
      </c>
    </row>
    <row r="44415" spans="1:8" hidden="1" x14ac:dyDescent="0.3">
      <c r="A44415">
        <v>230361</v>
      </c>
      <c r="B44415" s="1">
        <v>43549</v>
      </c>
      <c r="C44415">
        <v>13274</v>
      </c>
      <c r="D44415">
        <v>2692</v>
      </c>
      <c r="E44415" t="s">
        <v>15703</v>
      </c>
      <c r="F44415" t="s">
        <v>14962</v>
      </c>
      <c r="G44415">
        <v>0</v>
      </c>
      <c r="H44415" t="s">
        <v>1617</v>
      </c>
    </row>
    <row r="44416" spans="1:8" hidden="1" x14ac:dyDescent="0.3">
      <c r="A44416">
        <v>505674</v>
      </c>
      <c r="B44416" s="1">
        <v>43549</v>
      </c>
      <c r="C44416">
        <v>31506</v>
      </c>
      <c r="D44416">
        <v>3679</v>
      </c>
      <c r="E44416" t="s">
        <v>5877</v>
      </c>
      <c r="F44416" t="s">
        <v>1353</v>
      </c>
      <c r="H44416" t="s">
        <v>8486</v>
      </c>
    </row>
    <row r="44417" spans="1:8" hidden="1" x14ac:dyDescent="0.3">
      <c r="A44417">
        <v>697917</v>
      </c>
      <c r="B44417" s="1">
        <v>43549</v>
      </c>
      <c r="C44417">
        <v>43423</v>
      </c>
      <c r="D44417">
        <v>43426</v>
      </c>
      <c r="E44417" t="s">
        <v>11092</v>
      </c>
      <c r="F44417" t="s">
        <v>10234</v>
      </c>
      <c r="H44417" t="s">
        <v>3216</v>
      </c>
    </row>
    <row r="44418" spans="1:8" hidden="1" x14ac:dyDescent="0.3">
      <c r="A44418">
        <v>727077</v>
      </c>
      <c r="B44418" s="1">
        <v>43549</v>
      </c>
      <c r="C44418">
        <v>43428</v>
      </c>
      <c r="D44418">
        <v>43431</v>
      </c>
      <c r="E44418" t="s">
        <v>13776</v>
      </c>
      <c r="F44418" t="s">
        <v>12394</v>
      </c>
      <c r="H44418" t="s">
        <v>1987</v>
      </c>
    </row>
    <row r="44419" spans="1:8" hidden="1" x14ac:dyDescent="0.3">
      <c r="A44419">
        <v>1230230</v>
      </c>
      <c r="B44419" s="1">
        <v>43549</v>
      </c>
      <c r="C44419">
        <v>121262</v>
      </c>
      <c r="D44419">
        <v>73638</v>
      </c>
      <c r="E44419" t="s">
        <v>15705</v>
      </c>
      <c r="F44419" t="s">
        <v>13003</v>
      </c>
      <c r="G44419">
        <v>0</v>
      </c>
      <c r="H44419" t="s">
        <v>13004</v>
      </c>
    </row>
    <row r="44420" spans="1:8" hidden="1" x14ac:dyDescent="0.3">
      <c r="A44420">
        <v>748720</v>
      </c>
      <c r="B44420" s="1">
        <v>43548</v>
      </c>
      <c r="C44420">
        <v>38635</v>
      </c>
      <c r="D44420">
        <v>9495</v>
      </c>
      <c r="E44420" t="s">
        <v>15706</v>
      </c>
      <c r="F44420" t="s">
        <v>13659</v>
      </c>
      <c r="H44420" t="s">
        <v>13589</v>
      </c>
    </row>
    <row r="44421" spans="1:8" hidden="1" x14ac:dyDescent="0.3">
      <c r="A44421">
        <v>321417</v>
      </c>
      <c r="B44421" s="1">
        <v>43546</v>
      </c>
      <c r="C44421">
        <v>6992</v>
      </c>
      <c r="D44421">
        <v>10695</v>
      </c>
      <c r="E44421" t="s">
        <v>62</v>
      </c>
      <c r="F44421" t="s">
        <v>9012</v>
      </c>
      <c r="G44421">
        <v>0</v>
      </c>
      <c r="H44421" t="s">
        <v>4943</v>
      </c>
    </row>
    <row r="44422" spans="1:8" hidden="1" x14ac:dyDescent="0.3">
      <c r="A44422">
        <v>429259</v>
      </c>
      <c r="B44422" s="1">
        <v>43546</v>
      </c>
      <c r="C44422">
        <v>25467</v>
      </c>
      <c r="D44422">
        <v>51762</v>
      </c>
      <c r="E44422" t="s">
        <v>5233</v>
      </c>
      <c r="F44422" t="s">
        <v>15707</v>
      </c>
      <c r="G44422">
        <v>0</v>
      </c>
      <c r="H44422" t="s">
        <v>2922</v>
      </c>
    </row>
    <row r="44423" spans="1:8" x14ac:dyDescent="0.3">
      <c r="A44423">
        <v>400649</v>
      </c>
      <c r="B44423" s="1">
        <v>44927</v>
      </c>
      <c r="C44423">
        <v>715</v>
      </c>
      <c r="D44423">
        <v>941</v>
      </c>
      <c r="E44423" t="s">
        <v>10920</v>
      </c>
      <c r="F44423" t="s">
        <v>597</v>
      </c>
      <c r="G44423">
        <v>600000</v>
      </c>
      <c r="H44423" t="s">
        <v>598</v>
      </c>
    </row>
    <row r="44424" spans="1:8" hidden="1" x14ac:dyDescent="0.3">
      <c r="A44424">
        <v>332875</v>
      </c>
      <c r="B44424" s="1">
        <v>43545</v>
      </c>
      <c r="C44424">
        <v>496</v>
      </c>
      <c r="D44424">
        <v>8877</v>
      </c>
      <c r="E44424" t="s">
        <v>1806</v>
      </c>
      <c r="F44424" t="s">
        <v>12728</v>
      </c>
      <c r="G44424">
        <v>0</v>
      </c>
      <c r="H44424" t="s">
        <v>7184</v>
      </c>
    </row>
    <row r="44425" spans="1:8" hidden="1" x14ac:dyDescent="0.3">
      <c r="A44425">
        <v>504209</v>
      </c>
      <c r="B44425" s="1">
        <v>43545</v>
      </c>
      <c r="C44425">
        <v>4284</v>
      </c>
      <c r="D44425">
        <v>51604</v>
      </c>
      <c r="E44425" t="s">
        <v>2609</v>
      </c>
      <c r="F44425" t="s">
        <v>15708</v>
      </c>
      <c r="G44425">
        <v>0</v>
      </c>
      <c r="H44425" t="s">
        <v>13139</v>
      </c>
    </row>
    <row r="44426" spans="1:8" hidden="1" x14ac:dyDescent="0.3">
      <c r="A44426">
        <v>667914</v>
      </c>
      <c r="B44426" s="1">
        <v>43545</v>
      </c>
      <c r="C44426">
        <v>42153</v>
      </c>
      <c r="D44426">
        <v>73903</v>
      </c>
      <c r="E44426" t="s">
        <v>9146</v>
      </c>
      <c r="F44426" t="s">
        <v>2497</v>
      </c>
      <c r="G44426">
        <v>0</v>
      </c>
      <c r="H44426" t="s">
        <v>6579</v>
      </c>
    </row>
    <row r="44427" spans="1:8" hidden="1" x14ac:dyDescent="0.3">
      <c r="A44427">
        <v>221873</v>
      </c>
      <c r="B44427" s="1">
        <v>43544</v>
      </c>
      <c r="C44427">
        <v>173</v>
      </c>
      <c r="D44427">
        <v>2761</v>
      </c>
      <c r="E44427" t="s">
        <v>1760</v>
      </c>
      <c r="F44427" t="s">
        <v>2375</v>
      </c>
      <c r="H44427" t="s">
        <v>3509</v>
      </c>
    </row>
    <row r="44428" spans="1:8" hidden="1" x14ac:dyDescent="0.3">
      <c r="A44428">
        <v>751099</v>
      </c>
      <c r="B44428" s="1">
        <v>43543</v>
      </c>
      <c r="C44428">
        <v>67314</v>
      </c>
      <c r="D44428">
        <v>14308</v>
      </c>
      <c r="E44428" t="s">
        <v>15709</v>
      </c>
      <c r="F44428" t="s">
        <v>9107</v>
      </c>
      <c r="G44428">
        <v>0</v>
      </c>
      <c r="H44428" t="s">
        <v>5615</v>
      </c>
    </row>
    <row r="44429" spans="1:8" hidden="1" x14ac:dyDescent="0.3">
      <c r="A44429">
        <v>627205</v>
      </c>
      <c r="B44429" s="1">
        <v>43541</v>
      </c>
      <c r="C44429">
        <v>2440</v>
      </c>
      <c r="D44429">
        <v>68031</v>
      </c>
      <c r="E44429" t="s">
        <v>2217</v>
      </c>
      <c r="F44429" t="s">
        <v>6840</v>
      </c>
      <c r="G44429">
        <v>0</v>
      </c>
      <c r="H44429" t="s">
        <v>11684</v>
      </c>
    </row>
    <row r="44430" spans="1:8" hidden="1" x14ac:dyDescent="0.3">
      <c r="A44430">
        <v>627205</v>
      </c>
      <c r="B44430" s="1">
        <v>43540</v>
      </c>
      <c r="C44430">
        <v>16985</v>
      </c>
      <c r="D44430">
        <v>2440</v>
      </c>
      <c r="E44430" t="s">
        <v>11211</v>
      </c>
      <c r="F44430" t="s">
        <v>2217</v>
      </c>
      <c r="H44430" t="s">
        <v>11684</v>
      </c>
    </row>
    <row r="44431" spans="1:8" x14ac:dyDescent="0.3">
      <c r="A44431">
        <v>400680</v>
      </c>
      <c r="B44431" s="1">
        <v>45169</v>
      </c>
      <c r="C44431">
        <v>595</v>
      </c>
      <c r="D44431">
        <v>347</v>
      </c>
      <c r="E44431" t="s">
        <v>1081</v>
      </c>
      <c r="F44431" t="s">
        <v>750</v>
      </c>
      <c r="G44431">
        <v>2500000</v>
      </c>
      <c r="H44431" t="s">
        <v>8295</v>
      </c>
    </row>
    <row r="44432" spans="1:8" hidden="1" x14ac:dyDescent="0.3">
      <c r="A44432">
        <v>248931</v>
      </c>
      <c r="B44432" s="1">
        <v>43537</v>
      </c>
      <c r="C44432">
        <v>32982</v>
      </c>
      <c r="D44432">
        <v>61761</v>
      </c>
      <c r="E44432" t="s">
        <v>14148</v>
      </c>
      <c r="F44432" t="s">
        <v>7031</v>
      </c>
      <c r="G44432">
        <v>0</v>
      </c>
      <c r="H44432" t="s">
        <v>7749</v>
      </c>
    </row>
    <row r="44433" spans="1:8" hidden="1" x14ac:dyDescent="0.3">
      <c r="A44433">
        <v>722441</v>
      </c>
      <c r="B44433" s="1">
        <v>43537</v>
      </c>
      <c r="C44433">
        <v>18545</v>
      </c>
      <c r="D44433">
        <v>73550</v>
      </c>
      <c r="E44433" t="s">
        <v>10905</v>
      </c>
      <c r="F44433" t="s">
        <v>15681</v>
      </c>
      <c r="G44433">
        <v>0</v>
      </c>
      <c r="H44433" t="s">
        <v>3589</v>
      </c>
    </row>
    <row r="44434" spans="1:8" hidden="1" x14ac:dyDescent="0.3">
      <c r="A44434">
        <v>938431</v>
      </c>
      <c r="B44434" s="1">
        <v>43537</v>
      </c>
      <c r="C44434">
        <v>15905</v>
      </c>
      <c r="D44434">
        <v>19710</v>
      </c>
      <c r="E44434" t="s">
        <v>15710</v>
      </c>
      <c r="F44434" t="s">
        <v>15074</v>
      </c>
      <c r="G44434">
        <v>0</v>
      </c>
      <c r="H44434" t="s">
        <v>1275</v>
      </c>
    </row>
    <row r="44435" spans="1:8" hidden="1" x14ac:dyDescent="0.3">
      <c r="A44435">
        <v>198709</v>
      </c>
      <c r="B44435" s="1">
        <v>43536</v>
      </c>
      <c r="C44435">
        <v>40058</v>
      </c>
      <c r="D44435">
        <v>156</v>
      </c>
      <c r="E44435" t="s">
        <v>582</v>
      </c>
      <c r="F44435" t="s">
        <v>963</v>
      </c>
      <c r="G44435">
        <v>0</v>
      </c>
      <c r="H44435" t="s">
        <v>11534</v>
      </c>
    </row>
    <row r="44436" spans="1:8" hidden="1" x14ac:dyDescent="0.3">
      <c r="A44436">
        <v>382895</v>
      </c>
      <c r="B44436" s="1">
        <v>43536</v>
      </c>
      <c r="C44436">
        <v>49364</v>
      </c>
      <c r="D44436">
        <v>53646</v>
      </c>
      <c r="E44436" t="s">
        <v>1029</v>
      </c>
      <c r="F44436" t="s">
        <v>51</v>
      </c>
      <c r="G44436">
        <v>0</v>
      </c>
      <c r="H44436" t="s">
        <v>5055</v>
      </c>
    </row>
    <row r="44437" spans="1:8" hidden="1" x14ac:dyDescent="0.3">
      <c r="A44437">
        <v>577844</v>
      </c>
      <c r="B44437" s="1">
        <v>43536</v>
      </c>
      <c r="C44437">
        <v>12412</v>
      </c>
      <c r="D44437">
        <v>31565</v>
      </c>
      <c r="E44437" t="s">
        <v>15210</v>
      </c>
      <c r="F44437" t="s">
        <v>13213</v>
      </c>
      <c r="G44437">
        <v>0</v>
      </c>
      <c r="H44437" t="s">
        <v>7088</v>
      </c>
    </row>
    <row r="44438" spans="1:8" hidden="1" x14ac:dyDescent="0.3">
      <c r="A44438">
        <v>547528</v>
      </c>
      <c r="B44438" s="1">
        <v>43535</v>
      </c>
      <c r="C44438">
        <v>4394</v>
      </c>
      <c r="D44438">
        <v>73273</v>
      </c>
      <c r="E44438" t="s">
        <v>6824</v>
      </c>
      <c r="F44438" t="s">
        <v>14942</v>
      </c>
      <c r="G44438">
        <v>0</v>
      </c>
      <c r="H44438" t="s">
        <v>7507</v>
      </c>
    </row>
    <row r="44439" spans="1:8" hidden="1" x14ac:dyDescent="0.3">
      <c r="A44439">
        <v>272631</v>
      </c>
      <c r="B44439" s="1">
        <v>43532</v>
      </c>
      <c r="C44439">
        <v>520</v>
      </c>
      <c r="D44439">
        <v>417</v>
      </c>
      <c r="E44439" t="s">
        <v>498</v>
      </c>
      <c r="F44439" t="s">
        <v>11</v>
      </c>
      <c r="G44439">
        <v>0</v>
      </c>
      <c r="H44439" t="s">
        <v>6278</v>
      </c>
    </row>
    <row r="44440" spans="1:8" hidden="1" x14ac:dyDescent="0.3">
      <c r="A44440">
        <v>273455</v>
      </c>
      <c r="B44440" s="1">
        <v>43532</v>
      </c>
      <c r="C44440">
        <v>28488</v>
      </c>
      <c r="D44440">
        <v>679</v>
      </c>
      <c r="E44440" t="s">
        <v>14278</v>
      </c>
      <c r="F44440" t="s">
        <v>1070</v>
      </c>
      <c r="G44440">
        <v>0</v>
      </c>
      <c r="H44440" t="s">
        <v>4206</v>
      </c>
    </row>
    <row r="44441" spans="1:8" hidden="1" x14ac:dyDescent="0.3">
      <c r="A44441">
        <v>332069</v>
      </c>
      <c r="B44441" s="1">
        <v>43532</v>
      </c>
      <c r="C44441">
        <v>515</v>
      </c>
      <c r="D44441">
        <v>947</v>
      </c>
      <c r="E44441" t="s">
        <v>69</v>
      </c>
      <c r="F44441" t="s">
        <v>4901</v>
      </c>
      <c r="H44441" t="s">
        <v>7048</v>
      </c>
    </row>
    <row r="44442" spans="1:8" x14ac:dyDescent="0.3">
      <c r="A44442">
        <v>400713</v>
      </c>
      <c r="B44442" s="1">
        <v>43647</v>
      </c>
      <c r="C44442">
        <v>41194</v>
      </c>
      <c r="D44442">
        <v>28095</v>
      </c>
      <c r="E44442" t="s">
        <v>986</v>
      </c>
      <c r="F44442" t="s">
        <v>6805</v>
      </c>
      <c r="G44442">
        <v>960000</v>
      </c>
      <c r="H44442" t="s">
        <v>14444</v>
      </c>
    </row>
    <row r="44443" spans="1:8" hidden="1" x14ac:dyDescent="0.3">
      <c r="A44443">
        <v>447216</v>
      </c>
      <c r="B44443" s="1">
        <v>43532</v>
      </c>
      <c r="C44443">
        <v>25467</v>
      </c>
      <c r="D44443">
        <v>51762</v>
      </c>
      <c r="E44443" t="s">
        <v>5233</v>
      </c>
      <c r="F44443" t="s">
        <v>15707</v>
      </c>
      <c r="G44443">
        <v>0</v>
      </c>
      <c r="H44443" t="s">
        <v>10621</v>
      </c>
    </row>
    <row r="44444" spans="1:8" hidden="1" x14ac:dyDescent="0.3">
      <c r="A44444">
        <v>499604</v>
      </c>
      <c r="B44444" s="1">
        <v>43532</v>
      </c>
      <c r="C44444">
        <v>51663</v>
      </c>
      <c r="D44444">
        <v>64328</v>
      </c>
      <c r="E44444" t="s">
        <v>3533</v>
      </c>
      <c r="F44444" t="s">
        <v>15056</v>
      </c>
      <c r="G44444">
        <v>0</v>
      </c>
      <c r="H44444" t="s">
        <v>1444</v>
      </c>
    </row>
    <row r="44445" spans="1:8" hidden="1" x14ac:dyDescent="0.3">
      <c r="A44445">
        <v>656316</v>
      </c>
      <c r="B44445" s="1">
        <v>43532</v>
      </c>
      <c r="C44445">
        <v>38650</v>
      </c>
      <c r="D44445">
        <v>432</v>
      </c>
      <c r="E44445" t="s">
        <v>15711</v>
      </c>
      <c r="F44445" t="s">
        <v>2207</v>
      </c>
      <c r="H44445" t="s">
        <v>6570</v>
      </c>
    </row>
    <row r="44446" spans="1:8" hidden="1" x14ac:dyDescent="0.3">
      <c r="A44446">
        <v>660342</v>
      </c>
      <c r="B44446" s="1">
        <v>43532</v>
      </c>
      <c r="C44446">
        <v>10850</v>
      </c>
      <c r="D44446">
        <v>28936</v>
      </c>
      <c r="E44446" t="s">
        <v>3748</v>
      </c>
      <c r="F44446" t="s">
        <v>14151</v>
      </c>
      <c r="G44446">
        <v>0</v>
      </c>
      <c r="H44446" t="s">
        <v>11221</v>
      </c>
    </row>
    <row r="44447" spans="1:8" hidden="1" x14ac:dyDescent="0.3">
      <c r="A44447">
        <v>520517</v>
      </c>
      <c r="B44447" s="1">
        <v>43530</v>
      </c>
      <c r="C44447">
        <v>46643</v>
      </c>
      <c r="D44447">
        <v>2481</v>
      </c>
      <c r="E44447" t="s">
        <v>15712</v>
      </c>
      <c r="F44447" t="s">
        <v>1394</v>
      </c>
      <c r="G44447">
        <v>0</v>
      </c>
      <c r="H44447" t="s">
        <v>7260</v>
      </c>
    </row>
    <row r="44448" spans="1:8" hidden="1" x14ac:dyDescent="0.3">
      <c r="A44448">
        <v>272930</v>
      </c>
      <c r="B44448" s="1">
        <v>43529</v>
      </c>
      <c r="C44448">
        <v>347</v>
      </c>
      <c r="D44448">
        <v>25467</v>
      </c>
      <c r="E44448" t="s">
        <v>750</v>
      </c>
      <c r="F44448" t="s">
        <v>5233</v>
      </c>
      <c r="G44448">
        <v>0</v>
      </c>
      <c r="H44448" t="s">
        <v>2684</v>
      </c>
    </row>
    <row r="44449" spans="1:8" hidden="1" x14ac:dyDescent="0.3">
      <c r="A44449">
        <v>418144</v>
      </c>
      <c r="B44449" s="1">
        <v>43529</v>
      </c>
      <c r="C44449">
        <v>11407</v>
      </c>
      <c r="D44449">
        <v>698</v>
      </c>
      <c r="E44449" t="s">
        <v>11370</v>
      </c>
      <c r="F44449" t="s">
        <v>6636</v>
      </c>
      <c r="G44449">
        <v>0</v>
      </c>
      <c r="H44449" t="s">
        <v>3526</v>
      </c>
    </row>
    <row r="44450" spans="1:8" hidden="1" x14ac:dyDescent="0.3">
      <c r="A44450">
        <v>656681</v>
      </c>
      <c r="B44450" s="1">
        <v>43528</v>
      </c>
      <c r="C44450">
        <v>81833</v>
      </c>
      <c r="D44450">
        <v>501</v>
      </c>
      <c r="E44450" t="s">
        <v>15713</v>
      </c>
      <c r="F44450" t="s">
        <v>2346</v>
      </c>
      <c r="H44450" t="s">
        <v>8866</v>
      </c>
    </row>
    <row r="44451" spans="1:8" hidden="1" x14ac:dyDescent="0.3">
      <c r="A44451">
        <v>268506</v>
      </c>
      <c r="B44451" s="1">
        <v>43526</v>
      </c>
      <c r="C44451">
        <v>12574</v>
      </c>
      <c r="D44451">
        <v>209</v>
      </c>
      <c r="E44451" t="s">
        <v>798</v>
      </c>
      <c r="F44451" t="s">
        <v>128</v>
      </c>
      <c r="G44451">
        <v>0</v>
      </c>
      <c r="H44451" t="s">
        <v>11561</v>
      </c>
    </row>
    <row r="44452" spans="1:8" hidden="1" x14ac:dyDescent="0.3">
      <c r="A44452">
        <v>381349</v>
      </c>
      <c r="B44452" s="1">
        <v>43526</v>
      </c>
      <c r="C44452">
        <v>30595</v>
      </c>
      <c r="D44452">
        <v>1839</v>
      </c>
      <c r="E44452" t="s">
        <v>15714</v>
      </c>
      <c r="F44452" t="s">
        <v>11142</v>
      </c>
      <c r="H44452" t="s">
        <v>553</v>
      </c>
    </row>
    <row r="44453" spans="1:8" hidden="1" x14ac:dyDescent="0.3">
      <c r="A44453">
        <v>467563</v>
      </c>
      <c r="B44453" s="1">
        <v>43526</v>
      </c>
      <c r="C44453">
        <v>3862</v>
      </c>
      <c r="D44453">
        <v>80</v>
      </c>
      <c r="E44453" t="s">
        <v>5817</v>
      </c>
      <c r="F44453" t="s">
        <v>447</v>
      </c>
      <c r="H44453" t="s">
        <v>6407</v>
      </c>
    </row>
    <row r="44454" spans="1:8" hidden="1" x14ac:dyDescent="0.3">
      <c r="A44454">
        <v>108710</v>
      </c>
      <c r="B44454" s="1">
        <v>43525</v>
      </c>
      <c r="C44454">
        <v>338</v>
      </c>
      <c r="D44454">
        <v>9007</v>
      </c>
      <c r="E44454" t="s">
        <v>397</v>
      </c>
      <c r="F44454" t="s">
        <v>15136</v>
      </c>
      <c r="G44454">
        <v>0</v>
      </c>
      <c r="H44454" t="s">
        <v>4593</v>
      </c>
    </row>
    <row r="44455" spans="1:8" hidden="1" x14ac:dyDescent="0.3">
      <c r="A44455">
        <v>224164</v>
      </c>
      <c r="B44455" s="1">
        <v>43525</v>
      </c>
      <c r="C44455">
        <v>21216</v>
      </c>
      <c r="D44455">
        <v>53646</v>
      </c>
      <c r="E44455" t="s">
        <v>15715</v>
      </c>
      <c r="F44455" t="s">
        <v>51</v>
      </c>
      <c r="G44455">
        <v>0</v>
      </c>
      <c r="H44455" t="s">
        <v>9235</v>
      </c>
    </row>
    <row r="44456" spans="1:8" hidden="1" x14ac:dyDescent="0.3">
      <c r="A44456">
        <v>244904</v>
      </c>
      <c r="B44456" s="1">
        <v>43525</v>
      </c>
      <c r="C44456">
        <v>515</v>
      </c>
      <c r="D44456">
        <v>9007</v>
      </c>
      <c r="E44456" t="s">
        <v>69</v>
      </c>
      <c r="F44456" t="s">
        <v>15136</v>
      </c>
      <c r="H44456" t="s">
        <v>2871</v>
      </c>
    </row>
    <row r="44457" spans="1:8" hidden="1" x14ac:dyDescent="0.3">
      <c r="A44457">
        <v>342151</v>
      </c>
      <c r="B44457" s="1">
        <v>43525</v>
      </c>
      <c r="C44457">
        <v>57979</v>
      </c>
      <c r="D44457">
        <v>28931</v>
      </c>
      <c r="E44457" t="s">
        <v>14524</v>
      </c>
      <c r="F44457" t="s">
        <v>14343</v>
      </c>
      <c r="G44457">
        <v>0</v>
      </c>
      <c r="H44457" t="s">
        <v>1909</v>
      </c>
    </row>
    <row r="44458" spans="1:8" hidden="1" x14ac:dyDescent="0.3">
      <c r="A44458">
        <v>435648</v>
      </c>
      <c r="B44458" s="1">
        <v>43525</v>
      </c>
      <c r="C44458">
        <v>1462</v>
      </c>
      <c r="D44458">
        <v>28</v>
      </c>
      <c r="E44458" t="s">
        <v>5851</v>
      </c>
      <c r="F44458" t="s">
        <v>917</v>
      </c>
      <c r="H44458" t="s">
        <v>3744</v>
      </c>
    </row>
    <row r="44459" spans="1:8" hidden="1" x14ac:dyDescent="0.3">
      <c r="A44459">
        <v>438311</v>
      </c>
      <c r="B44459" s="1">
        <v>43525</v>
      </c>
      <c r="C44459">
        <v>13499</v>
      </c>
      <c r="D44459">
        <v>30686</v>
      </c>
      <c r="E44459" t="s">
        <v>13082</v>
      </c>
      <c r="F44459" t="s">
        <v>15045</v>
      </c>
      <c r="G44459">
        <v>0</v>
      </c>
      <c r="H44459" t="s">
        <v>7751</v>
      </c>
    </row>
    <row r="44460" spans="1:8" hidden="1" x14ac:dyDescent="0.3">
      <c r="A44460">
        <v>481513</v>
      </c>
      <c r="B44460" s="1">
        <v>43525</v>
      </c>
      <c r="C44460">
        <v>3329</v>
      </c>
      <c r="D44460">
        <v>6912</v>
      </c>
      <c r="E44460" t="s">
        <v>202</v>
      </c>
      <c r="F44460" t="s">
        <v>3193</v>
      </c>
      <c r="G44460">
        <v>0</v>
      </c>
      <c r="H44460" t="s">
        <v>11330</v>
      </c>
    </row>
    <row r="44461" spans="1:8" hidden="1" x14ac:dyDescent="0.3">
      <c r="A44461">
        <v>513970</v>
      </c>
      <c r="B44461" s="1">
        <v>43525</v>
      </c>
      <c r="C44461">
        <v>43041</v>
      </c>
      <c r="D44461">
        <v>1061</v>
      </c>
      <c r="E44461" t="s">
        <v>8058</v>
      </c>
      <c r="F44461" t="s">
        <v>7868</v>
      </c>
      <c r="H44461" t="s">
        <v>2974</v>
      </c>
    </row>
    <row r="44462" spans="1:8" hidden="1" x14ac:dyDescent="0.3">
      <c r="A44462">
        <v>530696</v>
      </c>
      <c r="B44462" s="1">
        <v>43525</v>
      </c>
      <c r="C44462">
        <v>19692</v>
      </c>
      <c r="D44462">
        <v>663</v>
      </c>
      <c r="E44462" t="s">
        <v>11016</v>
      </c>
      <c r="F44462" t="s">
        <v>5734</v>
      </c>
      <c r="H44462" t="s">
        <v>8427</v>
      </c>
    </row>
    <row r="44463" spans="1:8" hidden="1" x14ac:dyDescent="0.3">
      <c r="A44463">
        <v>537860</v>
      </c>
      <c r="B44463" s="1">
        <v>43525</v>
      </c>
      <c r="C44463">
        <v>8963</v>
      </c>
      <c r="D44463">
        <v>9007</v>
      </c>
      <c r="E44463" t="s">
        <v>11860</v>
      </c>
      <c r="F44463" t="s">
        <v>15136</v>
      </c>
      <c r="G44463">
        <v>0</v>
      </c>
      <c r="H44463" t="s">
        <v>10839</v>
      </c>
    </row>
    <row r="44464" spans="1:8" hidden="1" x14ac:dyDescent="0.3">
      <c r="A44464">
        <v>646402</v>
      </c>
      <c r="B44464" s="1">
        <v>43525</v>
      </c>
      <c r="C44464">
        <v>16805</v>
      </c>
      <c r="D44464">
        <v>1134</v>
      </c>
      <c r="E44464" t="s">
        <v>9086</v>
      </c>
      <c r="F44464" t="s">
        <v>2405</v>
      </c>
      <c r="H44464" t="s">
        <v>4157</v>
      </c>
    </row>
    <row r="44465" spans="1:8" hidden="1" x14ac:dyDescent="0.3">
      <c r="A44465">
        <v>646894</v>
      </c>
      <c r="B44465" s="1">
        <v>43525</v>
      </c>
      <c r="C44465">
        <v>14309</v>
      </c>
      <c r="D44465">
        <v>11755</v>
      </c>
      <c r="E44465" t="s">
        <v>7957</v>
      </c>
      <c r="F44465" t="s">
        <v>7117</v>
      </c>
      <c r="H44465" t="s">
        <v>9665</v>
      </c>
    </row>
    <row r="44466" spans="1:8" hidden="1" x14ac:dyDescent="0.3">
      <c r="A44466">
        <v>672202</v>
      </c>
      <c r="B44466" s="1">
        <v>43525</v>
      </c>
      <c r="C44466">
        <v>16805</v>
      </c>
      <c r="D44466">
        <v>1134</v>
      </c>
      <c r="E44466" t="s">
        <v>9086</v>
      </c>
      <c r="F44466" t="s">
        <v>2405</v>
      </c>
      <c r="H44466" t="s">
        <v>8597</v>
      </c>
    </row>
    <row r="44467" spans="1:8" hidden="1" x14ac:dyDescent="0.3">
      <c r="A44467">
        <v>688714</v>
      </c>
      <c r="B44467" s="1">
        <v>43525</v>
      </c>
      <c r="C44467">
        <v>20069</v>
      </c>
      <c r="D44467">
        <v>54674</v>
      </c>
      <c r="E44467" t="s">
        <v>13631</v>
      </c>
      <c r="F44467" t="s">
        <v>15480</v>
      </c>
      <c r="G44467">
        <v>0</v>
      </c>
      <c r="H44467" t="s">
        <v>14365</v>
      </c>
    </row>
    <row r="44468" spans="1:8" hidden="1" x14ac:dyDescent="0.3">
      <c r="A44468">
        <v>943837</v>
      </c>
      <c r="B44468" s="1">
        <v>43525</v>
      </c>
      <c r="C44468">
        <v>28053</v>
      </c>
      <c r="D44468">
        <v>14866</v>
      </c>
      <c r="E44468" t="s">
        <v>15716</v>
      </c>
      <c r="F44468" t="s">
        <v>12927</v>
      </c>
      <c r="H44468" t="s">
        <v>7954</v>
      </c>
    </row>
    <row r="44469" spans="1:8" hidden="1" x14ac:dyDescent="0.3">
      <c r="A44469">
        <v>43010</v>
      </c>
      <c r="B44469" s="1">
        <v>43524</v>
      </c>
      <c r="C44469">
        <v>678</v>
      </c>
      <c r="D44469">
        <v>2817</v>
      </c>
      <c r="E44469" t="s">
        <v>2376</v>
      </c>
      <c r="F44469" t="s">
        <v>7371</v>
      </c>
      <c r="H44469" t="s">
        <v>13364</v>
      </c>
    </row>
    <row r="44470" spans="1:8" hidden="1" x14ac:dyDescent="0.3">
      <c r="A44470">
        <v>59594</v>
      </c>
      <c r="B44470" s="1">
        <v>43524</v>
      </c>
      <c r="C44470">
        <v>1090</v>
      </c>
      <c r="D44470">
        <v>6107</v>
      </c>
      <c r="E44470" t="s">
        <v>1062</v>
      </c>
      <c r="F44470" t="s">
        <v>1893</v>
      </c>
      <c r="G44470">
        <v>0</v>
      </c>
      <c r="H44470" t="s">
        <v>4500</v>
      </c>
    </row>
    <row r="44471" spans="1:8" x14ac:dyDescent="0.3">
      <c r="A44471">
        <v>400713</v>
      </c>
      <c r="B44471" s="1">
        <v>44046</v>
      </c>
      <c r="C44471">
        <v>28095</v>
      </c>
      <c r="D44471">
        <v>121</v>
      </c>
      <c r="E44471" t="s">
        <v>6805</v>
      </c>
      <c r="F44471" t="s">
        <v>1001</v>
      </c>
      <c r="G44471">
        <v>3500000</v>
      </c>
      <c r="H44471" t="s">
        <v>14444</v>
      </c>
    </row>
    <row r="44472" spans="1:8" x14ac:dyDescent="0.3">
      <c r="A44472">
        <v>400797</v>
      </c>
      <c r="B44472" s="1">
        <v>45111</v>
      </c>
      <c r="C44472">
        <v>22110</v>
      </c>
      <c r="D44472">
        <v>1177</v>
      </c>
      <c r="E44472" t="s">
        <v>9214</v>
      </c>
      <c r="F44472" t="s">
        <v>188</v>
      </c>
      <c r="G44472">
        <v>269000</v>
      </c>
      <c r="H44472" t="s">
        <v>9215</v>
      </c>
    </row>
    <row r="44473" spans="1:8" hidden="1" x14ac:dyDescent="0.3">
      <c r="A44473">
        <v>612869</v>
      </c>
      <c r="B44473" s="1">
        <v>43524</v>
      </c>
      <c r="C44473">
        <v>54797</v>
      </c>
      <c r="D44473">
        <v>62042</v>
      </c>
      <c r="E44473" t="s">
        <v>15717</v>
      </c>
      <c r="F44473" t="s">
        <v>15420</v>
      </c>
      <c r="G44473">
        <v>0</v>
      </c>
      <c r="H44473" t="s">
        <v>879</v>
      </c>
    </row>
    <row r="44474" spans="1:8" hidden="1" x14ac:dyDescent="0.3">
      <c r="A44474">
        <v>656449</v>
      </c>
      <c r="B44474" s="1">
        <v>43524</v>
      </c>
      <c r="C44474">
        <v>43562</v>
      </c>
      <c r="D44474">
        <v>11411</v>
      </c>
      <c r="E44474" t="s">
        <v>12899</v>
      </c>
      <c r="F44474" t="s">
        <v>15718</v>
      </c>
      <c r="G44474">
        <v>0</v>
      </c>
      <c r="H44474" t="s">
        <v>9676</v>
      </c>
    </row>
    <row r="44475" spans="1:8" hidden="1" x14ac:dyDescent="0.3">
      <c r="A44475">
        <v>739076</v>
      </c>
      <c r="B44475" s="1">
        <v>43524</v>
      </c>
      <c r="C44475">
        <v>30031</v>
      </c>
      <c r="D44475">
        <v>8179</v>
      </c>
      <c r="E44475" t="s">
        <v>8869</v>
      </c>
      <c r="F44475" t="s">
        <v>4185</v>
      </c>
      <c r="H44475" t="s">
        <v>12592</v>
      </c>
    </row>
    <row r="44476" spans="1:8" hidden="1" x14ac:dyDescent="0.3">
      <c r="A44476">
        <v>831591</v>
      </c>
      <c r="B44476" s="1">
        <v>43524</v>
      </c>
      <c r="C44476">
        <v>66822</v>
      </c>
      <c r="D44476">
        <v>75982</v>
      </c>
      <c r="E44476" t="s">
        <v>10129</v>
      </c>
      <c r="F44476" t="s">
        <v>15555</v>
      </c>
      <c r="G44476">
        <v>0</v>
      </c>
      <c r="H44476" t="s">
        <v>5673</v>
      </c>
    </row>
    <row r="44477" spans="1:8" hidden="1" x14ac:dyDescent="0.3">
      <c r="A44477">
        <v>59209</v>
      </c>
      <c r="B44477" s="1">
        <v>43523</v>
      </c>
      <c r="C44477">
        <v>2698</v>
      </c>
      <c r="D44477">
        <v>8936</v>
      </c>
      <c r="E44477" t="s">
        <v>410</v>
      </c>
      <c r="F44477" t="s">
        <v>792</v>
      </c>
      <c r="G44477">
        <v>0</v>
      </c>
      <c r="H44477" t="s">
        <v>4494</v>
      </c>
    </row>
    <row r="44478" spans="1:8" hidden="1" x14ac:dyDescent="0.3">
      <c r="A44478">
        <v>337198</v>
      </c>
      <c r="B44478" s="1">
        <v>43523</v>
      </c>
      <c r="C44478">
        <v>38921</v>
      </c>
      <c r="D44478">
        <v>48726</v>
      </c>
      <c r="E44478" t="s">
        <v>14045</v>
      </c>
      <c r="F44478" t="s">
        <v>15656</v>
      </c>
      <c r="G44478">
        <v>0</v>
      </c>
      <c r="H44478" t="s">
        <v>4960</v>
      </c>
    </row>
    <row r="44479" spans="1:8" hidden="1" x14ac:dyDescent="0.3">
      <c r="A44479">
        <v>351894</v>
      </c>
      <c r="B44479" s="1">
        <v>43523</v>
      </c>
      <c r="C44479">
        <v>199</v>
      </c>
      <c r="D44479">
        <v>2462</v>
      </c>
      <c r="E44479" t="s">
        <v>2360</v>
      </c>
      <c r="F44479" t="s">
        <v>990</v>
      </c>
      <c r="G44479">
        <v>0</v>
      </c>
      <c r="H44479" t="s">
        <v>2769</v>
      </c>
    </row>
    <row r="44480" spans="1:8" hidden="1" x14ac:dyDescent="0.3">
      <c r="A44480">
        <v>463845</v>
      </c>
      <c r="B44480" s="1">
        <v>43523</v>
      </c>
      <c r="C44480">
        <v>61087</v>
      </c>
      <c r="D44480">
        <v>20423</v>
      </c>
      <c r="E44480" t="s">
        <v>15719</v>
      </c>
      <c r="F44480" t="s">
        <v>7070</v>
      </c>
      <c r="G44480">
        <v>0</v>
      </c>
      <c r="H44480" t="s">
        <v>9533</v>
      </c>
    </row>
    <row r="44481" spans="1:8" hidden="1" x14ac:dyDescent="0.3">
      <c r="A44481">
        <v>655456</v>
      </c>
      <c r="B44481" s="1">
        <v>43523</v>
      </c>
      <c r="C44481">
        <v>14308</v>
      </c>
      <c r="D44481">
        <v>6082</v>
      </c>
      <c r="E44481" t="s">
        <v>9107</v>
      </c>
      <c r="F44481" t="s">
        <v>7909</v>
      </c>
      <c r="H44481" t="s">
        <v>941</v>
      </c>
    </row>
    <row r="44482" spans="1:8" hidden="1" x14ac:dyDescent="0.3">
      <c r="A44482">
        <v>717118</v>
      </c>
      <c r="B44482" s="1">
        <v>43523</v>
      </c>
      <c r="C44482">
        <v>66477</v>
      </c>
      <c r="D44482">
        <v>15585</v>
      </c>
      <c r="E44482" t="s">
        <v>8445</v>
      </c>
      <c r="F44482" t="s">
        <v>15418</v>
      </c>
      <c r="H44482" t="s">
        <v>12079</v>
      </c>
    </row>
    <row r="44483" spans="1:8" hidden="1" x14ac:dyDescent="0.3">
      <c r="A44483">
        <v>322073</v>
      </c>
      <c r="B44483" s="1">
        <v>43522</v>
      </c>
      <c r="C44483">
        <v>267</v>
      </c>
      <c r="D44483">
        <v>1092</v>
      </c>
      <c r="E44483" t="s">
        <v>2436</v>
      </c>
      <c r="F44483" t="s">
        <v>2103</v>
      </c>
      <c r="G44483">
        <v>0</v>
      </c>
      <c r="H44483" t="s">
        <v>8960</v>
      </c>
    </row>
    <row r="44484" spans="1:8" hidden="1" x14ac:dyDescent="0.3">
      <c r="A44484">
        <v>434433</v>
      </c>
      <c r="B44484" s="1">
        <v>43522</v>
      </c>
      <c r="C44484">
        <v>159</v>
      </c>
      <c r="D44484">
        <v>1004</v>
      </c>
      <c r="E44484" t="s">
        <v>112</v>
      </c>
      <c r="F44484" t="s">
        <v>15283</v>
      </c>
      <c r="G44484">
        <v>0</v>
      </c>
      <c r="H44484" t="s">
        <v>8468</v>
      </c>
    </row>
    <row r="44485" spans="1:8" hidden="1" x14ac:dyDescent="0.3">
      <c r="A44485">
        <v>477930</v>
      </c>
      <c r="B44485" s="1">
        <v>43522</v>
      </c>
      <c r="C44485">
        <v>41852</v>
      </c>
      <c r="D44485">
        <v>114</v>
      </c>
      <c r="E44485" t="s">
        <v>6031</v>
      </c>
      <c r="F44485" t="s">
        <v>110</v>
      </c>
      <c r="H44485" t="s">
        <v>11468</v>
      </c>
    </row>
    <row r="44486" spans="1:8" hidden="1" x14ac:dyDescent="0.3">
      <c r="A44486">
        <v>661053</v>
      </c>
      <c r="B44486" s="1">
        <v>43522</v>
      </c>
      <c r="C44486">
        <v>15899</v>
      </c>
      <c r="D44486">
        <v>1220</v>
      </c>
      <c r="E44486" t="s">
        <v>15720</v>
      </c>
      <c r="F44486" t="s">
        <v>1423</v>
      </c>
      <c r="H44486" t="s">
        <v>10483</v>
      </c>
    </row>
    <row r="44487" spans="1:8" hidden="1" x14ac:dyDescent="0.3">
      <c r="A44487">
        <v>724031</v>
      </c>
      <c r="B44487" s="1">
        <v>43522</v>
      </c>
      <c r="C44487">
        <v>8847</v>
      </c>
      <c r="D44487">
        <v>69386</v>
      </c>
      <c r="E44487" t="s">
        <v>15721</v>
      </c>
      <c r="F44487" t="s">
        <v>13733</v>
      </c>
      <c r="G44487">
        <v>0</v>
      </c>
      <c r="H44487" t="s">
        <v>5560</v>
      </c>
    </row>
    <row r="44488" spans="1:8" x14ac:dyDescent="0.3">
      <c r="A44488">
        <v>400831</v>
      </c>
      <c r="B44488" s="1">
        <v>43647</v>
      </c>
      <c r="C44488">
        <v>9252</v>
      </c>
      <c r="D44488">
        <v>336</v>
      </c>
      <c r="E44488" t="s">
        <v>12626</v>
      </c>
      <c r="F44488" t="s">
        <v>14</v>
      </c>
      <c r="G44488">
        <v>5000000</v>
      </c>
      <c r="H44488" t="s">
        <v>5089</v>
      </c>
    </row>
    <row r="44489" spans="1:8" hidden="1" x14ac:dyDescent="0.3">
      <c r="A44489">
        <v>212430</v>
      </c>
      <c r="B44489" s="1">
        <v>43521</v>
      </c>
      <c r="C44489">
        <v>448</v>
      </c>
      <c r="D44489">
        <v>515</v>
      </c>
      <c r="E44489" t="s">
        <v>2858</v>
      </c>
      <c r="F44489" t="s">
        <v>69</v>
      </c>
      <c r="H44489" t="s">
        <v>9367</v>
      </c>
    </row>
    <row r="44490" spans="1:8" x14ac:dyDescent="0.3">
      <c r="A44490">
        <v>401173</v>
      </c>
      <c r="B44490" s="1">
        <v>42070</v>
      </c>
      <c r="C44490">
        <v>51466</v>
      </c>
      <c r="D44490">
        <v>50678</v>
      </c>
      <c r="E44490" t="s">
        <v>8674</v>
      </c>
      <c r="F44490" t="s">
        <v>12261</v>
      </c>
      <c r="G44490">
        <v>172000</v>
      </c>
      <c r="H44490" t="s">
        <v>599</v>
      </c>
    </row>
    <row r="44491" spans="1:8" hidden="1" x14ac:dyDescent="0.3">
      <c r="A44491">
        <v>520454</v>
      </c>
      <c r="B44491" s="1">
        <v>43521</v>
      </c>
      <c r="C44491">
        <v>7178</v>
      </c>
      <c r="D44491">
        <v>2462</v>
      </c>
      <c r="E44491" t="s">
        <v>2254</v>
      </c>
      <c r="F44491" t="s">
        <v>990</v>
      </c>
      <c r="G44491">
        <v>0</v>
      </c>
      <c r="H44491" t="s">
        <v>7828</v>
      </c>
    </row>
    <row r="44492" spans="1:8" hidden="1" x14ac:dyDescent="0.3">
      <c r="A44492">
        <v>634609</v>
      </c>
      <c r="B44492" s="1">
        <v>43521</v>
      </c>
      <c r="C44492">
        <v>33141</v>
      </c>
      <c r="D44492">
        <v>2712</v>
      </c>
      <c r="E44492" t="s">
        <v>14379</v>
      </c>
      <c r="F44492" t="s">
        <v>2252</v>
      </c>
      <c r="G44492">
        <v>0</v>
      </c>
      <c r="H44492" t="s">
        <v>8856</v>
      </c>
    </row>
    <row r="44493" spans="1:8" hidden="1" x14ac:dyDescent="0.3">
      <c r="A44493">
        <v>666943</v>
      </c>
      <c r="B44493" s="1">
        <v>43521</v>
      </c>
      <c r="C44493">
        <v>339</v>
      </c>
      <c r="D44493">
        <v>70725</v>
      </c>
      <c r="E44493" t="s">
        <v>15722</v>
      </c>
      <c r="F44493" t="s">
        <v>4370</v>
      </c>
      <c r="G44493">
        <v>0</v>
      </c>
      <c r="H44493" t="s">
        <v>4295</v>
      </c>
    </row>
    <row r="44494" spans="1:8" hidden="1" x14ac:dyDescent="0.3">
      <c r="A44494">
        <v>58150</v>
      </c>
      <c r="B44494" s="1">
        <v>43519</v>
      </c>
      <c r="C44494">
        <v>28178</v>
      </c>
      <c r="D44494">
        <v>16198</v>
      </c>
      <c r="E44494" t="s">
        <v>12812</v>
      </c>
      <c r="F44494" t="s">
        <v>2394</v>
      </c>
      <c r="G44494">
        <v>0</v>
      </c>
      <c r="H44494" t="s">
        <v>4315</v>
      </c>
    </row>
    <row r="44495" spans="1:8" hidden="1" x14ac:dyDescent="0.3">
      <c r="A44495">
        <v>273341</v>
      </c>
      <c r="B44495" s="1">
        <v>43519</v>
      </c>
      <c r="C44495">
        <v>33141</v>
      </c>
      <c r="D44495">
        <v>26459</v>
      </c>
      <c r="E44495" t="s">
        <v>14379</v>
      </c>
      <c r="F44495" t="s">
        <v>1141</v>
      </c>
      <c r="G44495">
        <v>0</v>
      </c>
      <c r="H44495" t="s">
        <v>15723</v>
      </c>
    </row>
    <row r="44496" spans="1:8" hidden="1" x14ac:dyDescent="0.3">
      <c r="A44496">
        <v>59136</v>
      </c>
      <c r="B44496" s="1">
        <v>43518</v>
      </c>
      <c r="C44496">
        <v>8043</v>
      </c>
      <c r="D44496">
        <v>9007</v>
      </c>
      <c r="E44496" t="s">
        <v>15724</v>
      </c>
      <c r="F44496" t="s">
        <v>15136</v>
      </c>
      <c r="G44496">
        <v>0</v>
      </c>
      <c r="H44496" t="s">
        <v>14347</v>
      </c>
    </row>
    <row r="44497" spans="1:8" hidden="1" x14ac:dyDescent="0.3">
      <c r="A44497">
        <v>148485</v>
      </c>
      <c r="B44497" s="1">
        <v>43518</v>
      </c>
      <c r="C44497">
        <v>932</v>
      </c>
      <c r="D44497">
        <v>41231</v>
      </c>
      <c r="E44497" t="s">
        <v>643</v>
      </c>
      <c r="F44497" t="s">
        <v>303</v>
      </c>
      <c r="G44497">
        <v>0</v>
      </c>
      <c r="H44497" t="s">
        <v>4655</v>
      </c>
    </row>
    <row r="44498" spans="1:8" hidden="1" x14ac:dyDescent="0.3">
      <c r="A44498">
        <v>213980</v>
      </c>
      <c r="B44498" s="1">
        <v>43518</v>
      </c>
      <c r="C44498">
        <v>660</v>
      </c>
      <c r="D44498">
        <v>9007</v>
      </c>
      <c r="E44498" t="s">
        <v>525</v>
      </c>
      <c r="F44498" t="s">
        <v>15136</v>
      </c>
      <c r="G44498">
        <v>0</v>
      </c>
      <c r="H44498" t="s">
        <v>2110</v>
      </c>
    </row>
    <row r="44499" spans="1:8" hidden="1" x14ac:dyDescent="0.3">
      <c r="A44499">
        <v>371627</v>
      </c>
      <c r="B44499" s="1">
        <v>43518</v>
      </c>
      <c r="C44499">
        <v>11755</v>
      </c>
      <c r="D44499">
        <v>1124</v>
      </c>
      <c r="E44499" t="s">
        <v>7117</v>
      </c>
      <c r="F44499" t="s">
        <v>378</v>
      </c>
      <c r="G44499">
        <v>0</v>
      </c>
      <c r="H44499" t="s">
        <v>3086</v>
      </c>
    </row>
    <row r="44500" spans="1:8" hidden="1" x14ac:dyDescent="0.3">
      <c r="A44500">
        <v>395485</v>
      </c>
      <c r="B44500" s="1">
        <v>43518</v>
      </c>
      <c r="C44500">
        <v>27118</v>
      </c>
      <c r="D44500">
        <v>3733</v>
      </c>
      <c r="E44500" t="s">
        <v>14528</v>
      </c>
      <c r="F44500" t="s">
        <v>942</v>
      </c>
      <c r="G44500">
        <v>0</v>
      </c>
      <c r="H44500" t="s">
        <v>5075</v>
      </c>
    </row>
    <row r="44501" spans="1:8" hidden="1" x14ac:dyDescent="0.3">
      <c r="A44501">
        <v>532732</v>
      </c>
      <c r="B44501" s="1">
        <v>43518</v>
      </c>
      <c r="C44501">
        <v>28095</v>
      </c>
      <c r="D44501">
        <v>2410</v>
      </c>
      <c r="E44501" t="s">
        <v>6805</v>
      </c>
      <c r="F44501" t="s">
        <v>841</v>
      </c>
      <c r="G44501">
        <v>0</v>
      </c>
      <c r="H44501" t="s">
        <v>15382</v>
      </c>
    </row>
    <row r="44502" spans="1:8" hidden="1" x14ac:dyDescent="0.3">
      <c r="A44502">
        <v>160117</v>
      </c>
      <c r="B44502" s="1">
        <v>43517</v>
      </c>
      <c r="C44502">
        <v>1033</v>
      </c>
      <c r="D44502">
        <v>3237</v>
      </c>
      <c r="E44502" t="s">
        <v>3435</v>
      </c>
      <c r="F44502" t="s">
        <v>14415</v>
      </c>
      <c r="H44502" t="s">
        <v>3356</v>
      </c>
    </row>
    <row r="44503" spans="1:8" x14ac:dyDescent="0.3">
      <c r="A44503">
        <v>401173</v>
      </c>
      <c r="B44503" s="1">
        <v>42978</v>
      </c>
      <c r="C44503">
        <v>6930</v>
      </c>
      <c r="D44503">
        <v>16</v>
      </c>
      <c r="E44503" t="s">
        <v>8273</v>
      </c>
      <c r="F44503" t="s">
        <v>199</v>
      </c>
      <c r="G44503">
        <v>20590000</v>
      </c>
      <c r="H44503" t="s">
        <v>599</v>
      </c>
    </row>
    <row r="44504" spans="1:8" hidden="1" x14ac:dyDescent="0.3">
      <c r="A44504">
        <v>418891</v>
      </c>
      <c r="B44504" s="1">
        <v>43517</v>
      </c>
      <c r="C44504">
        <v>36949</v>
      </c>
      <c r="D44504">
        <v>31565</v>
      </c>
      <c r="E44504" t="s">
        <v>39</v>
      </c>
      <c r="F44504" t="s">
        <v>13213</v>
      </c>
      <c r="G44504">
        <v>0</v>
      </c>
      <c r="H44504" t="s">
        <v>7650</v>
      </c>
    </row>
    <row r="44505" spans="1:8" hidden="1" x14ac:dyDescent="0.3">
      <c r="A44505">
        <v>430280</v>
      </c>
      <c r="B44505" s="1">
        <v>43517</v>
      </c>
      <c r="C44505">
        <v>11008</v>
      </c>
      <c r="D44505">
        <v>41101</v>
      </c>
      <c r="E44505" t="s">
        <v>9670</v>
      </c>
      <c r="F44505" t="s">
        <v>12530</v>
      </c>
      <c r="H44505" t="s">
        <v>169</v>
      </c>
    </row>
    <row r="44506" spans="1:8" hidden="1" x14ac:dyDescent="0.3">
      <c r="A44506">
        <v>454574</v>
      </c>
      <c r="B44506" s="1">
        <v>43517</v>
      </c>
      <c r="C44506">
        <v>365</v>
      </c>
      <c r="D44506">
        <v>7918</v>
      </c>
      <c r="E44506" t="s">
        <v>2810</v>
      </c>
      <c r="F44506" t="s">
        <v>7052</v>
      </c>
      <c r="G44506">
        <v>0</v>
      </c>
      <c r="H44506" t="s">
        <v>12643</v>
      </c>
    </row>
    <row r="44507" spans="1:8" hidden="1" x14ac:dyDescent="0.3">
      <c r="A44507">
        <v>458387</v>
      </c>
      <c r="B44507" s="1">
        <v>43517</v>
      </c>
      <c r="C44507">
        <v>16950</v>
      </c>
      <c r="D44507">
        <v>3691</v>
      </c>
      <c r="E44507" t="s">
        <v>913</v>
      </c>
      <c r="F44507" t="s">
        <v>11849</v>
      </c>
      <c r="G44507">
        <v>0</v>
      </c>
      <c r="H44507" t="s">
        <v>14600</v>
      </c>
    </row>
    <row r="44508" spans="1:8" x14ac:dyDescent="0.3">
      <c r="A44508">
        <v>401173</v>
      </c>
      <c r="B44508" s="1">
        <v>44400</v>
      </c>
      <c r="C44508">
        <v>16</v>
      </c>
      <c r="D44508">
        <v>985</v>
      </c>
      <c r="E44508" t="s">
        <v>199</v>
      </c>
      <c r="F44508" t="s">
        <v>366</v>
      </c>
      <c r="G44508">
        <v>85000000</v>
      </c>
      <c r="H44508" t="s">
        <v>599</v>
      </c>
    </row>
    <row r="44509" spans="1:8" hidden="1" x14ac:dyDescent="0.3">
      <c r="A44509">
        <v>599150</v>
      </c>
      <c r="B44509" s="1">
        <v>43517</v>
      </c>
      <c r="C44509">
        <v>2705</v>
      </c>
      <c r="D44509">
        <v>11135</v>
      </c>
      <c r="E44509" t="s">
        <v>14952</v>
      </c>
      <c r="F44509" t="s">
        <v>13505</v>
      </c>
      <c r="G44509">
        <v>0</v>
      </c>
      <c r="H44509" t="s">
        <v>4059</v>
      </c>
    </row>
    <row r="44510" spans="1:8" hidden="1" x14ac:dyDescent="0.3">
      <c r="A44510">
        <v>654591</v>
      </c>
      <c r="B44510" s="1">
        <v>43517</v>
      </c>
      <c r="C44510">
        <v>26928</v>
      </c>
      <c r="D44510">
        <v>8835</v>
      </c>
      <c r="E44510" t="s">
        <v>15726</v>
      </c>
      <c r="F44510" t="s">
        <v>11555</v>
      </c>
      <c r="G44510">
        <v>0</v>
      </c>
      <c r="H44510" t="s">
        <v>11572</v>
      </c>
    </row>
    <row r="44511" spans="1:8" hidden="1" x14ac:dyDescent="0.3">
      <c r="A44511">
        <v>938681</v>
      </c>
      <c r="B44511" s="1">
        <v>43517</v>
      </c>
      <c r="C44511">
        <v>66108</v>
      </c>
      <c r="D44511">
        <v>31681</v>
      </c>
      <c r="E44511" t="s">
        <v>14121</v>
      </c>
      <c r="F44511" t="s">
        <v>6178</v>
      </c>
      <c r="H44511" t="s">
        <v>3621</v>
      </c>
    </row>
    <row r="44512" spans="1:8" hidden="1" x14ac:dyDescent="0.3">
      <c r="A44512">
        <v>96498</v>
      </c>
      <c r="B44512" s="1">
        <v>43516</v>
      </c>
      <c r="C44512">
        <v>9007</v>
      </c>
      <c r="D44512">
        <v>18105</v>
      </c>
      <c r="E44512" t="s">
        <v>15136</v>
      </c>
      <c r="F44512" t="s">
        <v>8812</v>
      </c>
      <c r="G44512">
        <v>0</v>
      </c>
      <c r="H44512" t="s">
        <v>10749</v>
      </c>
    </row>
    <row r="44513" spans="1:8" hidden="1" x14ac:dyDescent="0.3">
      <c r="A44513">
        <v>112948</v>
      </c>
      <c r="B44513" s="1">
        <v>43516</v>
      </c>
      <c r="C44513">
        <v>1184</v>
      </c>
      <c r="D44513">
        <v>941</v>
      </c>
      <c r="E44513" t="s">
        <v>489</v>
      </c>
      <c r="F44513" t="s">
        <v>597</v>
      </c>
      <c r="G44513">
        <v>0</v>
      </c>
      <c r="H44513" t="s">
        <v>13043</v>
      </c>
    </row>
    <row r="44514" spans="1:8" hidden="1" x14ac:dyDescent="0.3">
      <c r="A44514">
        <v>271635</v>
      </c>
      <c r="B44514" s="1">
        <v>43516</v>
      </c>
      <c r="C44514">
        <v>8838</v>
      </c>
      <c r="D44514">
        <v>18105</v>
      </c>
      <c r="E44514" t="s">
        <v>8813</v>
      </c>
      <c r="F44514" t="s">
        <v>8812</v>
      </c>
      <c r="G44514">
        <v>0</v>
      </c>
      <c r="H44514" t="s">
        <v>7770</v>
      </c>
    </row>
    <row r="44515" spans="1:8" x14ac:dyDescent="0.3">
      <c r="A44515">
        <v>401320</v>
      </c>
      <c r="B44515" s="1">
        <v>45108</v>
      </c>
      <c r="C44515">
        <v>984</v>
      </c>
      <c r="D44515">
        <v>1132</v>
      </c>
      <c r="E44515" t="s">
        <v>1695</v>
      </c>
      <c r="F44515" t="s">
        <v>572</v>
      </c>
      <c r="G44515">
        <v>7800000</v>
      </c>
      <c r="H44515" t="s">
        <v>2803</v>
      </c>
    </row>
    <row r="44516" spans="1:8" hidden="1" x14ac:dyDescent="0.3">
      <c r="A44516">
        <v>333020</v>
      </c>
      <c r="B44516" s="1">
        <v>43516</v>
      </c>
      <c r="C44516">
        <v>60551</v>
      </c>
      <c r="D44516">
        <v>6422</v>
      </c>
      <c r="E44516" t="s">
        <v>3021</v>
      </c>
      <c r="F44516" t="s">
        <v>13217</v>
      </c>
      <c r="G44516">
        <v>0</v>
      </c>
      <c r="H44516" t="s">
        <v>9036</v>
      </c>
    </row>
    <row r="44517" spans="1:8" hidden="1" x14ac:dyDescent="0.3">
      <c r="A44517">
        <v>370287</v>
      </c>
      <c r="B44517" s="1">
        <v>43516</v>
      </c>
      <c r="C44517">
        <v>1897</v>
      </c>
      <c r="D44517">
        <v>49702</v>
      </c>
      <c r="E44517" t="s">
        <v>8429</v>
      </c>
      <c r="F44517" t="s">
        <v>12528</v>
      </c>
      <c r="G44517">
        <v>0</v>
      </c>
      <c r="H44517" t="s">
        <v>5035</v>
      </c>
    </row>
    <row r="44518" spans="1:8" hidden="1" x14ac:dyDescent="0.3">
      <c r="A44518">
        <v>523903</v>
      </c>
      <c r="B44518" s="1">
        <v>43516</v>
      </c>
      <c r="C44518">
        <v>515</v>
      </c>
      <c r="D44518">
        <v>20069</v>
      </c>
      <c r="E44518" t="s">
        <v>69</v>
      </c>
      <c r="F44518" t="s">
        <v>14463</v>
      </c>
      <c r="H44518" t="s">
        <v>3462</v>
      </c>
    </row>
    <row r="44519" spans="1:8" hidden="1" x14ac:dyDescent="0.3">
      <c r="A44519">
        <v>570537</v>
      </c>
      <c r="B44519" s="1">
        <v>43516</v>
      </c>
      <c r="C44519">
        <v>6483</v>
      </c>
      <c r="D44519">
        <v>13299</v>
      </c>
      <c r="E44519" t="s">
        <v>11452</v>
      </c>
      <c r="F44519" t="s">
        <v>15666</v>
      </c>
      <c r="G44519">
        <v>0</v>
      </c>
      <c r="H44519" t="s">
        <v>9060</v>
      </c>
    </row>
    <row r="44520" spans="1:8" hidden="1" x14ac:dyDescent="0.3">
      <c r="A44520">
        <v>641426</v>
      </c>
      <c r="B44520" s="1">
        <v>43516</v>
      </c>
      <c r="C44520">
        <v>31565</v>
      </c>
      <c r="D44520">
        <v>6422</v>
      </c>
      <c r="E44520" t="s">
        <v>13213</v>
      </c>
      <c r="F44520" t="s">
        <v>13217</v>
      </c>
      <c r="G44520">
        <v>0</v>
      </c>
      <c r="H44520" t="s">
        <v>5437</v>
      </c>
    </row>
    <row r="44521" spans="1:8" hidden="1" x14ac:dyDescent="0.3">
      <c r="A44521">
        <v>700031</v>
      </c>
      <c r="B44521" s="1">
        <v>43516</v>
      </c>
      <c r="C44521">
        <v>73635</v>
      </c>
      <c r="D44521">
        <v>43427</v>
      </c>
      <c r="E44521" t="s">
        <v>15728</v>
      </c>
      <c r="F44521" t="s">
        <v>10279</v>
      </c>
      <c r="G44521">
        <v>0</v>
      </c>
      <c r="H44521" t="s">
        <v>6613</v>
      </c>
    </row>
    <row r="44522" spans="1:8" hidden="1" x14ac:dyDescent="0.3">
      <c r="A44522">
        <v>858259</v>
      </c>
      <c r="B44522" s="1">
        <v>43516</v>
      </c>
      <c r="C44522">
        <v>43431</v>
      </c>
      <c r="D44522">
        <v>51670</v>
      </c>
      <c r="E44522" t="s">
        <v>12394</v>
      </c>
      <c r="F44522" t="s">
        <v>15135</v>
      </c>
      <c r="G44522">
        <v>0</v>
      </c>
      <c r="H44522" t="s">
        <v>9877</v>
      </c>
    </row>
    <row r="44523" spans="1:8" x14ac:dyDescent="0.3">
      <c r="A44523">
        <v>401320</v>
      </c>
      <c r="B44523" s="1">
        <v>45529</v>
      </c>
      <c r="C44523">
        <v>1132</v>
      </c>
      <c r="D44523">
        <v>677</v>
      </c>
      <c r="E44523" t="s">
        <v>572</v>
      </c>
      <c r="F44523" t="s">
        <v>475</v>
      </c>
      <c r="G44523">
        <v>14200000</v>
      </c>
      <c r="H44523" t="s">
        <v>2803</v>
      </c>
    </row>
    <row r="44524" spans="1:8" hidden="1" x14ac:dyDescent="0.3">
      <c r="A44524">
        <v>1032864</v>
      </c>
      <c r="B44524" s="1">
        <v>43516</v>
      </c>
      <c r="C44524">
        <v>122981</v>
      </c>
      <c r="D44524">
        <v>44829</v>
      </c>
      <c r="E44524" t="s">
        <v>15729</v>
      </c>
      <c r="F44524" t="s">
        <v>10130</v>
      </c>
      <c r="H44524" t="s">
        <v>11080</v>
      </c>
    </row>
    <row r="44525" spans="1:8" hidden="1" x14ac:dyDescent="0.3">
      <c r="A44525">
        <v>112948</v>
      </c>
      <c r="B44525" s="1">
        <v>43515</v>
      </c>
      <c r="C44525">
        <v>126</v>
      </c>
      <c r="D44525">
        <v>1184</v>
      </c>
      <c r="E44525" t="s">
        <v>343</v>
      </c>
      <c r="F44525" t="s">
        <v>489</v>
      </c>
      <c r="G44525">
        <v>0</v>
      </c>
      <c r="H44525" t="s">
        <v>13043</v>
      </c>
    </row>
    <row r="44526" spans="1:8" x14ac:dyDescent="0.3">
      <c r="A44526">
        <v>401356</v>
      </c>
      <c r="B44526" s="1">
        <v>43668</v>
      </c>
      <c r="C44526">
        <v>3631</v>
      </c>
      <c r="D44526">
        <v>610</v>
      </c>
      <c r="E44526" t="s">
        <v>3454</v>
      </c>
      <c r="F44526" t="s">
        <v>283</v>
      </c>
      <c r="G44526">
        <v>15000000</v>
      </c>
      <c r="H44526" t="s">
        <v>8577</v>
      </c>
    </row>
    <row r="44527" spans="1:8" hidden="1" x14ac:dyDescent="0.3">
      <c r="A44527">
        <v>235355</v>
      </c>
      <c r="B44527" s="1">
        <v>43515</v>
      </c>
      <c r="C44527">
        <v>2481</v>
      </c>
      <c r="D44527">
        <v>19657</v>
      </c>
      <c r="E44527" t="s">
        <v>1394</v>
      </c>
      <c r="F44527" t="s">
        <v>988</v>
      </c>
      <c r="G44527">
        <v>0</v>
      </c>
      <c r="H44527" t="s">
        <v>7280</v>
      </c>
    </row>
    <row r="44528" spans="1:8" x14ac:dyDescent="0.3">
      <c r="A44528">
        <v>401356</v>
      </c>
      <c r="B44528" s="1">
        <v>45148</v>
      </c>
      <c r="C44528">
        <v>610</v>
      </c>
      <c r="D44528">
        <v>379</v>
      </c>
      <c r="E44528" t="s">
        <v>283</v>
      </c>
      <c r="F44528" t="s">
        <v>348</v>
      </c>
      <c r="G44528">
        <v>38000000</v>
      </c>
      <c r="H44528" t="s">
        <v>8577</v>
      </c>
    </row>
    <row r="44529" spans="1:8" hidden="1" x14ac:dyDescent="0.3">
      <c r="A44529">
        <v>396536</v>
      </c>
      <c r="B44529" s="1">
        <v>43515</v>
      </c>
      <c r="C44529">
        <v>21218</v>
      </c>
      <c r="D44529">
        <v>23611</v>
      </c>
      <c r="E44529" t="s">
        <v>11331</v>
      </c>
      <c r="F44529" t="s">
        <v>12727</v>
      </c>
      <c r="G44529">
        <v>0</v>
      </c>
      <c r="H44529" t="s">
        <v>11175</v>
      </c>
    </row>
    <row r="44530" spans="1:8" hidden="1" x14ac:dyDescent="0.3">
      <c r="A44530">
        <v>456814</v>
      </c>
      <c r="B44530" s="1">
        <v>43515</v>
      </c>
      <c r="C44530">
        <v>37029</v>
      </c>
      <c r="D44530">
        <v>67241</v>
      </c>
      <c r="E44530" t="s">
        <v>15255</v>
      </c>
      <c r="F44530" t="s">
        <v>14999</v>
      </c>
      <c r="G44530">
        <v>0</v>
      </c>
      <c r="H44530" t="s">
        <v>9526</v>
      </c>
    </row>
    <row r="44531" spans="1:8" x14ac:dyDescent="0.3">
      <c r="A44531">
        <v>401394</v>
      </c>
      <c r="B44531" s="1">
        <v>43710</v>
      </c>
      <c r="C44531">
        <v>6248</v>
      </c>
      <c r="D44531">
        <v>4</v>
      </c>
      <c r="E44531" t="s">
        <v>3280</v>
      </c>
      <c r="F44531" t="s">
        <v>414</v>
      </c>
      <c r="G44531">
        <v>1100000</v>
      </c>
      <c r="H44531" t="s">
        <v>11698</v>
      </c>
    </row>
    <row r="44532" spans="1:8" hidden="1" x14ac:dyDescent="0.3">
      <c r="A44532">
        <v>515056</v>
      </c>
      <c r="B44532" s="1">
        <v>43515</v>
      </c>
      <c r="C44532">
        <v>14299</v>
      </c>
      <c r="D44532">
        <v>6189</v>
      </c>
      <c r="E44532" t="s">
        <v>13282</v>
      </c>
      <c r="F44532" t="s">
        <v>1244</v>
      </c>
      <c r="G44532">
        <v>0</v>
      </c>
      <c r="H44532" t="s">
        <v>9562</v>
      </c>
    </row>
    <row r="44533" spans="1:8" hidden="1" x14ac:dyDescent="0.3">
      <c r="A44533">
        <v>516751</v>
      </c>
      <c r="B44533" s="1">
        <v>43515</v>
      </c>
      <c r="C44533">
        <v>28456</v>
      </c>
      <c r="D44533">
        <v>67644</v>
      </c>
      <c r="E44533" t="s">
        <v>12178</v>
      </c>
      <c r="F44533" t="s">
        <v>15370</v>
      </c>
      <c r="H44533" t="s">
        <v>10933</v>
      </c>
    </row>
    <row r="44534" spans="1:8" hidden="1" x14ac:dyDescent="0.3">
      <c r="A44534">
        <v>33706</v>
      </c>
      <c r="B44534" s="1">
        <v>43514</v>
      </c>
      <c r="C44534">
        <v>336</v>
      </c>
      <c r="D44534">
        <v>45604</v>
      </c>
      <c r="E44534" t="s">
        <v>14</v>
      </c>
      <c r="F44534" t="s">
        <v>7143</v>
      </c>
      <c r="G44534">
        <v>0</v>
      </c>
      <c r="H44534" t="s">
        <v>6995</v>
      </c>
    </row>
    <row r="44535" spans="1:8" hidden="1" x14ac:dyDescent="0.3">
      <c r="A44535">
        <v>285064</v>
      </c>
      <c r="B44535" s="1">
        <v>43514</v>
      </c>
      <c r="C44535">
        <v>20084</v>
      </c>
      <c r="D44535">
        <v>3886</v>
      </c>
      <c r="E44535" t="s">
        <v>15730</v>
      </c>
      <c r="F44535" t="s">
        <v>14581</v>
      </c>
      <c r="G44535">
        <v>0</v>
      </c>
      <c r="H44535" t="s">
        <v>7256</v>
      </c>
    </row>
    <row r="44536" spans="1:8" hidden="1" x14ac:dyDescent="0.3">
      <c r="A44536">
        <v>293316</v>
      </c>
      <c r="B44536" s="1">
        <v>43514</v>
      </c>
      <c r="C44536">
        <v>62205</v>
      </c>
      <c r="D44536">
        <v>5776</v>
      </c>
      <c r="E44536" t="s">
        <v>15731</v>
      </c>
      <c r="F44536" t="s">
        <v>760</v>
      </c>
      <c r="H44536" t="s">
        <v>4134</v>
      </c>
    </row>
    <row r="44537" spans="1:8" hidden="1" x14ac:dyDescent="0.3">
      <c r="A44537">
        <v>348875</v>
      </c>
      <c r="B44537" s="1">
        <v>43514</v>
      </c>
      <c r="C44537">
        <v>496</v>
      </c>
      <c r="D44537">
        <v>701</v>
      </c>
      <c r="E44537" t="s">
        <v>1806</v>
      </c>
      <c r="F44537" t="s">
        <v>13909</v>
      </c>
      <c r="G44537">
        <v>0</v>
      </c>
      <c r="H44537" t="s">
        <v>12774</v>
      </c>
    </row>
    <row r="44538" spans="1:8" hidden="1" x14ac:dyDescent="0.3">
      <c r="A44538">
        <v>654374</v>
      </c>
      <c r="B44538" s="1">
        <v>43514</v>
      </c>
      <c r="C44538">
        <v>44351</v>
      </c>
      <c r="D44538">
        <v>3205</v>
      </c>
      <c r="E44538" t="s">
        <v>7986</v>
      </c>
      <c r="F44538" t="s">
        <v>671</v>
      </c>
      <c r="H44538" t="s">
        <v>6558</v>
      </c>
    </row>
    <row r="44539" spans="1:8" hidden="1" x14ac:dyDescent="0.3">
      <c r="A44539">
        <v>656172</v>
      </c>
      <c r="B44539" s="1">
        <v>43514</v>
      </c>
      <c r="C44539">
        <v>45635</v>
      </c>
      <c r="D44539">
        <v>18894</v>
      </c>
      <c r="E44539" t="s">
        <v>15732</v>
      </c>
      <c r="F44539" t="s">
        <v>13087</v>
      </c>
      <c r="H44539" t="s">
        <v>7227</v>
      </c>
    </row>
    <row r="44540" spans="1:8" hidden="1" x14ac:dyDescent="0.3">
      <c r="A44540">
        <v>968424</v>
      </c>
      <c r="B44540" s="1">
        <v>43514</v>
      </c>
      <c r="C44540">
        <v>97800</v>
      </c>
      <c r="D44540">
        <v>43434</v>
      </c>
      <c r="E44540" t="s">
        <v>14945</v>
      </c>
      <c r="F44540" t="s">
        <v>10367</v>
      </c>
      <c r="G44540">
        <v>0</v>
      </c>
      <c r="H44540" t="s">
        <v>12345</v>
      </c>
    </row>
    <row r="44541" spans="1:8" hidden="1" x14ac:dyDescent="0.3">
      <c r="A44541">
        <v>112091</v>
      </c>
      <c r="B44541" s="1">
        <v>43511</v>
      </c>
      <c r="C44541">
        <v>866</v>
      </c>
      <c r="D44541">
        <v>8056</v>
      </c>
      <c r="E44541" t="s">
        <v>622</v>
      </c>
      <c r="F44541" t="s">
        <v>15098</v>
      </c>
      <c r="G44541">
        <v>0</v>
      </c>
      <c r="H44541" t="s">
        <v>4023</v>
      </c>
    </row>
    <row r="44542" spans="1:8" hidden="1" x14ac:dyDescent="0.3">
      <c r="A44542">
        <v>220656</v>
      </c>
      <c r="B44542" s="1">
        <v>43511</v>
      </c>
      <c r="C44542">
        <v>22220</v>
      </c>
      <c r="D44542">
        <v>327</v>
      </c>
      <c r="E44542" t="s">
        <v>4790</v>
      </c>
      <c r="F44542" t="s">
        <v>6531</v>
      </c>
      <c r="G44542">
        <v>0</v>
      </c>
      <c r="H44542" t="s">
        <v>6249</v>
      </c>
    </row>
    <row r="44543" spans="1:8" x14ac:dyDescent="0.3">
      <c r="A44543">
        <v>401394</v>
      </c>
      <c r="B44543" s="1">
        <v>44744</v>
      </c>
      <c r="C44543">
        <v>4</v>
      </c>
      <c r="D44543">
        <v>265</v>
      </c>
      <c r="E44543" t="s">
        <v>414</v>
      </c>
      <c r="F44543" t="s">
        <v>33</v>
      </c>
      <c r="G44543">
        <v>650000</v>
      </c>
      <c r="H44543" t="s">
        <v>11698</v>
      </c>
    </row>
    <row r="44544" spans="1:8" hidden="1" x14ac:dyDescent="0.3">
      <c r="A44544">
        <v>364244</v>
      </c>
      <c r="B44544" s="1">
        <v>43511</v>
      </c>
      <c r="C44544">
        <v>68780</v>
      </c>
      <c r="D44544">
        <v>10330</v>
      </c>
      <c r="E44544" t="s">
        <v>6153</v>
      </c>
      <c r="F44544" t="s">
        <v>742</v>
      </c>
      <c r="H44544" t="s">
        <v>13301</v>
      </c>
    </row>
    <row r="44545" spans="1:8" x14ac:dyDescent="0.3">
      <c r="A44545">
        <v>401527</v>
      </c>
      <c r="B44545" s="1">
        <v>42401</v>
      </c>
      <c r="C44545">
        <v>6600</v>
      </c>
      <c r="D44545">
        <v>19114</v>
      </c>
      <c r="E44545" t="s">
        <v>1127</v>
      </c>
      <c r="F44545" t="s">
        <v>6101</v>
      </c>
      <c r="G44545">
        <v>2450000</v>
      </c>
      <c r="H44545" t="s">
        <v>8650</v>
      </c>
    </row>
    <row r="44546" spans="1:8" x14ac:dyDescent="0.3">
      <c r="A44546">
        <v>401527</v>
      </c>
      <c r="B44546" s="1">
        <v>42552</v>
      </c>
      <c r="C44546">
        <v>19114</v>
      </c>
      <c r="D44546">
        <v>11008</v>
      </c>
      <c r="E44546" t="s">
        <v>6101</v>
      </c>
      <c r="F44546" t="s">
        <v>9670</v>
      </c>
      <c r="G44546">
        <v>2000000</v>
      </c>
      <c r="H44546" t="s">
        <v>8650</v>
      </c>
    </row>
    <row r="44547" spans="1:8" hidden="1" x14ac:dyDescent="0.3">
      <c r="A44547">
        <v>589128</v>
      </c>
      <c r="B44547" s="1">
        <v>43511</v>
      </c>
      <c r="C44547">
        <v>23896</v>
      </c>
      <c r="D44547">
        <v>2241</v>
      </c>
      <c r="E44547" t="s">
        <v>15188</v>
      </c>
      <c r="F44547" t="s">
        <v>3709</v>
      </c>
      <c r="G44547">
        <v>0</v>
      </c>
      <c r="H44547" t="s">
        <v>8687</v>
      </c>
    </row>
    <row r="44548" spans="1:8" hidden="1" x14ac:dyDescent="0.3">
      <c r="A44548">
        <v>596821</v>
      </c>
      <c r="B44548" s="1">
        <v>43511</v>
      </c>
      <c r="C44548">
        <v>67288</v>
      </c>
      <c r="D44548">
        <v>2575</v>
      </c>
      <c r="E44548" t="s">
        <v>14159</v>
      </c>
      <c r="F44548" t="s">
        <v>6859</v>
      </c>
      <c r="G44548">
        <v>0</v>
      </c>
      <c r="H44548" t="s">
        <v>5367</v>
      </c>
    </row>
    <row r="44549" spans="1:8" hidden="1" x14ac:dyDescent="0.3">
      <c r="A44549">
        <v>292812</v>
      </c>
      <c r="B44549" s="1">
        <v>43510</v>
      </c>
      <c r="C44549">
        <v>22235</v>
      </c>
      <c r="D44549">
        <v>36226</v>
      </c>
      <c r="E44549" t="s">
        <v>15733</v>
      </c>
      <c r="F44549" t="s">
        <v>14046</v>
      </c>
      <c r="H44549" t="s">
        <v>2583</v>
      </c>
    </row>
    <row r="44550" spans="1:8" hidden="1" x14ac:dyDescent="0.3">
      <c r="A44550">
        <v>395069</v>
      </c>
      <c r="B44550" s="1">
        <v>43510</v>
      </c>
      <c r="C44550">
        <v>2740</v>
      </c>
      <c r="D44550">
        <v>29109</v>
      </c>
      <c r="E44550" t="s">
        <v>428</v>
      </c>
      <c r="F44550" t="s">
        <v>6106</v>
      </c>
      <c r="G44550">
        <v>0</v>
      </c>
      <c r="H44550" t="s">
        <v>7102</v>
      </c>
    </row>
    <row r="44551" spans="1:8" hidden="1" x14ac:dyDescent="0.3">
      <c r="A44551">
        <v>450168</v>
      </c>
      <c r="B44551" s="1">
        <v>43510</v>
      </c>
      <c r="C44551">
        <v>16950</v>
      </c>
      <c r="D44551">
        <v>3691</v>
      </c>
      <c r="E44551" t="s">
        <v>913</v>
      </c>
      <c r="F44551" t="s">
        <v>11849</v>
      </c>
      <c r="G44551">
        <v>0</v>
      </c>
      <c r="H44551" t="s">
        <v>6828</v>
      </c>
    </row>
    <row r="44552" spans="1:8" hidden="1" x14ac:dyDescent="0.3">
      <c r="A44552">
        <v>357776</v>
      </c>
      <c r="B44552" s="1">
        <v>43509</v>
      </c>
      <c r="C44552">
        <v>59009</v>
      </c>
      <c r="D44552">
        <v>28990</v>
      </c>
      <c r="E44552" t="s">
        <v>12092</v>
      </c>
      <c r="F44552" t="s">
        <v>9745</v>
      </c>
      <c r="G44552">
        <v>0</v>
      </c>
      <c r="H44552" t="s">
        <v>8903</v>
      </c>
    </row>
    <row r="44553" spans="1:8" hidden="1" x14ac:dyDescent="0.3">
      <c r="A44553">
        <v>417228</v>
      </c>
      <c r="B44553" s="1">
        <v>43509</v>
      </c>
      <c r="C44553">
        <v>8963</v>
      </c>
      <c r="D44553">
        <v>6993</v>
      </c>
      <c r="E44553" t="s">
        <v>11860</v>
      </c>
      <c r="F44553" t="s">
        <v>11117</v>
      </c>
      <c r="G44553">
        <v>0</v>
      </c>
      <c r="H44553" t="s">
        <v>2000</v>
      </c>
    </row>
    <row r="44554" spans="1:8" hidden="1" x14ac:dyDescent="0.3">
      <c r="A44554">
        <v>433818</v>
      </c>
      <c r="B44554" s="1">
        <v>43509</v>
      </c>
      <c r="C44554">
        <v>352</v>
      </c>
      <c r="D44554">
        <v>7609</v>
      </c>
      <c r="E44554" t="s">
        <v>6848</v>
      </c>
      <c r="F44554" t="s">
        <v>7899</v>
      </c>
      <c r="G44554">
        <v>0</v>
      </c>
      <c r="H44554" t="s">
        <v>6856</v>
      </c>
    </row>
    <row r="44555" spans="1:8" hidden="1" x14ac:dyDescent="0.3">
      <c r="A44555">
        <v>525438</v>
      </c>
      <c r="B44555" s="1">
        <v>43509</v>
      </c>
      <c r="C44555">
        <v>7769</v>
      </c>
      <c r="D44555">
        <v>34750</v>
      </c>
      <c r="E44555" t="s">
        <v>2566</v>
      </c>
      <c r="F44555" t="s">
        <v>14407</v>
      </c>
      <c r="G44555">
        <v>0</v>
      </c>
      <c r="H44555" t="s">
        <v>7563</v>
      </c>
    </row>
    <row r="44556" spans="1:8" hidden="1" x14ac:dyDescent="0.3">
      <c r="A44556">
        <v>80312</v>
      </c>
      <c r="B44556" s="1">
        <v>43508</v>
      </c>
      <c r="C44556">
        <v>660</v>
      </c>
      <c r="D44556">
        <v>10690</v>
      </c>
      <c r="E44556" t="s">
        <v>525</v>
      </c>
      <c r="F44556" t="s">
        <v>38</v>
      </c>
      <c r="G44556">
        <v>0</v>
      </c>
      <c r="H44556" t="s">
        <v>10846</v>
      </c>
    </row>
    <row r="44557" spans="1:8" hidden="1" x14ac:dyDescent="0.3">
      <c r="A44557">
        <v>167556</v>
      </c>
      <c r="B44557" s="1">
        <v>43508</v>
      </c>
      <c r="C44557">
        <v>660</v>
      </c>
      <c r="D44557">
        <v>18303</v>
      </c>
      <c r="E44557" t="s">
        <v>525</v>
      </c>
      <c r="F44557" t="s">
        <v>1098</v>
      </c>
      <c r="G44557">
        <v>0</v>
      </c>
      <c r="H44557" t="s">
        <v>1968</v>
      </c>
    </row>
    <row r="44558" spans="1:8" hidden="1" x14ac:dyDescent="0.3">
      <c r="A44558">
        <v>357776</v>
      </c>
      <c r="B44558" s="1">
        <v>43508</v>
      </c>
      <c r="C44558">
        <v>11148</v>
      </c>
      <c r="D44558">
        <v>59009</v>
      </c>
      <c r="E44558" t="s">
        <v>11906</v>
      </c>
      <c r="F44558" t="s">
        <v>12092</v>
      </c>
      <c r="G44558">
        <v>0</v>
      </c>
      <c r="H44558" t="s">
        <v>8903</v>
      </c>
    </row>
    <row r="44559" spans="1:8" hidden="1" x14ac:dyDescent="0.3">
      <c r="A44559">
        <v>502670</v>
      </c>
      <c r="B44559" s="1">
        <v>43508</v>
      </c>
      <c r="C44559">
        <v>1799</v>
      </c>
      <c r="D44559">
        <v>932</v>
      </c>
      <c r="E44559" t="s">
        <v>15048</v>
      </c>
      <c r="F44559" t="s">
        <v>643</v>
      </c>
      <c r="G44559">
        <v>0</v>
      </c>
      <c r="H44559" t="s">
        <v>2060</v>
      </c>
    </row>
    <row r="44560" spans="1:8" hidden="1" x14ac:dyDescent="0.3">
      <c r="A44560">
        <v>539043</v>
      </c>
      <c r="B44560" s="1">
        <v>43508</v>
      </c>
      <c r="C44560">
        <v>8165</v>
      </c>
      <c r="D44560">
        <v>45806</v>
      </c>
      <c r="E44560" t="s">
        <v>12813</v>
      </c>
      <c r="F44560" t="s">
        <v>7054</v>
      </c>
      <c r="G44560">
        <v>0</v>
      </c>
      <c r="H44560" t="s">
        <v>776</v>
      </c>
    </row>
    <row r="44561" spans="1:8" x14ac:dyDescent="0.3">
      <c r="A44561">
        <v>401527</v>
      </c>
      <c r="B44561" s="1">
        <v>43647</v>
      </c>
      <c r="C44561">
        <v>506</v>
      </c>
      <c r="D44561">
        <v>6574</v>
      </c>
      <c r="E44561" t="s">
        <v>146</v>
      </c>
      <c r="F44561" t="s">
        <v>431</v>
      </c>
      <c r="G44561">
        <v>6950000</v>
      </c>
      <c r="H44561" t="s">
        <v>8650</v>
      </c>
    </row>
    <row r="44562" spans="1:8" hidden="1" x14ac:dyDescent="0.3">
      <c r="A44562">
        <v>187024</v>
      </c>
      <c r="B44562" s="1">
        <v>43507</v>
      </c>
      <c r="C44562">
        <v>964</v>
      </c>
      <c r="D44562">
        <v>1083</v>
      </c>
      <c r="E44562" t="s">
        <v>181</v>
      </c>
      <c r="F44562" t="s">
        <v>118</v>
      </c>
      <c r="G44562">
        <v>0</v>
      </c>
      <c r="H44562" t="s">
        <v>9348</v>
      </c>
    </row>
    <row r="44563" spans="1:8" x14ac:dyDescent="0.3">
      <c r="A44563">
        <v>401527</v>
      </c>
      <c r="B44563" s="1">
        <v>45143</v>
      </c>
      <c r="C44563">
        <v>6574</v>
      </c>
      <c r="D44563">
        <v>82</v>
      </c>
      <c r="E44563" t="s">
        <v>431</v>
      </c>
      <c r="F44563" t="s">
        <v>208</v>
      </c>
      <c r="G44563">
        <v>5500000</v>
      </c>
      <c r="H44563" t="s">
        <v>8650</v>
      </c>
    </row>
    <row r="44564" spans="1:8" x14ac:dyDescent="0.3">
      <c r="A44564">
        <v>401529</v>
      </c>
      <c r="B44564" s="1">
        <v>43104</v>
      </c>
      <c r="C44564">
        <v>776</v>
      </c>
      <c r="D44564">
        <v>660</v>
      </c>
      <c r="E44564" t="s">
        <v>617</v>
      </c>
      <c r="F44564" t="s">
        <v>525</v>
      </c>
      <c r="G44564">
        <v>2000000</v>
      </c>
      <c r="H44564" t="s">
        <v>11484</v>
      </c>
    </row>
    <row r="44565" spans="1:8" hidden="1" x14ac:dyDescent="0.3">
      <c r="A44565">
        <v>365108</v>
      </c>
      <c r="B44565" s="1">
        <v>43507</v>
      </c>
      <c r="C44565">
        <v>15446</v>
      </c>
      <c r="D44565">
        <v>527</v>
      </c>
      <c r="E44565" t="s">
        <v>13202</v>
      </c>
      <c r="F44565" t="s">
        <v>590</v>
      </c>
      <c r="H44565" t="s">
        <v>8522</v>
      </c>
    </row>
    <row r="44566" spans="1:8" hidden="1" x14ac:dyDescent="0.3">
      <c r="A44566">
        <v>33781</v>
      </c>
      <c r="B44566" s="1">
        <v>43506</v>
      </c>
      <c r="C44566">
        <v>1032</v>
      </c>
      <c r="D44566">
        <v>56089</v>
      </c>
      <c r="E44566" t="s">
        <v>6578</v>
      </c>
      <c r="F44566" t="s">
        <v>11765</v>
      </c>
      <c r="G44566">
        <v>0</v>
      </c>
      <c r="H44566" t="s">
        <v>8333</v>
      </c>
    </row>
    <row r="44567" spans="1:8" hidden="1" x14ac:dyDescent="0.3">
      <c r="A44567">
        <v>662418</v>
      </c>
      <c r="B44567" s="1">
        <v>43506</v>
      </c>
      <c r="C44567">
        <v>17818</v>
      </c>
      <c r="D44567">
        <v>48726</v>
      </c>
      <c r="E44567" t="s">
        <v>6812</v>
      </c>
      <c r="F44567" t="s">
        <v>15656</v>
      </c>
      <c r="H44567" t="s">
        <v>7534</v>
      </c>
    </row>
    <row r="44568" spans="1:8" hidden="1" x14ac:dyDescent="0.3">
      <c r="A44568">
        <v>218233</v>
      </c>
      <c r="B44568" s="1">
        <v>43504</v>
      </c>
      <c r="C44568">
        <v>3508</v>
      </c>
      <c r="D44568">
        <v>1058</v>
      </c>
      <c r="E44568" t="s">
        <v>2460</v>
      </c>
      <c r="F44568" t="s">
        <v>2334</v>
      </c>
      <c r="G44568">
        <v>0</v>
      </c>
      <c r="H44568" t="s">
        <v>7666</v>
      </c>
    </row>
    <row r="44569" spans="1:8" hidden="1" x14ac:dyDescent="0.3">
      <c r="A44569">
        <v>230946</v>
      </c>
      <c r="B44569" s="1">
        <v>43504</v>
      </c>
      <c r="C44569">
        <v>2741</v>
      </c>
      <c r="D44569">
        <v>1124</v>
      </c>
      <c r="E44569" t="s">
        <v>507</v>
      </c>
      <c r="F44569" t="s">
        <v>378</v>
      </c>
      <c r="G44569">
        <v>0</v>
      </c>
      <c r="H44569" t="s">
        <v>10912</v>
      </c>
    </row>
    <row r="44570" spans="1:8" hidden="1" x14ac:dyDescent="0.3">
      <c r="A44570">
        <v>238367</v>
      </c>
      <c r="B44570" s="1">
        <v>43504</v>
      </c>
      <c r="C44570">
        <v>45500</v>
      </c>
      <c r="D44570">
        <v>18545</v>
      </c>
      <c r="E44570" t="s">
        <v>15734</v>
      </c>
      <c r="F44570" t="s">
        <v>10905</v>
      </c>
      <c r="G44570">
        <v>0</v>
      </c>
      <c r="H44570" t="s">
        <v>2656</v>
      </c>
    </row>
    <row r="44571" spans="1:8" hidden="1" x14ac:dyDescent="0.3">
      <c r="A44571">
        <v>359199</v>
      </c>
      <c r="B44571" s="1">
        <v>43504</v>
      </c>
      <c r="C44571">
        <v>9258</v>
      </c>
      <c r="D44571">
        <v>20428</v>
      </c>
      <c r="E44571" t="s">
        <v>6922</v>
      </c>
      <c r="F44571" t="s">
        <v>15690</v>
      </c>
      <c r="G44571">
        <v>0</v>
      </c>
      <c r="H44571" t="s">
        <v>1417</v>
      </c>
    </row>
    <row r="44572" spans="1:8" hidden="1" x14ac:dyDescent="0.3">
      <c r="A44572">
        <v>574670</v>
      </c>
      <c r="B44572" s="1">
        <v>43504</v>
      </c>
      <c r="C44572">
        <v>35851</v>
      </c>
      <c r="D44572">
        <v>22174</v>
      </c>
      <c r="E44572" t="s">
        <v>14644</v>
      </c>
      <c r="F44572" t="s">
        <v>15050</v>
      </c>
      <c r="G44572">
        <v>0</v>
      </c>
      <c r="H44572" t="s">
        <v>6487</v>
      </c>
    </row>
    <row r="44573" spans="1:8" x14ac:dyDescent="0.3">
      <c r="A44573">
        <v>401529</v>
      </c>
      <c r="B44573" s="1">
        <v>44764</v>
      </c>
      <c r="C44573">
        <v>660</v>
      </c>
      <c r="D44573">
        <v>430</v>
      </c>
      <c r="E44573" t="s">
        <v>525</v>
      </c>
      <c r="F44573" t="s">
        <v>140</v>
      </c>
      <c r="G44573">
        <v>15400000</v>
      </c>
      <c r="H44573" t="s">
        <v>11484</v>
      </c>
    </row>
    <row r="44574" spans="1:8" hidden="1" x14ac:dyDescent="0.3">
      <c r="A44574">
        <v>586925</v>
      </c>
      <c r="B44574" s="1">
        <v>43504</v>
      </c>
      <c r="C44574">
        <v>6621</v>
      </c>
      <c r="D44574">
        <v>777</v>
      </c>
      <c r="E44574" t="s">
        <v>8147</v>
      </c>
      <c r="F44574" t="s">
        <v>15671</v>
      </c>
      <c r="G44574">
        <v>0</v>
      </c>
      <c r="H44574" t="s">
        <v>8686</v>
      </c>
    </row>
    <row r="44575" spans="1:8" hidden="1" x14ac:dyDescent="0.3">
      <c r="A44575">
        <v>642689</v>
      </c>
      <c r="B44575" s="1">
        <v>43504</v>
      </c>
      <c r="C44575">
        <v>8718</v>
      </c>
      <c r="D44575">
        <v>31986</v>
      </c>
      <c r="E44575" t="s">
        <v>3145</v>
      </c>
      <c r="F44575" t="s">
        <v>15704</v>
      </c>
      <c r="G44575">
        <v>0</v>
      </c>
      <c r="H44575" t="s">
        <v>8035</v>
      </c>
    </row>
    <row r="44576" spans="1:8" hidden="1" x14ac:dyDescent="0.3">
      <c r="A44576">
        <v>14044</v>
      </c>
      <c r="B44576" s="1">
        <v>43503</v>
      </c>
      <c r="C44576">
        <v>641</v>
      </c>
      <c r="D44576">
        <v>1088</v>
      </c>
      <c r="E44576" t="s">
        <v>1845</v>
      </c>
      <c r="F44576" t="s">
        <v>7686</v>
      </c>
      <c r="G44576">
        <v>0</v>
      </c>
      <c r="H44576" t="s">
        <v>4397</v>
      </c>
    </row>
    <row r="44577" spans="1:8" hidden="1" x14ac:dyDescent="0.3">
      <c r="A44577">
        <v>117481</v>
      </c>
      <c r="B44577" s="1">
        <v>43503</v>
      </c>
      <c r="C44577">
        <v>678</v>
      </c>
      <c r="D44577">
        <v>48726</v>
      </c>
      <c r="E44577" t="s">
        <v>2376</v>
      </c>
      <c r="F44577" t="s">
        <v>15656</v>
      </c>
      <c r="G44577">
        <v>0</v>
      </c>
      <c r="H44577" t="s">
        <v>8288</v>
      </c>
    </row>
    <row r="44578" spans="1:8" hidden="1" x14ac:dyDescent="0.3">
      <c r="A44578">
        <v>211345</v>
      </c>
      <c r="B44578" s="1">
        <v>43503</v>
      </c>
      <c r="C44578">
        <v>330</v>
      </c>
      <c r="D44578">
        <v>8433</v>
      </c>
      <c r="E44578" t="s">
        <v>845</v>
      </c>
      <c r="F44578" t="s">
        <v>13218</v>
      </c>
      <c r="G44578">
        <v>0</v>
      </c>
      <c r="H44578" t="s">
        <v>3757</v>
      </c>
    </row>
    <row r="44579" spans="1:8" hidden="1" x14ac:dyDescent="0.3">
      <c r="A44579">
        <v>422932</v>
      </c>
      <c r="B44579" s="1">
        <v>43503</v>
      </c>
      <c r="C44579">
        <v>16104</v>
      </c>
      <c r="D44579">
        <v>701</v>
      </c>
      <c r="E44579" t="s">
        <v>1586</v>
      </c>
      <c r="F44579" t="s">
        <v>13909</v>
      </c>
      <c r="H44579" t="s">
        <v>7383</v>
      </c>
    </row>
    <row r="44580" spans="1:8" hidden="1" x14ac:dyDescent="0.3">
      <c r="A44580">
        <v>501612</v>
      </c>
      <c r="B44580" s="1">
        <v>43503</v>
      </c>
      <c r="C44580">
        <v>515</v>
      </c>
      <c r="D44580">
        <v>48726</v>
      </c>
      <c r="E44580" t="s">
        <v>69</v>
      </c>
      <c r="F44580" t="s">
        <v>15656</v>
      </c>
      <c r="H44580" t="s">
        <v>15735</v>
      </c>
    </row>
    <row r="44581" spans="1:8" hidden="1" x14ac:dyDescent="0.3">
      <c r="A44581">
        <v>105506</v>
      </c>
      <c r="B44581" s="1">
        <v>43502</v>
      </c>
      <c r="C44581">
        <v>11126</v>
      </c>
      <c r="D44581">
        <v>41201</v>
      </c>
      <c r="E44581" t="s">
        <v>15250</v>
      </c>
      <c r="F44581" t="s">
        <v>13846</v>
      </c>
      <c r="G44581">
        <v>0</v>
      </c>
      <c r="H44581" t="s">
        <v>4591</v>
      </c>
    </row>
    <row r="44582" spans="1:8" hidden="1" x14ac:dyDescent="0.3">
      <c r="A44582">
        <v>196813</v>
      </c>
      <c r="B44582" s="1">
        <v>43502</v>
      </c>
      <c r="C44582">
        <v>86</v>
      </c>
      <c r="D44582">
        <v>28760</v>
      </c>
      <c r="E44582" t="s">
        <v>94</v>
      </c>
      <c r="F44582" t="s">
        <v>6380</v>
      </c>
      <c r="G44582">
        <v>0</v>
      </c>
      <c r="H44582" t="s">
        <v>14010</v>
      </c>
    </row>
    <row r="44583" spans="1:8" hidden="1" x14ac:dyDescent="0.3">
      <c r="A44583">
        <v>239733</v>
      </c>
      <c r="B44583" s="1">
        <v>43502</v>
      </c>
      <c r="C44583">
        <v>413</v>
      </c>
      <c r="D44583">
        <v>935</v>
      </c>
      <c r="E44583" t="s">
        <v>823</v>
      </c>
      <c r="F44583" t="s">
        <v>13131</v>
      </c>
      <c r="G44583">
        <v>0</v>
      </c>
      <c r="H44583" t="s">
        <v>8145</v>
      </c>
    </row>
    <row r="44584" spans="1:8" hidden="1" x14ac:dyDescent="0.3">
      <c r="A44584">
        <v>353775</v>
      </c>
      <c r="B44584" s="1">
        <v>43502</v>
      </c>
      <c r="C44584">
        <v>865</v>
      </c>
      <c r="D44584">
        <v>195</v>
      </c>
      <c r="E44584" t="s">
        <v>756</v>
      </c>
      <c r="F44584" t="s">
        <v>1697</v>
      </c>
      <c r="G44584">
        <v>0</v>
      </c>
      <c r="H44584" t="s">
        <v>7218</v>
      </c>
    </row>
    <row r="44585" spans="1:8" hidden="1" x14ac:dyDescent="0.3">
      <c r="A44585">
        <v>395512</v>
      </c>
      <c r="B44585" s="1">
        <v>43502</v>
      </c>
      <c r="C44585">
        <v>583</v>
      </c>
      <c r="D44585">
        <v>409</v>
      </c>
      <c r="E44585" t="s">
        <v>325</v>
      </c>
      <c r="F44585" t="s">
        <v>178</v>
      </c>
      <c r="G44585">
        <v>0</v>
      </c>
      <c r="H44585" t="s">
        <v>591</v>
      </c>
    </row>
    <row r="44586" spans="1:8" x14ac:dyDescent="0.3">
      <c r="A44586">
        <v>401530</v>
      </c>
      <c r="B44586" s="1">
        <v>43319</v>
      </c>
      <c r="C44586">
        <v>585</v>
      </c>
      <c r="D44586">
        <v>720</v>
      </c>
      <c r="E44586" t="s">
        <v>690</v>
      </c>
      <c r="F44586" t="s">
        <v>137</v>
      </c>
      <c r="G44586">
        <v>7000000</v>
      </c>
      <c r="H44586" t="s">
        <v>15326</v>
      </c>
    </row>
    <row r="44587" spans="1:8" hidden="1" x14ac:dyDescent="0.3">
      <c r="A44587">
        <v>507345</v>
      </c>
      <c r="B44587" s="1">
        <v>43502</v>
      </c>
      <c r="C44587">
        <v>9178</v>
      </c>
      <c r="D44587">
        <v>257</v>
      </c>
      <c r="E44587" t="s">
        <v>15736</v>
      </c>
      <c r="F44587" t="s">
        <v>1276</v>
      </c>
      <c r="H44587" t="s">
        <v>5252</v>
      </c>
    </row>
    <row r="44588" spans="1:8" hidden="1" x14ac:dyDescent="0.3">
      <c r="A44588">
        <v>552418</v>
      </c>
      <c r="B44588" s="1">
        <v>43502</v>
      </c>
      <c r="C44588">
        <v>20069</v>
      </c>
      <c r="D44588">
        <v>33141</v>
      </c>
      <c r="E44588" t="s">
        <v>13631</v>
      </c>
      <c r="F44588" t="s">
        <v>14379</v>
      </c>
      <c r="G44588">
        <v>0</v>
      </c>
      <c r="H44588" t="s">
        <v>2944</v>
      </c>
    </row>
    <row r="44589" spans="1:8" hidden="1" x14ac:dyDescent="0.3">
      <c r="A44589">
        <v>650350</v>
      </c>
      <c r="B44589" s="1">
        <v>43502</v>
      </c>
      <c r="C44589">
        <v>12761</v>
      </c>
      <c r="D44589">
        <v>1175</v>
      </c>
      <c r="E44589" t="s">
        <v>8084</v>
      </c>
      <c r="F44589" t="s">
        <v>2109</v>
      </c>
      <c r="H44589" t="s">
        <v>5446</v>
      </c>
    </row>
    <row r="44590" spans="1:8" hidden="1" x14ac:dyDescent="0.3">
      <c r="A44590">
        <v>105817</v>
      </c>
      <c r="B44590" s="1">
        <v>43501</v>
      </c>
      <c r="C44590">
        <v>2671</v>
      </c>
      <c r="D44590">
        <v>21957</v>
      </c>
      <c r="E44590" t="s">
        <v>1885</v>
      </c>
      <c r="F44590" t="s">
        <v>14230</v>
      </c>
      <c r="G44590">
        <v>0</v>
      </c>
      <c r="H44590" t="s">
        <v>11669</v>
      </c>
    </row>
    <row r="44591" spans="1:8" hidden="1" x14ac:dyDescent="0.3">
      <c r="A44591">
        <v>182108</v>
      </c>
      <c r="B44591" s="1">
        <v>43501</v>
      </c>
      <c r="C44591">
        <v>189</v>
      </c>
      <c r="D44591">
        <v>3523</v>
      </c>
      <c r="E44591" t="s">
        <v>1355</v>
      </c>
      <c r="F44591" t="s">
        <v>14894</v>
      </c>
      <c r="G44591">
        <v>0</v>
      </c>
      <c r="H44591" t="s">
        <v>13045</v>
      </c>
    </row>
    <row r="44592" spans="1:8" hidden="1" x14ac:dyDescent="0.3">
      <c r="A44592">
        <v>226085</v>
      </c>
      <c r="B44592" s="1">
        <v>43501</v>
      </c>
      <c r="C44592">
        <v>10789</v>
      </c>
      <c r="D44592">
        <v>144</v>
      </c>
      <c r="E44592" t="s">
        <v>1343</v>
      </c>
      <c r="F44592" t="s">
        <v>1733</v>
      </c>
      <c r="G44592">
        <v>0</v>
      </c>
      <c r="H44592" t="s">
        <v>7145</v>
      </c>
    </row>
    <row r="44593" spans="1:8" x14ac:dyDescent="0.3">
      <c r="A44593">
        <v>401530</v>
      </c>
      <c r="B44593" s="1">
        <v>43647</v>
      </c>
      <c r="C44593">
        <v>720</v>
      </c>
      <c r="D44593">
        <v>418</v>
      </c>
      <c r="E44593" t="s">
        <v>137</v>
      </c>
      <c r="F44593" t="s">
        <v>1280</v>
      </c>
      <c r="G44593">
        <v>50000000</v>
      </c>
      <c r="H44593" t="s">
        <v>15326</v>
      </c>
    </row>
    <row r="44594" spans="1:8" hidden="1" x14ac:dyDescent="0.3">
      <c r="A44594">
        <v>344565</v>
      </c>
      <c r="B44594" s="1">
        <v>43501</v>
      </c>
      <c r="C44594">
        <v>10695</v>
      </c>
      <c r="D44594">
        <v>11083</v>
      </c>
      <c r="E44594" t="s">
        <v>9012</v>
      </c>
      <c r="F44594" t="s">
        <v>7226</v>
      </c>
      <c r="G44594">
        <v>0</v>
      </c>
      <c r="H44594" t="s">
        <v>6322</v>
      </c>
    </row>
    <row r="44595" spans="1:8" hidden="1" x14ac:dyDescent="0.3">
      <c r="A44595">
        <v>346853</v>
      </c>
      <c r="B44595" s="1">
        <v>43501</v>
      </c>
      <c r="C44595">
        <v>86</v>
      </c>
      <c r="D44595">
        <v>4441</v>
      </c>
      <c r="E44595" t="s">
        <v>94</v>
      </c>
      <c r="F44595" t="s">
        <v>3777</v>
      </c>
      <c r="G44595">
        <v>0</v>
      </c>
      <c r="H44595" t="s">
        <v>14491</v>
      </c>
    </row>
    <row r="44596" spans="1:8" hidden="1" x14ac:dyDescent="0.3">
      <c r="A44596">
        <v>371003</v>
      </c>
      <c r="B44596" s="1">
        <v>43501</v>
      </c>
      <c r="C44596">
        <v>281</v>
      </c>
      <c r="D44596">
        <v>447</v>
      </c>
      <c r="E44596" t="s">
        <v>100</v>
      </c>
      <c r="F44596" t="s">
        <v>224</v>
      </c>
      <c r="G44596">
        <v>0</v>
      </c>
      <c r="H44596" t="s">
        <v>3041</v>
      </c>
    </row>
    <row r="44597" spans="1:8" hidden="1" x14ac:dyDescent="0.3">
      <c r="A44597">
        <v>635807</v>
      </c>
      <c r="B44597" s="1">
        <v>43501</v>
      </c>
      <c r="C44597">
        <v>15169</v>
      </c>
      <c r="D44597">
        <v>21409</v>
      </c>
      <c r="E44597" t="s">
        <v>13968</v>
      </c>
      <c r="F44597" t="s">
        <v>15699</v>
      </c>
      <c r="G44597">
        <v>0</v>
      </c>
      <c r="H44597" t="s">
        <v>2366</v>
      </c>
    </row>
    <row r="44598" spans="1:8" hidden="1" x14ac:dyDescent="0.3">
      <c r="A44598">
        <v>182403</v>
      </c>
      <c r="B44598" s="1">
        <v>43500</v>
      </c>
      <c r="C44598">
        <v>7130</v>
      </c>
      <c r="D44598">
        <v>3719</v>
      </c>
      <c r="E44598" t="s">
        <v>15737</v>
      </c>
      <c r="F44598" t="s">
        <v>392</v>
      </c>
      <c r="G44598">
        <v>0</v>
      </c>
      <c r="H44598" t="s">
        <v>4713</v>
      </c>
    </row>
    <row r="44599" spans="1:8" hidden="1" x14ac:dyDescent="0.3">
      <c r="A44599">
        <v>193998</v>
      </c>
      <c r="B44599" s="1">
        <v>43500</v>
      </c>
      <c r="C44599">
        <v>144</v>
      </c>
      <c r="D44599">
        <v>2362</v>
      </c>
      <c r="E44599" t="s">
        <v>1733</v>
      </c>
      <c r="F44599" t="s">
        <v>4236</v>
      </c>
      <c r="H44599" t="s">
        <v>3913</v>
      </c>
    </row>
    <row r="44600" spans="1:8" hidden="1" x14ac:dyDescent="0.3">
      <c r="A44600">
        <v>205023</v>
      </c>
      <c r="B44600" s="1">
        <v>43500</v>
      </c>
      <c r="C44600">
        <v>515</v>
      </c>
      <c r="D44600">
        <v>475</v>
      </c>
      <c r="E44600" t="s">
        <v>69</v>
      </c>
      <c r="F44600" t="s">
        <v>184</v>
      </c>
      <c r="H44600" t="s">
        <v>4761</v>
      </c>
    </row>
    <row r="44601" spans="1:8" hidden="1" x14ac:dyDescent="0.3">
      <c r="A44601">
        <v>245030</v>
      </c>
      <c r="B44601" s="1">
        <v>43500</v>
      </c>
      <c r="C44601">
        <v>40</v>
      </c>
      <c r="D44601">
        <v>159</v>
      </c>
      <c r="E44601" t="s">
        <v>2914</v>
      </c>
      <c r="F44601" t="s">
        <v>112</v>
      </c>
      <c r="G44601">
        <v>0</v>
      </c>
      <c r="H44601" t="s">
        <v>11788</v>
      </c>
    </row>
    <row r="44602" spans="1:8" hidden="1" x14ac:dyDescent="0.3">
      <c r="A44602">
        <v>295780</v>
      </c>
      <c r="B44602" s="1">
        <v>43500</v>
      </c>
      <c r="C44602">
        <v>683</v>
      </c>
      <c r="D44602">
        <v>169</v>
      </c>
      <c r="E44602" t="s">
        <v>319</v>
      </c>
      <c r="F44602" t="s">
        <v>4505</v>
      </c>
      <c r="G44602">
        <v>0</v>
      </c>
      <c r="H44602" t="s">
        <v>4908</v>
      </c>
    </row>
    <row r="44603" spans="1:8" hidden="1" x14ac:dyDescent="0.3">
      <c r="A44603">
        <v>490421</v>
      </c>
      <c r="B44603" s="1">
        <v>43500</v>
      </c>
      <c r="C44603">
        <v>37993</v>
      </c>
      <c r="D44603">
        <v>918</v>
      </c>
      <c r="E44603" t="s">
        <v>12633</v>
      </c>
      <c r="F44603" t="s">
        <v>14390</v>
      </c>
      <c r="G44603">
        <v>0</v>
      </c>
      <c r="H44603" t="s">
        <v>5229</v>
      </c>
    </row>
    <row r="44604" spans="1:8" hidden="1" x14ac:dyDescent="0.3">
      <c r="A44604">
        <v>496857</v>
      </c>
      <c r="B44604" s="1">
        <v>43500</v>
      </c>
      <c r="C44604">
        <v>1184</v>
      </c>
      <c r="D44604">
        <v>26</v>
      </c>
      <c r="E44604" t="s">
        <v>489</v>
      </c>
      <c r="F44604" t="s">
        <v>2869</v>
      </c>
      <c r="G44604">
        <v>0</v>
      </c>
      <c r="H44604" t="s">
        <v>12828</v>
      </c>
    </row>
    <row r="44605" spans="1:8" hidden="1" x14ac:dyDescent="0.3">
      <c r="A44605">
        <v>635807</v>
      </c>
      <c r="B44605" s="1">
        <v>43500</v>
      </c>
      <c r="C44605">
        <v>14727</v>
      </c>
      <c r="D44605">
        <v>15169</v>
      </c>
      <c r="E44605" t="s">
        <v>7660</v>
      </c>
      <c r="F44605" t="s">
        <v>13968</v>
      </c>
      <c r="G44605">
        <v>0</v>
      </c>
      <c r="H44605" t="s">
        <v>2366</v>
      </c>
    </row>
    <row r="44606" spans="1:8" hidden="1" x14ac:dyDescent="0.3">
      <c r="A44606">
        <v>649996</v>
      </c>
      <c r="B44606" s="1">
        <v>43500</v>
      </c>
      <c r="C44606">
        <v>39992</v>
      </c>
      <c r="D44606">
        <v>449</v>
      </c>
      <c r="E44606" t="s">
        <v>12454</v>
      </c>
      <c r="F44606" t="s">
        <v>243</v>
      </c>
      <c r="H44606" t="s">
        <v>3417</v>
      </c>
    </row>
    <row r="44607" spans="1:8" x14ac:dyDescent="0.3">
      <c r="A44607">
        <v>401533</v>
      </c>
      <c r="B44607" s="1">
        <v>44092</v>
      </c>
      <c r="C44607">
        <v>2863</v>
      </c>
      <c r="D44607">
        <v>3793</v>
      </c>
      <c r="E44607" t="s">
        <v>1142</v>
      </c>
      <c r="F44607" t="s">
        <v>5667</v>
      </c>
      <c r="G44607">
        <v>650000</v>
      </c>
      <c r="H44607" t="s">
        <v>2255</v>
      </c>
    </row>
    <row r="44608" spans="1:8" hidden="1" x14ac:dyDescent="0.3">
      <c r="A44608">
        <v>128931</v>
      </c>
      <c r="B44608" s="1">
        <v>43498</v>
      </c>
      <c r="C44608">
        <v>683</v>
      </c>
      <c r="D44608">
        <v>605</v>
      </c>
      <c r="E44608" t="s">
        <v>319</v>
      </c>
      <c r="F44608" t="s">
        <v>608</v>
      </c>
      <c r="G44608">
        <v>0</v>
      </c>
      <c r="H44608" t="s">
        <v>7820</v>
      </c>
    </row>
    <row r="44609" spans="1:8" hidden="1" x14ac:dyDescent="0.3">
      <c r="A44609">
        <v>59290</v>
      </c>
      <c r="B44609" s="1">
        <v>43497</v>
      </c>
      <c r="C44609">
        <v>21216</v>
      </c>
      <c r="D44609">
        <v>515</v>
      </c>
      <c r="E44609" t="s">
        <v>15715</v>
      </c>
      <c r="F44609" t="s">
        <v>69</v>
      </c>
      <c r="H44609" t="s">
        <v>7112</v>
      </c>
    </row>
    <row r="44610" spans="1:8" hidden="1" x14ac:dyDescent="0.3">
      <c r="A44610">
        <v>164904</v>
      </c>
      <c r="B44610" s="1">
        <v>43497</v>
      </c>
      <c r="C44610">
        <v>515</v>
      </c>
      <c r="D44610">
        <v>30483</v>
      </c>
      <c r="E44610" t="s">
        <v>69</v>
      </c>
      <c r="F44610" t="s">
        <v>15271</v>
      </c>
      <c r="H44610" t="s">
        <v>11744</v>
      </c>
    </row>
    <row r="44611" spans="1:8" x14ac:dyDescent="0.3">
      <c r="A44611">
        <v>401534</v>
      </c>
      <c r="B44611" s="1">
        <v>44809</v>
      </c>
      <c r="C44611">
        <v>1465</v>
      </c>
      <c r="D44611">
        <v>336</v>
      </c>
      <c r="E44611" t="s">
        <v>549</v>
      </c>
      <c r="F44611" t="s">
        <v>14</v>
      </c>
      <c r="G44611">
        <v>2900000</v>
      </c>
      <c r="H44611" t="s">
        <v>2577</v>
      </c>
    </row>
    <row r="44612" spans="1:8" hidden="1" x14ac:dyDescent="0.3">
      <c r="A44612">
        <v>205023</v>
      </c>
      <c r="B44612" s="1">
        <v>43497</v>
      </c>
      <c r="C44612">
        <v>8970</v>
      </c>
      <c r="D44612">
        <v>515</v>
      </c>
      <c r="E44612" t="s">
        <v>256</v>
      </c>
      <c r="F44612" t="s">
        <v>69</v>
      </c>
      <c r="H44612" t="s">
        <v>4761</v>
      </c>
    </row>
    <row r="44613" spans="1:8" hidden="1" x14ac:dyDescent="0.3">
      <c r="A44613">
        <v>242813</v>
      </c>
      <c r="B44613" s="1">
        <v>43497</v>
      </c>
      <c r="C44613">
        <v>252</v>
      </c>
      <c r="D44613">
        <v>168</v>
      </c>
      <c r="E44613" t="s">
        <v>259</v>
      </c>
      <c r="F44613" t="s">
        <v>2364</v>
      </c>
      <c r="G44613">
        <v>0</v>
      </c>
      <c r="H44613" t="s">
        <v>6258</v>
      </c>
    </row>
    <row r="44614" spans="1:8" hidden="1" x14ac:dyDescent="0.3">
      <c r="A44614">
        <v>251447</v>
      </c>
      <c r="B44614" s="1">
        <v>43497</v>
      </c>
      <c r="C44614">
        <v>23</v>
      </c>
      <c r="D44614">
        <v>1212</v>
      </c>
      <c r="E44614" t="s">
        <v>2582</v>
      </c>
      <c r="F44614" t="s">
        <v>15107</v>
      </c>
      <c r="H44614" t="s">
        <v>9391</v>
      </c>
    </row>
    <row r="44615" spans="1:8" x14ac:dyDescent="0.3">
      <c r="A44615">
        <v>401534</v>
      </c>
      <c r="B44615" s="1">
        <v>45122</v>
      </c>
      <c r="C44615">
        <v>336</v>
      </c>
      <c r="D44615">
        <v>609</v>
      </c>
      <c r="E44615" t="s">
        <v>14</v>
      </c>
      <c r="F44615" t="s">
        <v>2044</v>
      </c>
      <c r="G44615">
        <v>3000000</v>
      </c>
      <c r="H44615" t="s">
        <v>2577</v>
      </c>
    </row>
    <row r="44616" spans="1:8" hidden="1" x14ac:dyDescent="0.3">
      <c r="A44616">
        <v>257937</v>
      </c>
      <c r="B44616" s="1">
        <v>43497</v>
      </c>
      <c r="C44616">
        <v>660</v>
      </c>
      <c r="D44616">
        <v>3714</v>
      </c>
      <c r="E44616" t="s">
        <v>525</v>
      </c>
      <c r="F44616" t="s">
        <v>796</v>
      </c>
      <c r="G44616">
        <v>0</v>
      </c>
      <c r="H44616" t="s">
        <v>4840</v>
      </c>
    </row>
    <row r="44617" spans="1:8" hidden="1" x14ac:dyDescent="0.3">
      <c r="A44617">
        <v>282654</v>
      </c>
      <c r="B44617" s="1">
        <v>43497</v>
      </c>
      <c r="C44617">
        <v>10330</v>
      </c>
      <c r="D44617">
        <v>294</v>
      </c>
      <c r="E44617" t="s">
        <v>742</v>
      </c>
      <c r="F44617" t="s">
        <v>109</v>
      </c>
      <c r="H44617" t="s">
        <v>14366</v>
      </c>
    </row>
    <row r="44618" spans="1:8" hidden="1" x14ac:dyDescent="0.3">
      <c r="A44618">
        <v>289199</v>
      </c>
      <c r="B44618" s="1">
        <v>43497</v>
      </c>
      <c r="C44618">
        <v>60743</v>
      </c>
      <c r="D44618">
        <v>3218</v>
      </c>
      <c r="E44618" t="s">
        <v>15739</v>
      </c>
      <c r="F44618" t="s">
        <v>15128</v>
      </c>
      <c r="G44618">
        <v>0</v>
      </c>
      <c r="H44618" t="s">
        <v>12527</v>
      </c>
    </row>
    <row r="44619" spans="1:8" hidden="1" x14ac:dyDescent="0.3">
      <c r="A44619">
        <v>295060</v>
      </c>
      <c r="B44619" s="1">
        <v>43497</v>
      </c>
      <c r="C44619">
        <v>9598</v>
      </c>
      <c r="D44619">
        <v>3828</v>
      </c>
      <c r="E44619" t="s">
        <v>633</v>
      </c>
      <c r="F44619" t="s">
        <v>2782</v>
      </c>
      <c r="G44619">
        <v>0</v>
      </c>
      <c r="H44619" t="s">
        <v>2686</v>
      </c>
    </row>
    <row r="44620" spans="1:8" hidden="1" x14ac:dyDescent="0.3">
      <c r="A44620">
        <v>308133</v>
      </c>
      <c r="B44620" s="1">
        <v>43497</v>
      </c>
      <c r="C44620">
        <v>828</v>
      </c>
      <c r="D44620">
        <v>3935</v>
      </c>
      <c r="E44620" t="s">
        <v>1897</v>
      </c>
      <c r="F44620" t="s">
        <v>7399</v>
      </c>
      <c r="G44620">
        <v>0</v>
      </c>
      <c r="H44620" t="s">
        <v>8353</v>
      </c>
    </row>
    <row r="44621" spans="1:8" hidden="1" x14ac:dyDescent="0.3">
      <c r="A44621">
        <v>321165</v>
      </c>
      <c r="B44621" s="1">
        <v>43497</v>
      </c>
      <c r="C44621">
        <v>20423</v>
      </c>
      <c r="D44621">
        <v>26459</v>
      </c>
      <c r="E44621" t="s">
        <v>7070</v>
      </c>
      <c r="F44621" t="s">
        <v>1141</v>
      </c>
      <c r="G44621">
        <v>0</v>
      </c>
      <c r="H44621" t="s">
        <v>4941</v>
      </c>
    </row>
    <row r="44622" spans="1:8" hidden="1" x14ac:dyDescent="0.3">
      <c r="A44622">
        <v>344474</v>
      </c>
      <c r="B44622" s="1">
        <v>43497</v>
      </c>
      <c r="C44622">
        <v>68780</v>
      </c>
      <c r="D44622">
        <v>10330</v>
      </c>
      <c r="E44622" t="s">
        <v>6153</v>
      </c>
      <c r="F44622" t="s">
        <v>742</v>
      </c>
      <c r="H44622" t="s">
        <v>11847</v>
      </c>
    </row>
    <row r="44623" spans="1:8" hidden="1" x14ac:dyDescent="0.3">
      <c r="A44623">
        <v>353892</v>
      </c>
      <c r="B44623" s="1">
        <v>43497</v>
      </c>
      <c r="C44623">
        <v>937</v>
      </c>
      <c r="D44623">
        <v>1066</v>
      </c>
      <c r="E44623" t="s">
        <v>2177</v>
      </c>
      <c r="F44623" t="s">
        <v>3322</v>
      </c>
      <c r="G44623">
        <v>0</v>
      </c>
      <c r="H44623" t="s">
        <v>5003</v>
      </c>
    </row>
    <row r="44624" spans="1:8" hidden="1" x14ac:dyDescent="0.3">
      <c r="A44624">
        <v>354352</v>
      </c>
      <c r="B44624" s="1">
        <v>43497</v>
      </c>
      <c r="C44624">
        <v>405</v>
      </c>
      <c r="D44624">
        <v>1162</v>
      </c>
      <c r="E44624" t="s">
        <v>236</v>
      </c>
      <c r="F44624" t="s">
        <v>1774</v>
      </c>
      <c r="G44624">
        <v>0</v>
      </c>
      <c r="H44624" t="s">
        <v>2770</v>
      </c>
    </row>
    <row r="44625" spans="1:8" hidden="1" x14ac:dyDescent="0.3">
      <c r="A44625">
        <v>359247</v>
      </c>
      <c r="B44625" s="1">
        <v>43497</v>
      </c>
      <c r="C44625">
        <v>371</v>
      </c>
      <c r="D44625">
        <v>2477</v>
      </c>
      <c r="E44625" t="s">
        <v>143</v>
      </c>
      <c r="F44625" t="s">
        <v>53</v>
      </c>
      <c r="G44625">
        <v>0</v>
      </c>
      <c r="H44625" t="s">
        <v>11173</v>
      </c>
    </row>
    <row r="44626" spans="1:8" hidden="1" x14ac:dyDescent="0.3">
      <c r="A44626">
        <v>372808</v>
      </c>
      <c r="B44626" s="1">
        <v>43497</v>
      </c>
      <c r="C44626">
        <v>515</v>
      </c>
      <c r="D44626">
        <v>40416</v>
      </c>
      <c r="E44626" t="s">
        <v>69</v>
      </c>
      <c r="F44626" t="s">
        <v>7756</v>
      </c>
      <c r="G44626">
        <v>0</v>
      </c>
      <c r="H44626" t="s">
        <v>9478</v>
      </c>
    </row>
    <row r="44627" spans="1:8" hidden="1" x14ac:dyDescent="0.3">
      <c r="A44627">
        <v>380919</v>
      </c>
      <c r="B44627" s="1">
        <v>43497</v>
      </c>
      <c r="C44627">
        <v>601</v>
      </c>
      <c r="D44627">
        <v>282</v>
      </c>
      <c r="E44627" t="s">
        <v>482</v>
      </c>
      <c r="F44627" t="s">
        <v>1758</v>
      </c>
      <c r="G44627">
        <v>0</v>
      </c>
      <c r="H44627" t="s">
        <v>5051</v>
      </c>
    </row>
    <row r="44628" spans="1:8" hidden="1" x14ac:dyDescent="0.3">
      <c r="A44628">
        <v>405386</v>
      </c>
      <c r="B44628" s="1">
        <v>43497</v>
      </c>
      <c r="C44628">
        <v>24135</v>
      </c>
      <c r="D44628">
        <v>3958</v>
      </c>
      <c r="E44628" t="s">
        <v>14909</v>
      </c>
      <c r="F44628" t="s">
        <v>10862</v>
      </c>
      <c r="H44628" t="s">
        <v>10922</v>
      </c>
    </row>
    <row r="44629" spans="1:8" hidden="1" x14ac:dyDescent="0.3">
      <c r="A44629">
        <v>415522</v>
      </c>
      <c r="B44629" s="1">
        <v>43497</v>
      </c>
      <c r="C44629">
        <v>828</v>
      </c>
      <c r="D44629">
        <v>3935</v>
      </c>
      <c r="E44629" t="s">
        <v>1897</v>
      </c>
      <c r="F44629" t="s">
        <v>7399</v>
      </c>
      <c r="G44629">
        <v>0</v>
      </c>
      <c r="H44629" t="s">
        <v>9503</v>
      </c>
    </row>
    <row r="44630" spans="1:8" hidden="1" x14ac:dyDescent="0.3">
      <c r="A44630">
        <v>432298</v>
      </c>
      <c r="B44630" s="1">
        <v>43497</v>
      </c>
      <c r="C44630">
        <v>24133</v>
      </c>
      <c r="D44630">
        <v>828</v>
      </c>
      <c r="E44630" t="s">
        <v>15740</v>
      </c>
      <c r="F44630" t="s">
        <v>1897</v>
      </c>
      <c r="H44630" t="s">
        <v>3716</v>
      </c>
    </row>
    <row r="44631" spans="1:8" hidden="1" x14ac:dyDescent="0.3">
      <c r="A44631">
        <v>432403</v>
      </c>
      <c r="B44631" s="1">
        <v>43497</v>
      </c>
      <c r="C44631">
        <v>24048</v>
      </c>
      <c r="D44631">
        <v>3734</v>
      </c>
      <c r="E44631" t="s">
        <v>14914</v>
      </c>
      <c r="F44631" t="s">
        <v>2349</v>
      </c>
      <c r="H44631" t="s">
        <v>5137</v>
      </c>
    </row>
    <row r="44632" spans="1:8" hidden="1" x14ac:dyDescent="0.3">
      <c r="A44632">
        <v>452084</v>
      </c>
      <c r="B44632" s="1">
        <v>43497</v>
      </c>
      <c r="C44632">
        <v>1463</v>
      </c>
      <c r="D44632">
        <v>33</v>
      </c>
      <c r="E44632" t="s">
        <v>9715</v>
      </c>
      <c r="F44632" t="s">
        <v>133</v>
      </c>
      <c r="H44632" t="s">
        <v>1980</v>
      </c>
    </row>
    <row r="44633" spans="1:8" hidden="1" x14ac:dyDescent="0.3">
      <c r="A44633">
        <v>471148</v>
      </c>
      <c r="B44633" s="1">
        <v>43497</v>
      </c>
      <c r="C44633">
        <v>4634</v>
      </c>
      <c r="D44633">
        <v>32113</v>
      </c>
      <c r="E44633" t="s">
        <v>5672</v>
      </c>
      <c r="F44633" t="s">
        <v>1224</v>
      </c>
      <c r="G44633">
        <v>0</v>
      </c>
      <c r="H44633" t="s">
        <v>7562</v>
      </c>
    </row>
    <row r="44634" spans="1:8" x14ac:dyDescent="0.3">
      <c r="A44634">
        <v>401534</v>
      </c>
      <c r="B44634" s="1">
        <v>45542</v>
      </c>
      <c r="C44634">
        <v>609</v>
      </c>
      <c r="D44634">
        <v>121</v>
      </c>
      <c r="E44634" t="s">
        <v>2044</v>
      </c>
      <c r="F44634" t="s">
        <v>1001</v>
      </c>
      <c r="G44634">
        <v>5000000</v>
      </c>
      <c r="H44634" t="s">
        <v>2577</v>
      </c>
    </row>
    <row r="44635" spans="1:8" hidden="1" x14ac:dyDescent="0.3">
      <c r="A44635">
        <v>509802</v>
      </c>
      <c r="B44635" s="1">
        <v>43497</v>
      </c>
      <c r="C44635">
        <v>24107</v>
      </c>
      <c r="D44635">
        <v>8344</v>
      </c>
      <c r="E44635" t="s">
        <v>15741</v>
      </c>
      <c r="F44635" t="s">
        <v>7893</v>
      </c>
      <c r="H44635" t="s">
        <v>4053</v>
      </c>
    </row>
    <row r="44636" spans="1:8" hidden="1" x14ac:dyDescent="0.3">
      <c r="A44636">
        <v>510310</v>
      </c>
      <c r="B44636" s="1">
        <v>43497</v>
      </c>
      <c r="C44636">
        <v>35025</v>
      </c>
      <c r="D44636">
        <v>2038</v>
      </c>
      <c r="E44636" t="s">
        <v>15742</v>
      </c>
      <c r="F44636" t="s">
        <v>12852</v>
      </c>
      <c r="H44636" t="s">
        <v>8252</v>
      </c>
    </row>
    <row r="44637" spans="1:8" hidden="1" x14ac:dyDescent="0.3">
      <c r="A44637">
        <v>535927</v>
      </c>
      <c r="B44637" s="1">
        <v>43497</v>
      </c>
      <c r="C44637">
        <v>15436</v>
      </c>
      <c r="D44637">
        <v>4277</v>
      </c>
      <c r="E44637" t="s">
        <v>13537</v>
      </c>
      <c r="F44637" t="s">
        <v>8693</v>
      </c>
      <c r="G44637">
        <v>0</v>
      </c>
      <c r="H44637" t="s">
        <v>6874</v>
      </c>
    </row>
    <row r="44638" spans="1:8" hidden="1" x14ac:dyDescent="0.3">
      <c r="A44638">
        <v>538874</v>
      </c>
      <c r="B44638" s="1">
        <v>43497</v>
      </c>
      <c r="C44638">
        <v>515</v>
      </c>
      <c r="D44638">
        <v>32832</v>
      </c>
      <c r="E44638" t="s">
        <v>69</v>
      </c>
      <c r="F44638" t="s">
        <v>10836</v>
      </c>
      <c r="H44638" t="s">
        <v>9578</v>
      </c>
    </row>
    <row r="44639" spans="1:8" hidden="1" x14ac:dyDescent="0.3">
      <c r="A44639">
        <v>550580</v>
      </c>
      <c r="B44639" s="1">
        <v>43497</v>
      </c>
      <c r="C44639">
        <v>3828</v>
      </c>
      <c r="D44639">
        <v>23575</v>
      </c>
      <c r="E44639" t="s">
        <v>2782</v>
      </c>
      <c r="F44639" t="s">
        <v>14060</v>
      </c>
      <c r="G44639">
        <v>0</v>
      </c>
      <c r="H44639" t="s">
        <v>9587</v>
      </c>
    </row>
    <row r="44640" spans="1:8" hidden="1" x14ac:dyDescent="0.3">
      <c r="A44640">
        <v>570385</v>
      </c>
      <c r="B44640" s="1">
        <v>43497</v>
      </c>
      <c r="C44640">
        <v>24045</v>
      </c>
      <c r="D44640">
        <v>1066</v>
      </c>
      <c r="E44640" t="s">
        <v>15743</v>
      </c>
      <c r="F44640" t="s">
        <v>3322</v>
      </c>
      <c r="H44640" t="s">
        <v>5327</v>
      </c>
    </row>
    <row r="44641" spans="1:8" hidden="1" x14ac:dyDescent="0.3">
      <c r="A44641">
        <v>594069</v>
      </c>
      <c r="B44641" s="1">
        <v>43497</v>
      </c>
      <c r="C44641">
        <v>23534</v>
      </c>
      <c r="D44641">
        <v>1066</v>
      </c>
      <c r="E44641" t="s">
        <v>15744</v>
      </c>
      <c r="F44641" t="s">
        <v>3322</v>
      </c>
      <c r="G44641">
        <v>0</v>
      </c>
      <c r="H44641" t="s">
        <v>3324</v>
      </c>
    </row>
    <row r="44642" spans="1:8" hidden="1" x14ac:dyDescent="0.3">
      <c r="A44642">
        <v>598791</v>
      </c>
      <c r="B44642" s="1">
        <v>43497</v>
      </c>
      <c r="C44642">
        <v>25248</v>
      </c>
      <c r="D44642">
        <v>6631</v>
      </c>
      <c r="E44642" t="s">
        <v>15745</v>
      </c>
      <c r="F44642" t="s">
        <v>3191</v>
      </c>
      <c r="G44642">
        <v>0</v>
      </c>
      <c r="H44642" t="s">
        <v>9617</v>
      </c>
    </row>
    <row r="44643" spans="1:8" hidden="1" x14ac:dyDescent="0.3">
      <c r="A44643">
        <v>617460</v>
      </c>
      <c r="B44643" s="1">
        <v>43497</v>
      </c>
      <c r="C44643">
        <v>15058</v>
      </c>
      <c r="D44643">
        <v>6621</v>
      </c>
      <c r="E44643" t="s">
        <v>12100</v>
      </c>
      <c r="F44643" t="s">
        <v>8147</v>
      </c>
      <c r="H44643" t="s">
        <v>8732</v>
      </c>
    </row>
    <row r="44644" spans="1:8" hidden="1" x14ac:dyDescent="0.3">
      <c r="A44644">
        <v>643574</v>
      </c>
      <c r="B44644" s="1">
        <v>43497</v>
      </c>
      <c r="C44644">
        <v>35001</v>
      </c>
      <c r="D44644">
        <v>23568</v>
      </c>
      <c r="E44644" t="s">
        <v>12737</v>
      </c>
      <c r="F44644" t="s">
        <v>3323</v>
      </c>
      <c r="G44644">
        <v>0</v>
      </c>
      <c r="H44644" t="s">
        <v>4293</v>
      </c>
    </row>
    <row r="44645" spans="1:8" hidden="1" x14ac:dyDescent="0.3">
      <c r="A44645">
        <v>652996</v>
      </c>
      <c r="B44645" s="1">
        <v>43497</v>
      </c>
      <c r="C44645">
        <v>515</v>
      </c>
      <c r="D44645">
        <v>15589</v>
      </c>
      <c r="E44645" t="s">
        <v>69</v>
      </c>
      <c r="F44645" t="s">
        <v>15363</v>
      </c>
      <c r="H44645" t="s">
        <v>938</v>
      </c>
    </row>
    <row r="44646" spans="1:8" hidden="1" x14ac:dyDescent="0.3">
      <c r="A44646">
        <v>657387</v>
      </c>
      <c r="B44646" s="1">
        <v>43497</v>
      </c>
      <c r="C44646">
        <v>12964</v>
      </c>
      <c r="D44646">
        <v>68077</v>
      </c>
      <c r="E44646" t="s">
        <v>2306</v>
      </c>
      <c r="F44646" t="s">
        <v>6682</v>
      </c>
      <c r="H44646" t="s">
        <v>1554</v>
      </c>
    </row>
    <row r="44647" spans="1:8" hidden="1" x14ac:dyDescent="0.3">
      <c r="A44647">
        <v>679423</v>
      </c>
      <c r="B44647" s="1">
        <v>43497</v>
      </c>
      <c r="C44647">
        <v>49304</v>
      </c>
      <c r="D44647">
        <v>42822</v>
      </c>
      <c r="E44647" t="s">
        <v>15746</v>
      </c>
      <c r="F44647" t="s">
        <v>15415</v>
      </c>
      <c r="H44647" t="s">
        <v>12045</v>
      </c>
    </row>
    <row r="44648" spans="1:8" hidden="1" x14ac:dyDescent="0.3">
      <c r="A44648">
        <v>908890</v>
      </c>
      <c r="B44648" s="1">
        <v>43497</v>
      </c>
      <c r="C44648">
        <v>47389</v>
      </c>
      <c r="D44648">
        <v>19876</v>
      </c>
      <c r="E44648" t="s">
        <v>15747</v>
      </c>
      <c r="F44648" t="s">
        <v>13682</v>
      </c>
      <c r="H44648" t="s">
        <v>1237</v>
      </c>
    </row>
    <row r="44649" spans="1:8" hidden="1" x14ac:dyDescent="0.3">
      <c r="A44649">
        <v>919469</v>
      </c>
      <c r="B44649" s="1">
        <v>43497</v>
      </c>
      <c r="C44649">
        <v>25750</v>
      </c>
      <c r="D44649">
        <v>4892</v>
      </c>
      <c r="E44649" t="s">
        <v>15748</v>
      </c>
      <c r="F44649" t="s">
        <v>13698</v>
      </c>
      <c r="H44649" t="s">
        <v>1247</v>
      </c>
    </row>
    <row r="44650" spans="1:8" hidden="1" x14ac:dyDescent="0.3">
      <c r="A44650">
        <v>44996</v>
      </c>
      <c r="B44650" s="1">
        <v>43496</v>
      </c>
      <c r="C44650">
        <v>141</v>
      </c>
      <c r="D44650">
        <v>36</v>
      </c>
      <c r="E44650" t="s">
        <v>35</v>
      </c>
      <c r="F44650" t="s">
        <v>87</v>
      </c>
      <c r="G44650">
        <v>0</v>
      </c>
      <c r="H44650" t="s">
        <v>88</v>
      </c>
    </row>
    <row r="44651" spans="1:8" hidden="1" x14ac:dyDescent="0.3">
      <c r="A44651">
        <v>48634</v>
      </c>
      <c r="B44651" s="1">
        <v>43496</v>
      </c>
      <c r="C44651">
        <v>2698</v>
      </c>
      <c r="D44651">
        <v>6890</v>
      </c>
      <c r="E44651" t="s">
        <v>410</v>
      </c>
      <c r="F44651" t="s">
        <v>173</v>
      </c>
      <c r="G44651">
        <v>0</v>
      </c>
      <c r="H44651" t="s">
        <v>7193</v>
      </c>
    </row>
    <row r="44652" spans="1:8" hidden="1" x14ac:dyDescent="0.3">
      <c r="A44652">
        <v>54265</v>
      </c>
      <c r="B44652" s="1">
        <v>43496</v>
      </c>
      <c r="C44652">
        <v>1027</v>
      </c>
      <c r="D44652">
        <v>511</v>
      </c>
      <c r="E44652" t="s">
        <v>6890</v>
      </c>
      <c r="F44652" t="s">
        <v>44</v>
      </c>
      <c r="G44652">
        <v>0</v>
      </c>
      <c r="H44652" t="s">
        <v>4115</v>
      </c>
    </row>
    <row r="44653" spans="1:8" hidden="1" x14ac:dyDescent="0.3">
      <c r="A44653">
        <v>56810</v>
      </c>
      <c r="B44653" s="1">
        <v>43496</v>
      </c>
      <c r="C44653">
        <v>1003</v>
      </c>
      <c r="D44653">
        <v>162</v>
      </c>
      <c r="E44653" t="s">
        <v>479</v>
      </c>
      <c r="F44653" t="s">
        <v>160</v>
      </c>
      <c r="G44653">
        <v>0</v>
      </c>
      <c r="H44653" t="s">
        <v>4480</v>
      </c>
    </row>
    <row r="44654" spans="1:8" hidden="1" x14ac:dyDescent="0.3">
      <c r="A44654">
        <v>58855</v>
      </c>
      <c r="B44654" s="1">
        <v>43496</v>
      </c>
      <c r="C44654">
        <v>868</v>
      </c>
      <c r="D44654">
        <v>820</v>
      </c>
      <c r="E44654" t="s">
        <v>445</v>
      </c>
      <c r="F44654" t="s">
        <v>3547</v>
      </c>
      <c r="G44654">
        <v>0</v>
      </c>
      <c r="H44654" t="s">
        <v>4492</v>
      </c>
    </row>
    <row r="44655" spans="1:8" hidden="1" x14ac:dyDescent="0.3">
      <c r="A44655">
        <v>61813</v>
      </c>
      <c r="B44655" s="1">
        <v>43496</v>
      </c>
      <c r="C44655">
        <v>3820</v>
      </c>
      <c r="D44655">
        <v>1519</v>
      </c>
      <c r="E44655" t="s">
        <v>5210</v>
      </c>
      <c r="F44655" t="s">
        <v>1401</v>
      </c>
      <c r="H44655" t="s">
        <v>4514</v>
      </c>
    </row>
    <row r="44656" spans="1:8" hidden="1" x14ac:dyDescent="0.3">
      <c r="A44656">
        <v>64341</v>
      </c>
      <c r="B44656" s="1">
        <v>43496</v>
      </c>
      <c r="C44656">
        <v>23611</v>
      </c>
      <c r="D44656">
        <v>30613</v>
      </c>
      <c r="E44656" t="s">
        <v>12727</v>
      </c>
      <c r="F44656" t="s">
        <v>9284</v>
      </c>
      <c r="G44656">
        <v>0</v>
      </c>
      <c r="H44656" t="s">
        <v>4521</v>
      </c>
    </row>
    <row r="44657" spans="1:8" x14ac:dyDescent="0.3">
      <c r="A44657">
        <v>401571</v>
      </c>
      <c r="B44657" s="1">
        <v>43668</v>
      </c>
      <c r="C44657">
        <v>15879</v>
      </c>
      <c r="D44657">
        <v>4291</v>
      </c>
      <c r="E44657" t="s">
        <v>7927</v>
      </c>
      <c r="F44657" t="s">
        <v>7682</v>
      </c>
      <c r="G44657">
        <v>3120000</v>
      </c>
      <c r="H44657" t="s">
        <v>4139</v>
      </c>
    </row>
    <row r="44658" spans="1:8" x14ac:dyDescent="0.3">
      <c r="A44658">
        <v>401571</v>
      </c>
      <c r="B44658" s="1">
        <v>45478</v>
      </c>
      <c r="C44658">
        <v>12574</v>
      </c>
      <c r="D44658">
        <v>1108</v>
      </c>
      <c r="E44658" t="s">
        <v>798</v>
      </c>
      <c r="F44658" t="s">
        <v>370</v>
      </c>
      <c r="G44658">
        <v>2000000</v>
      </c>
      <c r="H44658" t="s">
        <v>4139</v>
      </c>
    </row>
    <row r="44659" spans="1:8" hidden="1" x14ac:dyDescent="0.3">
      <c r="A44659">
        <v>86083</v>
      </c>
      <c r="B44659" s="1">
        <v>43496</v>
      </c>
      <c r="C44659">
        <v>4150</v>
      </c>
      <c r="D44659">
        <v>9352</v>
      </c>
      <c r="E44659" t="s">
        <v>15653</v>
      </c>
      <c r="F44659" t="s">
        <v>15264</v>
      </c>
      <c r="H44659" t="s">
        <v>2126</v>
      </c>
    </row>
    <row r="44660" spans="1:8" hidden="1" x14ac:dyDescent="0.3">
      <c r="A44660">
        <v>87854</v>
      </c>
      <c r="B44660" s="1">
        <v>43496</v>
      </c>
      <c r="C44660">
        <v>2457</v>
      </c>
      <c r="D44660">
        <v>589</v>
      </c>
      <c r="E44660" t="s">
        <v>8657</v>
      </c>
      <c r="F44660" t="s">
        <v>613</v>
      </c>
      <c r="H44660" t="s">
        <v>3387</v>
      </c>
    </row>
    <row r="44661" spans="1:8" hidden="1" x14ac:dyDescent="0.3">
      <c r="A44661">
        <v>88721</v>
      </c>
      <c r="B44661" s="1">
        <v>43496</v>
      </c>
      <c r="C44661">
        <v>82</v>
      </c>
      <c r="D44661">
        <v>33</v>
      </c>
      <c r="E44661" t="s">
        <v>208</v>
      </c>
      <c r="F44661" t="s">
        <v>133</v>
      </c>
      <c r="G44661">
        <v>0</v>
      </c>
      <c r="H44661" t="s">
        <v>4558</v>
      </c>
    </row>
    <row r="44662" spans="1:8" hidden="1" x14ac:dyDescent="0.3">
      <c r="A44662">
        <v>99559</v>
      </c>
      <c r="B44662" s="1">
        <v>43496</v>
      </c>
      <c r="C44662">
        <v>2687</v>
      </c>
      <c r="D44662">
        <v>29095</v>
      </c>
      <c r="E44662" t="s">
        <v>804</v>
      </c>
      <c r="F44662" t="s">
        <v>12842</v>
      </c>
      <c r="G44662">
        <v>0</v>
      </c>
      <c r="H44662" t="s">
        <v>7745</v>
      </c>
    </row>
    <row r="44663" spans="1:8" hidden="1" x14ac:dyDescent="0.3">
      <c r="A44663">
        <v>112465</v>
      </c>
      <c r="B44663" s="1">
        <v>43496</v>
      </c>
      <c r="C44663">
        <v>720</v>
      </c>
      <c r="D44663">
        <v>1091</v>
      </c>
      <c r="E44663" t="s">
        <v>137</v>
      </c>
      <c r="F44663" t="s">
        <v>163</v>
      </c>
      <c r="G44663">
        <v>0</v>
      </c>
      <c r="H44663" t="s">
        <v>11610</v>
      </c>
    </row>
    <row r="44664" spans="1:8" x14ac:dyDescent="0.3">
      <c r="A44664">
        <v>401578</v>
      </c>
      <c r="B44664" s="1">
        <v>43831</v>
      </c>
      <c r="C44664">
        <v>209</v>
      </c>
      <c r="D44664">
        <v>15</v>
      </c>
      <c r="E44664" t="s">
        <v>128</v>
      </c>
      <c r="F44664" t="s">
        <v>27</v>
      </c>
      <c r="G44664">
        <v>17000000</v>
      </c>
      <c r="H44664" t="s">
        <v>15002</v>
      </c>
    </row>
    <row r="44665" spans="1:8" hidden="1" x14ac:dyDescent="0.3">
      <c r="A44665">
        <v>126687</v>
      </c>
      <c r="B44665" s="1">
        <v>43496</v>
      </c>
      <c r="C44665">
        <v>430</v>
      </c>
      <c r="D44665">
        <v>995</v>
      </c>
      <c r="E44665" t="s">
        <v>140</v>
      </c>
      <c r="F44665" t="s">
        <v>483</v>
      </c>
      <c r="G44665">
        <v>0</v>
      </c>
      <c r="H44665" t="s">
        <v>4620</v>
      </c>
    </row>
    <row r="44666" spans="1:8" hidden="1" x14ac:dyDescent="0.3">
      <c r="A44666">
        <v>129674</v>
      </c>
      <c r="B44666" s="1">
        <v>43496</v>
      </c>
      <c r="C44666">
        <v>16</v>
      </c>
      <c r="D44666">
        <v>371</v>
      </c>
      <c r="E44666" t="s">
        <v>199</v>
      </c>
      <c r="F44666" t="s">
        <v>143</v>
      </c>
      <c r="G44666">
        <v>0</v>
      </c>
      <c r="H44666" t="s">
        <v>13378</v>
      </c>
    </row>
    <row r="44667" spans="1:8" x14ac:dyDescent="0.3">
      <c r="A44667">
        <v>401583</v>
      </c>
      <c r="B44667" s="1">
        <v>41640</v>
      </c>
      <c r="C44667">
        <v>15104</v>
      </c>
      <c r="D44667">
        <v>15098</v>
      </c>
      <c r="E44667" t="s">
        <v>15470</v>
      </c>
      <c r="F44667" t="s">
        <v>11030</v>
      </c>
      <c r="G44667">
        <v>50000</v>
      </c>
      <c r="H44667" t="s">
        <v>9077</v>
      </c>
    </row>
    <row r="44668" spans="1:8" hidden="1" x14ac:dyDescent="0.3">
      <c r="A44668">
        <v>140786</v>
      </c>
      <c r="B44668" s="1">
        <v>43496</v>
      </c>
      <c r="C44668">
        <v>839</v>
      </c>
      <c r="D44668">
        <v>704</v>
      </c>
      <c r="E44668" t="s">
        <v>6298</v>
      </c>
      <c r="F44668" t="s">
        <v>1044</v>
      </c>
      <c r="G44668">
        <v>0</v>
      </c>
      <c r="H44668" t="s">
        <v>3400</v>
      </c>
    </row>
    <row r="44669" spans="1:8" hidden="1" x14ac:dyDescent="0.3">
      <c r="A44669">
        <v>144303</v>
      </c>
      <c r="B44669" s="1">
        <v>43496</v>
      </c>
      <c r="C44669">
        <v>31</v>
      </c>
      <c r="D44669">
        <v>931</v>
      </c>
      <c r="E44669" t="s">
        <v>733</v>
      </c>
      <c r="F44669" t="s">
        <v>465</v>
      </c>
      <c r="G44669">
        <v>0</v>
      </c>
      <c r="H44669" t="s">
        <v>3402</v>
      </c>
    </row>
    <row r="44670" spans="1:8" x14ac:dyDescent="0.3">
      <c r="A44670">
        <v>401624</v>
      </c>
      <c r="B44670" s="1">
        <v>45113</v>
      </c>
      <c r="C44670">
        <v>150</v>
      </c>
      <c r="D44670">
        <v>3302</v>
      </c>
      <c r="E44670" t="s">
        <v>120</v>
      </c>
      <c r="F44670" t="s">
        <v>404</v>
      </c>
      <c r="G44670">
        <v>4500000</v>
      </c>
      <c r="H44670" t="s">
        <v>9162</v>
      </c>
    </row>
    <row r="44671" spans="1:8" hidden="1" x14ac:dyDescent="0.3">
      <c r="A44671">
        <v>149928</v>
      </c>
      <c r="B44671" s="1">
        <v>43496</v>
      </c>
      <c r="C44671">
        <v>8024</v>
      </c>
      <c r="D44671">
        <v>2503</v>
      </c>
      <c r="E44671" t="s">
        <v>472</v>
      </c>
      <c r="F44671" t="s">
        <v>1598</v>
      </c>
      <c r="G44671">
        <v>0</v>
      </c>
      <c r="H44671" t="s">
        <v>14283</v>
      </c>
    </row>
    <row r="44672" spans="1:8" hidden="1" x14ac:dyDescent="0.3">
      <c r="A44672">
        <v>165007</v>
      </c>
      <c r="B44672" s="1">
        <v>43496</v>
      </c>
      <c r="C44672">
        <v>131</v>
      </c>
      <c r="D44672">
        <v>11</v>
      </c>
      <c r="E44672" t="s">
        <v>248</v>
      </c>
      <c r="F44672" t="s">
        <v>142</v>
      </c>
      <c r="G44672">
        <v>0</v>
      </c>
      <c r="H44672" t="s">
        <v>9337</v>
      </c>
    </row>
    <row r="44673" spans="1:8" x14ac:dyDescent="0.3">
      <c r="A44673">
        <v>401732</v>
      </c>
      <c r="B44673" s="1">
        <v>42552</v>
      </c>
      <c r="C44673">
        <v>629</v>
      </c>
      <c r="D44673">
        <v>26</v>
      </c>
      <c r="E44673" t="s">
        <v>12729</v>
      </c>
      <c r="F44673" t="s">
        <v>2869</v>
      </c>
      <c r="G44673">
        <v>1700000</v>
      </c>
      <c r="H44673" t="s">
        <v>8237</v>
      </c>
    </row>
    <row r="44674" spans="1:8" hidden="1" x14ac:dyDescent="0.3">
      <c r="A44674">
        <v>170838</v>
      </c>
      <c r="B44674" s="1">
        <v>43496</v>
      </c>
      <c r="C44674">
        <v>36</v>
      </c>
      <c r="D44674">
        <v>749</v>
      </c>
      <c r="E44674" t="s">
        <v>87</v>
      </c>
      <c r="F44674" t="s">
        <v>253</v>
      </c>
      <c r="H44674" t="s">
        <v>12518</v>
      </c>
    </row>
    <row r="44675" spans="1:8" x14ac:dyDescent="0.3">
      <c r="A44675">
        <v>401732</v>
      </c>
      <c r="B44675" s="1">
        <v>44109</v>
      </c>
      <c r="C44675">
        <v>26</v>
      </c>
      <c r="D44675">
        <v>206</v>
      </c>
      <c r="E44675" t="s">
        <v>2869</v>
      </c>
      <c r="F44675" t="s">
        <v>206</v>
      </c>
      <c r="G44675">
        <v>67000</v>
      </c>
      <c r="H44675" t="s">
        <v>8237</v>
      </c>
    </row>
    <row r="44676" spans="1:8" hidden="1" x14ac:dyDescent="0.3">
      <c r="A44676">
        <v>176485</v>
      </c>
      <c r="B44676" s="1">
        <v>43496</v>
      </c>
      <c r="C44676">
        <v>631</v>
      </c>
      <c r="D44676">
        <v>862</v>
      </c>
      <c r="E44676" t="s">
        <v>15</v>
      </c>
      <c r="F44676" t="s">
        <v>13106</v>
      </c>
      <c r="G44676">
        <v>0</v>
      </c>
      <c r="H44676" t="s">
        <v>3224</v>
      </c>
    </row>
    <row r="44677" spans="1:8" hidden="1" x14ac:dyDescent="0.3">
      <c r="A44677">
        <v>179184</v>
      </c>
      <c r="B44677" s="1">
        <v>43496</v>
      </c>
      <c r="C44677">
        <v>631</v>
      </c>
      <c r="D44677">
        <v>873</v>
      </c>
      <c r="E44677" t="s">
        <v>15</v>
      </c>
      <c r="F44677" t="s">
        <v>480</v>
      </c>
      <c r="G44677">
        <v>0</v>
      </c>
      <c r="H44677" t="s">
        <v>1691</v>
      </c>
    </row>
    <row r="44678" spans="1:8" x14ac:dyDescent="0.3">
      <c r="A44678">
        <v>401732</v>
      </c>
      <c r="B44678" s="1">
        <v>45170</v>
      </c>
      <c r="C44678">
        <v>206</v>
      </c>
      <c r="D44678">
        <v>3938</v>
      </c>
      <c r="E44678" t="s">
        <v>206</v>
      </c>
      <c r="F44678" t="s">
        <v>2886</v>
      </c>
      <c r="G44678">
        <v>834000</v>
      </c>
      <c r="H44678" t="s">
        <v>8237</v>
      </c>
    </row>
    <row r="44679" spans="1:8" x14ac:dyDescent="0.3">
      <c r="A44679">
        <v>401913</v>
      </c>
      <c r="B44679" s="1">
        <v>44232</v>
      </c>
      <c r="C44679">
        <v>10233</v>
      </c>
      <c r="D44679">
        <v>1286</v>
      </c>
      <c r="E44679" t="s">
        <v>692</v>
      </c>
      <c r="F44679" t="s">
        <v>1222</v>
      </c>
      <c r="G44679">
        <v>261000</v>
      </c>
      <c r="H44679" t="s">
        <v>1709</v>
      </c>
    </row>
    <row r="44680" spans="1:8" hidden="1" x14ac:dyDescent="0.3">
      <c r="A44680">
        <v>198722</v>
      </c>
      <c r="B44680" s="1">
        <v>43496</v>
      </c>
      <c r="C44680">
        <v>1307</v>
      </c>
      <c r="D44680">
        <v>4750</v>
      </c>
      <c r="E44680" t="s">
        <v>12551</v>
      </c>
      <c r="F44680" t="s">
        <v>12866</v>
      </c>
      <c r="G44680">
        <v>0</v>
      </c>
      <c r="H44680" t="s">
        <v>4749</v>
      </c>
    </row>
    <row r="44681" spans="1:8" hidden="1" x14ac:dyDescent="0.3">
      <c r="A44681">
        <v>199527</v>
      </c>
      <c r="B44681" s="1">
        <v>43496</v>
      </c>
      <c r="C44681">
        <v>762</v>
      </c>
      <c r="D44681">
        <v>984</v>
      </c>
      <c r="E44681" t="s">
        <v>170</v>
      </c>
      <c r="F44681" t="s">
        <v>1695</v>
      </c>
      <c r="G44681">
        <v>0</v>
      </c>
      <c r="H44681" t="s">
        <v>14489</v>
      </c>
    </row>
    <row r="44682" spans="1:8" x14ac:dyDescent="0.3">
      <c r="A44682">
        <v>401921</v>
      </c>
      <c r="B44682" s="1">
        <v>44957</v>
      </c>
      <c r="C44682">
        <v>11107</v>
      </c>
      <c r="D44682">
        <v>455</v>
      </c>
      <c r="E44682" t="s">
        <v>6234</v>
      </c>
      <c r="F44682" t="s">
        <v>260</v>
      </c>
      <c r="G44682">
        <v>100000</v>
      </c>
      <c r="H44682" t="s">
        <v>4140</v>
      </c>
    </row>
    <row r="44683" spans="1:8" hidden="1" x14ac:dyDescent="0.3">
      <c r="A44683">
        <v>208167</v>
      </c>
      <c r="B44683" s="1">
        <v>43496</v>
      </c>
      <c r="C44683">
        <v>1038</v>
      </c>
      <c r="D44683">
        <v>38</v>
      </c>
      <c r="E44683" t="s">
        <v>255</v>
      </c>
      <c r="F44683" t="s">
        <v>334</v>
      </c>
      <c r="G44683">
        <v>0</v>
      </c>
      <c r="H44683" t="s">
        <v>9366</v>
      </c>
    </row>
    <row r="44684" spans="1:8" hidden="1" x14ac:dyDescent="0.3">
      <c r="A44684">
        <v>216240</v>
      </c>
      <c r="B44684" s="1">
        <v>43496</v>
      </c>
      <c r="C44684">
        <v>189</v>
      </c>
      <c r="D44684">
        <v>940</v>
      </c>
      <c r="E44684" t="s">
        <v>1355</v>
      </c>
      <c r="F44684" t="s">
        <v>390</v>
      </c>
      <c r="G44684">
        <v>0</v>
      </c>
      <c r="H44684" t="s">
        <v>8640</v>
      </c>
    </row>
    <row r="44685" spans="1:8" x14ac:dyDescent="0.3">
      <c r="A44685">
        <v>401922</v>
      </c>
      <c r="B44685" s="1">
        <v>42957</v>
      </c>
      <c r="C44685">
        <v>54158</v>
      </c>
      <c r="D44685">
        <v>28868</v>
      </c>
      <c r="E44685" t="s">
        <v>16683</v>
      </c>
      <c r="F44685" t="s">
        <v>6050</v>
      </c>
      <c r="G44685">
        <v>500000</v>
      </c>
      <c r="H44685" t="s">
        <v>8779</v>
      </c>
    </row>
    <row r="44686" spans="1:8" hidden="1" x14ac:dyDescent="0.3">
      <c r="A44686">
        <v>225004</v>
      </c>
      <c r="B44686" s="1">
        <v>43496</v>
      </c>
      <c r="C44686">
        <v>40</v>
      </c>
      <c r="D44686">
        <v>618</v>
      </c>
      <c r="E44686" t="s">
        <v>2914</v>
      </c>
      <c r="F44686" t="s">
        <v>441</v>
      </c>
      <c r="G44686">
        <v>0</v>
      </c>
      <c r="H44686" t="s">
        <v>8144</v>
      </c>
    </row>
    <row r="44687" spans="1:8" hidden="1" x14ac:dyDescent="0.3">
      <c r="A44687">
        <v>226074</v>
      </c>
      <c r="B44687" s="1">
        <v>43496</v>
      </c>
      <c r="C44687">
        <v>5</v>
      </c>
      <c r="D44687">
        <v>3057</v>
      </c>
      <c r="E44687" t="s">
        <v>36</v>
      </c>
      <c r="F44687" t="s">
        <v>123</v>
      </c>
      <c r="G44687">
        <v>0</v>
      </c>
      <c r="H44687" t="s">
        <v>8957</v>
      </c>
    </row>
    <row r="44688" spans="1:8" hidden="1" x14ac:dyDescent="0.3">
      <c r="A44688">
        <v>240692</v>
      </c>
      <c r="B44688" s="1">
        <v>43496</v>
      </c>
      <c r="C44688">
        <v>2457</v>
      </c>
      <c r="D44688">
        <v>1082</v>
      </c>
      <c r="E44688" t="s">
        <v>8657</v>
      </c>
      <c r="F44688" t="s">
        <v>316</v>
      </c>
      <c r="G44688">
        <v>0</v>
      </c>
      <c r="H44688" t="s">
        <v>12745</v>
      </c>
    </row>
    <row r="44689" spans="1:8" hidden="1" x14ac:dyDescent="0.3">
      <c r="A44689">
        <v>241324</v>
      </c>
      <c r="B44689" s="1">
        <v>43496</v>
      </c>
      <c r="C44689">
        <v>515</v>
      </c>
      <c r="D44689">
        <v>833</v>
      </c>
      <c r="E44689" t="s">
        <v>69</v>
      </c>
      <c r="F44689" t="s">
        <v>7008</v>
      </c>
      <c r="H44689" t="s">
        <v>12947</v>
      </c>
    </row>
    <row r="44690" spans="1:8" hidden="1" x14ac:dyDescent="0.3">
      <c r="A44690">
        <v>241378</v>
      </c>
      <c r="B44690" s="1">
        <v>43496</v>
      </c>
      <c r="C44690">
        <v>306</v>
      </c>
      <c r="D44690">
        <v>467</v>
      </c>
      <c r="E44690" t="s">
        <v>149</v>
      </c>
      <c r="F44690" t="s">
        <v>79</v>
      </c>
      <c r="G44690">
        <v>0</v>
      </c>
      <c r="H44690" t="s">
        <v>7724</v>
      </c>
    </row>
    <row r="44691" spans="1:8" hidden="1" x14ac:dyDescent="0.3">
      <c r="A44691">
        <v>242273</v>
      </c>
      <c r="B44691" s="1">
        <v>43496</v>
      </c>
      <c r="C44691">
        <v>9252</v>
      </c>
      <c r="D44691">
        <v>29095</v>
      </c>
      <c r="E44691" t="s">
        <v>12626</v>
      </c>
      <c r="F44691" t="s">
        <v>12842</v>
      </c>
      <c r="G44691">
        <v>0</v>
      </c>
      <c r="H44691" t="s">
        <v>14567</v>
      </c>
    </row>
    <row r="44692" spans="1:8" x14ac:dyDescent="0.3">
      <c r="A44692">
        <v>401922</v>
      </c>
      <c r="B44692" s="1">
        <v>45134</v>
      </c>
      <c r="C44692">
        <v>1050</v>
      </c>
      <c r="D44692">
        <v>5</v>
      </c>
      <c r="E44692" t="s">
        <v>501</v>
      </c>
      <c r="F44692" t="s">
        <v>36</v>
      </c>
      <c r="G44692">
        <v>21100000</v>
      </c>
      <c r="H44692" t="s">
        <v>8779</v>
      </c>
    </row>
    <row r="44693" spans="1:8" hidden="1" x14ac:dyDescent="0.3">
      <c r="A44693">
        <v>249303</v>
      </c>
      <c r="B44693" s="1">
        <v>43496</v>
      </c>
      <c r="C44693">
        <v>940</v>
      </c>
      <c r="D44693">
        <v>798</v>
      </c>
      <c r="E44693" t="s">
        <v>390</v>
      </c>
      <c r="F44693" t="s">
        <v>3298</v>
      </c>
      <c r="G44693">
        <v>0</v>
      </c>
      <c r="H44693" t="s">
        <v>124</v>
      </c>
    </row>
    <row r="44694" spans="1:8" hidden="1" x14ac:dyDescent="0.3">
      <c r="A44694">
        <v>249565</v>
      </c>
      <c r="B44694" s="1">
        <v>43496</v>
      </c>
      <c r="C44694">
        <v>162</v>
      </c>
      <c r="D44694">
        <v>1003</v>
      </c>
      <c r="E44694" t="s">
        <v>160</v>
      </c>
      <c r="F44694" t="s">
        <v>479</v>
      </c>
      <c r="G44694">
        <v>0</v>
      </c>
      <c r="H44694" t="s">
        <v>9386</v>
      </c>
    </row>
    <row r="44695" spans="1:8" hidden="1" x14ac:dyDescent="0.3">
      <c r="A44695">
        <v>253677</v>
      </c>
      <c r="B44695" s="1">
        <v>43496</v>
      </c>
      <c r="C44695">
        <v>989</v>
      </c>
      <c r="D44695">
        <v>405</v>
      </c>
      <c r="E44695" t="s">
        <v>262</v>
      </c>
      <c r="F44695" t="s">
        <v>236</v>
      </c>
      <c r="G44695">
        <v>0</v>
      </c>
      <c r="H44695" t="s">
        <v>15235</v>
      </c>
    </row>
    <row r="44696" spans="1:8" hidden="1" x14ac:dyDescent="0.3">
      <c r="A44696">
        <v>256680</v>
      </c>
      <c r="B44696" s="1">
        <v>43496</v>
      </c>
      <c r="C44696">
        <v>1084</v>
      </c>
      <c r="D44696">
        <v>5358</v>
      </c>
      <c r="E44696" t="s">
        <v>534</v>
      </c>
      <c r="F44696" t="s">
        <v>2986</v>
      </c>
      <c r="G44696">
        <v>0</v>
      </c>
      <c r="H44696" t="s">
        <v>1700</v>
      </c>
    </row>
    <row r="44697" spans="1:8" hidden="1" x14ac:dyDescent="0.3">
      <c r="A44697">
        <v>257474</v>
      </c>
      <c r="B44697" s="1">
        <v>43496</v>
      </c>
      <c r="C44697">
        <v>416</v>
      </c>
      <c r="D44697">
        <v>408</v>
      </c>
      <c r="E44697" t="s">
        <v>270</v>
      </c>
      <c r="F44697" t="s">
        <v>6272</v>
      </c>
      <c r="G44697">
        <v>0</v>
      </c>
      <c r="H44697" t="s">
        <v>14831</v>
      </c>
    </row>
    <row r="44698" spans="1:8" hidden="1" x14ac:dyDescent="0.3">
      <c r="A44698">
        <v>257751</v>
      </c>
      <c r="B44698" s="1">
        <v>43496</v>
      </c>
      <c r="C44698">
        <v>3522</v>
      </c>
      <c r="D44698">
        <v>6692</v>
      </c>
      <c r="E44698" t="s">
        <v>559</v>
      </c>
      <c r="F44698" t="s">
        <v>10416</v>
      </c>
      <c r="G44698">
        <v>0</v>
      </c>
      <c r="H44698" t="s">
        <v>6268</v>
      </c>
    </row>
    <row r="44699" spans="1:8" hidden="1" x14ac:dyDescent="0.3">
      <c r="A44699">
        <v>260330</v>
      </c>
      <c r="B44699" s="1">
        <v>43496</v>
      </c>
      <c r="C44699">
        <v>6630</v>
      </c>
      <c r="D44699">
        <v>868</v>
      </c>
      <c r="E44699" t="s">
        <v>1210</v>
      </c>
      <c r="F44699" t="s">
        <v>445</v>
      </c>
      <c r="G44699">
        <v>0</v>
      </c>
      <c r="H44699" t="s">
        <v>3645</v>
      </c>
    </row>
    <row r="44700" spans="1:8" hidden="1" x14ac:dyDescent="0.3">
      <c r="A44700">
        <v>262389</v>
      </c>
      <c r="B44700" s="1">
        <v>43496</v>
      </c>
      <c r="C44700">
        <v>13225</v>
      </c>
      <c r="D44700">
        <v>993</v>
      </c>
      <c r="E44700" t="s">
        <v>15167</v>
      </c>
      <c r="F44700" t="s">
        <v>3868</v>
      </c>
      <c r="G44700">
        <v>0</v>
      </c>
      <c r="H44700" t="s">
        <v>4855</v>
      </c>
    </row>
    <row r="44701" spans="1:8" hidden="1" x14ac:dyDescent="0.3">
      <c r="A44701">
        <v>265569</v>
      </c>
      <c r="B44701" s="1">
        <v>43496</v>
      </c>
      <c r="C44701">
        <v>162</v>
      </c>
      <c r="D44701">
        <v>618</v>
      </c>
      <c r="E44701" t="s">
        <v>160</v>
      </c>
      <c r="F44701" t="s">
        <v>441</v>
      </c>
      <c r="G44701">
        <v>0</v>
      </c>
      <c r="H44701" t="s">
        <v>10658</v>
      </c>
    </row>
    <row r="44702" spans="1:8" hidden="1" x14ac:dyDescent="0.3">
      <c r="A44702">
        <v>268527</v>
      </c>
      <c r="B44702" s="1">
        <v>43496</v>
      </c>
      <c r="C44702">
        <v>972</v>
      </c>
      <c r="D44702">
        <v>7047</v>
      </c>
      <c r="E44702" t="s">
        <v>10584</v>
      </c>
      <c r="F44702" t="s">
        <v>15219</v>
      </c>
      <c r="G44702">
        <v>0</v>
      </c>
      <c r="H44702" t="s">
        <v>10914</v>
      </c>
    </row>
    <row r="44703" spans="1:8" hidden="1" x14ac:dyDescent="0.3">
      <c r="A44703">
        <v>270055</v>
      </c>
      <c r="B44703" s="1">
        <v>43496</v>
      </c>
      <c r="C44703">
        <v>3349</v>
      </c>
      <c r="D44703">
        <v>2457</v>
      </c>
      <c r="E44703" t="s">
        <v>1969</v>
      </c>
      <c r="F44703" t="s">
        <v>8657</v>
      </c>
      <c r="H44703" t="s">
        <v>3759</v>
      </c>
    </row>
    <row r="44704" spans="1:8" hidden="1" x14ac:dyDescent="0.3">
      <c r="A44704">
        <v>270541</v>
      </c>
      <c r="B44704" s="1">
        <v>43496</v>
      </c>
      <c r="C44704">
        <v>3</v>
      </c>
      <c r="D44704">
        <v>1416</v>
      </c>
      <c r="E44704" t="s">
        <v>1936</v>
      </c>
      <c r="F44704" t="s">
        <v>1114</v>
      </c>
      <c r="G44704">
        <v>0</v>
      </c>
      <c r="H44704" t="s">
        <v>3516</v>
      </c>
    </row>
    <row r="44705" spans="1:8" x14ac:dyDescent="0.3">
      <c r="A44705">
        <v>401923</v>
      </c>
      <c r="B44705" s="1">
        <v>42736</v>
      </c>
      <c r="C44705">
        <v>51301</v>
      </c>
      <c r="D44705">
        <v>82</v>
      </c>
      <c r="E44705" t="s">
        <v>17180</v>
      </c>
      <c r="F44705" t="s">
        <v>208</v>
      </c>
      <c r="G44705">
        <v>3500000</v>
      </c>
      <c r="H44705" t="s">
        <v>602</v>
      </c>
    </row>
    <row r="44706" spans="1:8" hidden="1" x14ac:dyDescent="0.3">
      <c r="A44706">
        <v>273738</v>
      </c>
      <c r="B44706" s="1">
        <v>43496</v>
      </c>
      <c r="C44706">
        <v>13</v>
      </c>
      <c r="D44706">
        <v>13702</v>
      </c>
      <c r="E44706" t="s">
        <v>228</v>
      </c>
      <c r="F44706" t="s">
        <v>8919</v>
      </c>
      <c r="G44706">
        <v>0</v>
      </c>
      <c r="H44706" t="s">
        <v>4865</v>
      </c>
    </row>
    <row r="44707" spans="1:8" hidden="1" x14ac:dyDescent="0.3">
      <c r="A44707">
        <v>276914</v>
      </c>
      <c r="B44707" s="1">
        <v>43496</v>
      </c>
      <c r="C44707">
        <v>370</v>
      </c>
      <c r="D44707">
        <v>511</v>
      </c>
      <c r="E44707" t="s">
        <v>155</v>
      </c>
      <c r="F44707" t="s">
        <v>44</v>
      </c>
      <c r="G44707">
        <v>0</v>
      </c>
      <c r="H44707" t="s">
        <v>13988</v>
      </c>
    </row>
    <row r="44708" spans="1:8" hidden="1" x14ac:dyDescent="0.3">
      <c r="A44708">
        <v>281755</v>
      </c>
      <c r="B44708" s="1">
        <v>43496</v>
      </c>
      <c r="C44708">
        <v>3709</v>
      </c>
      <c r="D44708">
        <v>1084</v>
      </c>
      <c r="E44708" t="s">
        <v>272</v>
      </c>
      <c r="F44708" t="s">
        <v>534</v>
      </c>
      <c r="G44708">
        <v>0</v>
      </c>
      <c r="H44708" t="s">
        <v>14430</v>
      </c>
    </row>
    <row r="44709" spans="1:8" hidden="1" x14ac:dyDescent="0.3">
      <c r="A44709">
        <v>282615</v>
      </c>
      <c r="B44709" s="1">
        <v>43496</v>
      </c>
      <c r="C44709">
        <v>6890</v>
      </c>
      <c r="D44709">
        <v>825</v>
      </c>
      <c r="E44709" t="s">
        <v>173</v>
      </c>
      <c r="F44709" t="s">
        <v>8661</v>
      </c>
      <c r="G44709">
        <v>0</v>
      </c>
      <c r="H44709" t="s">
        <v>6283</v>
      </c>
    </row>
    <row r="44710" spans="1:8" hidden="1" x14ac:dyDescent="0.3">
      <c r="A44710">
        <v>283233</v>
      </c>
      <c r="B44710" s="1">
        <v>43496</v>
      </c>
      <c r="C44710">
        <v>430</v>
      </c>
      <c r="D44710">
        <v>749</v>
      </c>
      <c r="E44710" t="s">
        <v>140</v>
      </c>
      <c r="F44710" t="s">
        <v>253</v>
      </c>
      <c r="G44710">
        <v>0</v>
      </c>
      <c r="H44710" t="s">
        <v>9016</v>
      </c>
    </row>
    <row r="44711" spans="1:8" hidden="1" x14ac:dyDescent="0.3">
      <c r="A44711">
        <v>286044</v>
      </c>
      <c r="B44711" s="1">
        <v>43496</v>
      </c>
      <c r="C44711">
        <v>3772</v>
      </c>
      <c r="D44711">
        <v>9614</v>
      </c>
      <c r="E44711" t="s">
        <v>14848</v>
      </c>
      <c r="F44711" t="s">
        <v>11273</v>
      </c>
      <c r="G44711">
        <v>0</v>
      </c>
      <c r="H44711" t="s">
        <v>11808</v>
      </c>
    </row>
    <row r="44712" spans="1:8" hidden="1" x14ac:dyDescent="0.3">
      <c r="A44712">
        <v>289843</v>
      </c>
      <c r="B44712" s="1">
        <v>43496</v>
      </c>
      <c r="C44712">
        <v>1039</v>
      </c>
      <c r="D44712">
        <v>2578</v>
      </c>
      <c r="E44712" t="s">
        <v>997</v>
      </c>
      <c r="F44712" t="s">
        <v>1416</v>
      </c>
      <c r="G44712">
        <v>0</v>
      </c>
      <c r="H44712" t="s">
        <v>8122</v>
      </c>
    </row>
    <row r="44713" spans="1:8" x14ac:dyDescent="0.3">
      <c r="A44713">
        <v>401923</v>
      </c>
      <c r="B44713" s="1">
        <v>43647</v>
      </c>
      <c r="C44713">
        <v>82</v>
      </c>
      <c r="D44713">
        <v>172</v>
      </c>
      <c r="E44713" t="s">
        <v>208</v>
      </c>
      <c r="F44713" t="s">
        <v>435</v>
      </c>
      <c r="G44713">
        <v>3500000</v>
      </c>
      <c r="H44713" t="s">
        <v>602</v>
      </c>
    </row>
    <row r="44714" spans="1:8" hidden="1" x14ac:dyDescent="0.3">
      <c r="A44714">
        <v>291129</v>
      </c>
      <c r="B44714" s="1">
        <v>43496</v>
      </c>
      <c r="C44714">
        <v>12124</v>
      </c>
      <c r="D44714">
        <v>3716</v>
      </c>
      <c r="E44714" t="s">
        <v>12631</v>
      </c>
      <c r="F44714" t="s">
        <v>6940</v>
      </c>
      <c r="G44714">
        <v>0</v>
      </c>
      <c r="H44714" t="s">
        <v>6849</v>
      </c>
    </row>
    <row r="44715" spans="1:8" hidden="1" x14ac:dyDescent="0.3">
      <c r="A44715">
        <v>291177</v>
      </c>
      <c r="B44715" s="1">
        <v>43496</v>
      </c>
      <c r="C44715">
        <v>1241</v>
      </c>
      <c r="D44715">
        <v>1192</v>
      </c>
      <c r="E44715" t="s">
        <v>1322</v>
      </c>
      <c r="F44715" t="s">
        <v>1451</v>
      </c>
      <c r="G44715">
        <v>0</v>
      </c>
      <c r="H44715" t="s">
        <v>3069</v>
      </c>
    </row>
    <row r="44716" spans="1:8" hidden="1" x14ac:dyDescent="0.3">
      <c r="A44716">
        <v>295060</v>
      </c>
      <c r="B44716" s="1">
        <v>43496</v>
      </c>
      <c r="C44716">
        <v>16032</v>
      </c>
      <c r="D44716">
        <v>9598</v>
      </c>
      <c r="E44716" t="s">
        <v>15751</v>
      </c>
      <c r="F44716" t="s">
        <v>633</v>
      </c>
      <c r="G44716">
        <v>0</v>
      </c>
      <c r="H44716" t="s">
        <v>2686</v>
      </c>
    </row>
    <row r="44717" spans="1:8" hidden="1" x14ac:dyDescent="0.3">
      <c r="A44717">
        <v>297373</v>
      </c>
      <c r="B44717" s="1">
        <v>43496</v>
      </c>
      <c r="C44717">
        <v>1269</v>
      </c>
      <c r="D44717">
        <v>18216</v>
      </c>
      <c r="E44717" t="s">
        <v>158</v>
      </c>
      <c r="F44717" t="s">
        <v>15638</v>
      </c>
      <c r="G44717">
        <v>0</v>
      </c>
      <c r="H44717" t="s">
        <v>15639</v>
      </c>
    </row>
    <row r="44718" spans="1:8" hidden="1" x14ac:dyDescent="0.3">
      <c r="A44718">
        <v>308133</v>
      </c>
      <c r="B44718" s="1">
        <v>43496</v>
      </c>
      <c r="C44718">
        <v>28730</v>
      </c>
      <c r="D44718">
        <v>828</v>
      </c>
      <c r="E44718" t="s">
        <v>15752</v>
      </c>
      <c r="F44718" t="s">
        <v>1897</v>
      </c>
      <c r="G44718">
        <v>0</v>
      </c>
      <c r="H44718" t="s">
        <v>8353</v>
      </c>
    </row>
    <row r="44719" spans="1:8" hidden="1" x14ac:dyDescent="0.3">
      <c r="A44719">
        <v>314295</v>
      </c>
      <c r="B44719" s="1">
        <v>43496</v>
      </c>
      <c r="C44719">
        <v>379</v>
      </c>
      <c r="D44719">
        <v>167</v>
      </c>
      <c r="E44719" t="s">
        <v>348</v>
      </c>
      <c r="F44719" t="s">
        <v>131</v>
      </c>
      <c r="G44719">
        <v>0</v>
      </c>
      <c r="H44719" t="s">
        <v>15168</v>
      </c>
    </row>
    <row r="44720" spans="1:8" x14ac:dyDescent="0.3">
      <c r="A44720">
        <v>401923</v>
      </c>
      <c r="B44720" s="1">
        <v>43678</v>
      </c>
      <c r="C44720">
        <v>172</v>
      </c>
      <c r="D44720">
        <v>1082</v>
      </c>
      <c r="E44720" t="s">
        <v>435</v>
      </c>
      <c r="F44720" t="s">
        <v>316</v>
      </c>
      <c r="G44720">
        <v>22400000</v>
      </c>
      <c r="H44720" t="s">
        <v>602</v>
      </c>
    </row>
    <row r="44721" spans="1:8" hidden="1" x14ac:dyDescent="0.3">
      <c r="A44721">
        <v>319900</v>
      </c>
      <c r="B44721" s="1">
        <v>43496</v>
      </c>
      <c r="C44721">
        <v>9262</v>
      </c>
      <c r="D44721">
        <v>3684</v>
      </c>
      <c r="E44721" t="s">
        <v>3045</v>
      </c>
      <c r="F44721" t="s">
        <v>4229</v>
      </c>
      <c r="G44721">
        <v>0</v>
      </c>
      <c r="H44721" t="s">
        <v>13989</v>
      </c>
    </row>
    <row r="44722" spans="1:8" hidden="1" x14ac:dyDescent="0.3">
      <c r="A44722">
        <v>321135</v>
      </c>
      <c r="B44722" s="1">
        <v>43496</v>
      </c>
      <c r="C44722">
        <v>1101</v>
      </c>
      <c r="D44722">
        <v>306</v>
      </c>
      <c r="E44722" t="s">
        <v>1735</v>
      </c>
      <c r="F44722" t="s">
        <v>149</v>
      </c>
      <c r="H44722" t="s">
        <v>7626</v>
      </c>
    </row>
    <row r="44723" spans="1:8" hidden="1" x14ac:dyDescent="0.3">
      <c r="A44723">
        <v>324223</v>
      </c>
      <c r="B44723" s="1">
        <v>43496</v>
      </c>
      <c r="C44723">
        <v>405</v>
      </c>
      <c r="D44723">
        <v>677</v>
      </c>
      <c r="E44723" t="s">
        <v>236</v>
      </c>
      <c r="F44723" t="s">
        <v>475</v>
      </c>
      <c r="G44723">
        <v>0</v>
      </c>
      <c r="H44723" t="s">
        <v>10768</v>
      </c>
    </row>
    <row r="44724" spans="1:8" hidden="1" x14ac:dyDescent="0.3">
      <c r="A44724">
        <v>335209</v>
      </c>
      <c r="B44724" s="1">
        <v>43496</v>
      </c>
      <c r="C44724">
        <v>430</v>
      </c>
      <c r="D44724">
        <v>749</v>
      </c>
      <c r="E44724" t="s">
        <v>140</v>
      </c>
      <c r="F44724" t="s">
        <v>253</v>
      </c>
      <c r="G44724">
        <v>0</v>
      </c>
      <c r="H44724" t="s">
        <v>152</v>
      </c>
    </row>
    <row r="44725" spans="1:8" hidden="1" x14ac:dyDescent="0.3">
      <c r="A44725">
        <v>340921</v>
      </c>
      <c r="B44725" s="1">
        <v>43496</v>
      </c>
      <c r="C44725">
        <v>12124</v>
      </c>
      <c r="D44725">
        <v>986</v>
      </c>
      <c r="E44725" t="s">
        <v>12631</v>
      </c>
      <c r="F44725" t="s">
        <v>5219</v>
      </c>
      <c r="G44725">
        <v>0</v>
      </c>
      <c r="H44725" t="s">
        <v>13421</v>
      </c>
    </row>
    <row r="44726" spans="1:8" hidden="1" x14ac:dyDescent="0.3">
      <c r="A44726">
        <v>345763</v>
      </c>
      <c r="B44726" s="1">
        <v>43496</v>
      </c>
      <c r="C44726">
        <v>475</v>
      </c>
      <c r="D44726">
        <v>465</v>
      </c>
      <c r="E44726" t="s">
        <v>184</v>
      </c>
      <c r="F44726" t="s">
        <v>214</v>
      </c>
      <c r="G44726">
        <v>0</v>
      </c>
      <c r="H44726" t="s">
        <v>7185</v>
      </c>
    </row>
    <row r="44727" spans="1:8" hidden="1" x14ac:dyDescent="0.3">
      <c r="A44727">
        <v>346567</v>
      </c>
      <c r="B44727" s="1">
        <v>43496</v>
      </c>
      <c r="C44727">
        <v>12</v>
      </c>
      <c r="D44727">
        <v>1390</v>
      </c>
      <c r="E44727" t="s">
        <v>81</v>
      </c>
      <c r="F44727" t="s">
        <v>276</v>
      </c>
      <c r="G44727">
        <v>0</v>
      </c>
      <c r="H44727" t="s">
        <v>493</v>
      </c>
    </row>
    <row r="44728" spans="1:8" hidden="1" x14ac:dyDescent="0.3">
      <c r="A44728">
        <v>348756</v>
      </c>
      <c r="B44728" s="1">
        <v>43496</v>
      </c>
      <c r="C44728">
        <v>1071</v>
      </c>
      <c r="D44728">
        <v>2814</v>
      </c>
      <c r="E44728" t="s">
        <v>1481</v>
      </c>
      <c r="F44728" t="s">
        <v>10847</v>
      </c>
      <c r="G44728">
        <v>0</v>
      </c>
      <c r="H44728" t="s">
        <v>2459</v>
      </c>
    </row>
    <row r="44729" spans="1:8" hidden="1" x14ac:dyDescent="0.3">
      <c r="A44729">
        <v>348791</v>
      </c>
      <c r="B44729" s="1">
        <v>43496</v>
      </c>
      <c r="C44729">
        <v>6632</v>
      </c>
      <c r="D44729">
        <v>1184</v>
      </c>
      <c r="E44729" t="s">
        <v>2116</v>
      </c>
      <c r="F44729" t="s">
        <v>489</v>
      </c>
      <c r="G44729">
        <v>0</v>
      </c>
      <c r="H44729" t="s">
        <v>11441</v>
      </c>
    </row>
    <row r="44730" spans="1:8" x14ac:dyDescent="0.3">
      <c r="A44730">
        <v>401923</v>
      </c>
      <c r="B44730" s="1">
        <v>44075</v>
      </c>
      <c r="C44730">
        <v>1082</v>
      </c>
      <c r="D44730">
        <v>6195</v>
      </c>
      <c r="E44730" t="s">
        <v>316</v>
      </c>
      <c r="F44730" t="s">
        <v>350</v>
      </c>
      <c r="G44730">
        <v>77500000</v>
      </c>
      <c r="H44730" t="s">
        <v>602</v>
      </c>
    </row>
    <row r="44731" spans="1:8" hidden="1" x14ac:dyDescent="0.3">
      <c r="A44731">
        <v>354145</v>
      </c>
      <c r="B44731" s="1">
        <v>43496</v>
      </c>
      <c r="C44731">
        <v>2477</v>
      </c>
      <c r="D44731">
        <v>209</v>
      </c>
      <c r="E44731" t="s">
        <v>53</v>
      </c>
      <c r="F44731" t="s">
        <v>128</v>
      </c>
      <c r="G44731">
        <v>0</v>
      </c>
      <c r="H44731" t="s">
        <v>8364</v>
      </c>
    </row>
    <row r="44732" spans="1:8" x14ac:dyDescent="0.3">
      <c r="A44732">
        <v>402008</v>
      </c>
      <c r="B44732" s="1">
        <v>42578</v>
      </c>
      <c r="C44732">
        <v>45714</v>
      </c>
      <c r="D44732">
        <v>409</v>
      </c>
      <c r="E44732" t="s">
        <v>8193</v>
      </c>
      <c r="F44732" t="s">
        <v>178</v>
      </c>
      <c r="G44732">
        <v>800000</v>
      </c>
      <c r="H44732" t="s">
        <v>15810</v>
      </c>
    </row>
    <row r="44733" spans="1:8" hidden="1" x14ac:dyDescent="0.3">
      <c r="A44733">
        <v>355104</v>
      </c>
      <c r="B44733" s="1">
        <v>43496</v>
      </c>
      <c r="C44733">
        <v>2921</v>
      </c>
      <c r="D44733">
        <v>130</v>
      </c>
      <c r="E44733" t="s">
        <v>3825</v>
      </c>
      <c r="F44733" t="s">
        <v>450</v>
      </c>
      <c r="G44733">
        <v>0</v>
      </c>
      <c r="H44733" t="s">
        <v>13838</v>
      </c>
    </row>
    <row r="44734" spans="1:8" x14ac:dyDescent="0.3">
      <c r="A44734">
        <v>402008</v>
      </c>
      <c r="B44734" s="1">
        <v>43466</v>
      </c>
      <c r="C44734">
        <v>409</v>
      </c>
      <c r="D44734">
        <v>23826</v>
      </c>
      <c r="E44734" t="s">
        <v>178</v>
      </c>
      <c r="F44734" t="s">
        <v>222</v>
      </c>
      <c r="G44734">
        <v>19000000</v>
      </c>
      <c r="H44734" t="s">
        <v>15810</v>
      </c>
    </row>
    <row r="44735" spans="1:8" hidden="1" x14ac:dyDescent="0.3">
      <c r="A44735">
        <v>357992</v>
      </c>
      <c r="B44735" s="1">
        <v>43496</v>
      </c>
      <c r="C44735">
        <v>40</v>
      </c>
      <c r="D44735">
        <v>10958</v>
      </c>
      <c r="E44735" t="s">
        <v>2914</v>
      </c>
      <c r="F44735" t="s">
        <v>3834</v>
      </c>
      <c r="G44735">
        <v>0</v>
      </c>
      <c r="H44735" t="s">
        <v>2846</v>
      </c>
    </row>
    <row r="44736" spans="1:8" x14ac:dyDescent="0.3">
      <c r="A44736">
        <v>402625</v>
      </c>
      <c r="B44736" s="1">
        <v>44743</v>
      </c>
      <c r="C44736">
        <v>21507</v>
      </c>
      <c r="D44736">
        <v>1083</v>
      </c>
      <c r="E44736" t="s">
        <v>11651</v>
      </c>
      <c r="F44736" t="s">
        <v>118</v>
      </c>
      <c r="G44736">
        <v>250000</v>
      </c>
      <c r="H44736" t="s">
        <v>11884</v>
      </c>
    </row>
    <row r="44737" spans="1:8" hidden="1" x14ac:dyDescent="0.3">
      <c r="A44737">
        <v>364237</v>
      </c>
      <c r="B44737" s="1">
        <v>43496</v>
      </c>
      <c r="C44737">
        <v>1075</v>
      </c>
      <c r="D44737">
        <v>720</v>
      </c>
      <c r="E44737" t="s">
        <v>138</v>
      </c>
      <c r="F44737" t="s">
        <v>137</v>
      </c>
      <c r="G44737">
        <v>0</v>
      </c>
      <c r="H44737" t="s">
        <v>2634</v>
      </c>
    </row>
    <row r="44738" spans="1:8" x14ac:dyDescent="0.3">
      <c r="A44738">
        <v>402630</v>
      </c>
      <c r="B44738" s="1">
        <v>44582</v>
      </c>
      <c r="C44738">
        <v>59024</v>
      </c>
      <c r="D44738">
        <v>36972</v>
      </c>
      <c r="E44738" t="s">
        <v>2414</v>
      </c>
      <c r="F44738" t="s">
        <v>985</v>
      </c>
      <c r="G44738">
        <v>50000</v>
      </c>
      <c r="H44738" t="s">
        <v>6365</v>
      </c>
    </row>
    <row r="44739" spans="1:8" x14ac:dyDescent="0.3">
      <c r="A44739">
        <v>402630</v>
      </c>
      <c r="B44739" s="1">
        <v>45108</v>
      </c>
      <c r="C44739">
        <v>36972</v>
      </c>
      <c r="D44739">
        <v>3725</v>
      </c>
      <c r="E44739" t="s">
        <v>985</v>
      </c>
      <c r="F44739" t="s">
        <v>540</v>
      </c>
      <c r="G44739">
        <v>100000</v>
      </c>
      <c r="H44739" t="s">
        <v>6365</v>
      </c>
    </row>
    <row r="44740" spans="1:8" hidden="1" x14ac:dyDescent="0.3">
      <c r="A44740">
        <v>375376</v>
      </c>
      <c r="B44740" s="1">
        <v>43496</v>
      </c>
      <c r="C44740">
        <v>68780</v>
      </c>
      <c r="D44740">
        <v>10330</v>
      </c>
      <c r="E44740" t="s">
        <v>6153</v>
      </c>
      <c r="F44740" t="s">
        <v>742</v>
      </c>
      <c r="H44740" t="s">
        <v>11689</v>
      </c>
    </row>
    <row r="44741" spans="1:8" hidden="1" x14ac:dyDescent="0.3">
      <c r="A44741">
        <v>376856</v>
      </c>
      <c r="B44741" s="1">
        <v>43496</v>
      </c>
      <c r="C44741">
        <v>2964</v>
      </c>
      <c r="D44741">
        <v>1302</v>
      </c>
      <c r="E44741" t="s">
        <v>7728</v>
      </c>
      <c r="F44741" t="s">
        <v>3966</v>
      </c>
      <c r="G44741">
        <v>0</v>
      </c>
      <c r="H44741" t="s">
        <v>5045</v>
      </c>
    </row>
    <row r="44742" spans="1:8" hidden="1" x14ac:dyDescent="0.3">
      <c r="A44742">
        <v>380919</v>
      </c>
      <c r="B44742" s="1">
        <v>43496</v>
      </c>
      <c r="C44742">
        <v>282</v>
      </c>
      <c r="D44742">
        <v>601</v>
      </c>
      <c r="E44742" t="s">
        <v>1758</v>
      </c>
      <c r="F44742" t="s">
        <v>482</v>
      </c>
      <c r="H44742" t="s">
        <v>5051</v>
      </c>
    </row>
    <row r="44743" spans="1:8" hidden="1" x14ac:dyDescent="0.3">
      <c r="A44743">
        <v>382096</v>
      </c>
      <c r="B44743" s="1">
        <v>43496</v>
      </c>
      <c r="C44743">
        <v>370</v>
      </c>
      <c r="D44743">
        <v>1270</v>
      </c>
      <c r="E44743" t="s">
        <v>155</v>
      </c>
      <c r="F44743" t="s">
        <v>4679</v>
      </c>
      <c r="G44743">
        <v>0</v>
      </c>
      <c r="H44743" t="s">
        <v>5054</v>
      </c>
    </row>
    <row r="44744" spans="1:8" hidden="1" x14ac:dyDescent="0.3">
      <c r="A44744">
        <v>390379</v>
      </c>
      <c r="B44744" s="1">
        <v>43496</v>
      </c>
      <c r="C44744">
        <v>19789</v>
      </c>
      <c r="D44744">
        <v>2292</v>
      </c>
      <c r="E44744" t="s">
        <v>1672</v>
      </c>
      <c r="F44744" t="s">
        <v>8594</v>
      </c>
      <c r="G44744">
        <v>0</v>
      </c>
      <c r="H44744" t="s">
        <v>1646</v>
      </c>
    </row>
    <row r="44745" spans="1:8" hidden="1" x14ac:dyDescent="0.3">
      <c r="A44745">
        <v>391127</v>
      </c>
      <c r="B44745" s="1">
        <v>43496</v>
      </c>
      <c r="C44745">
        <v>337</v>
      </c>
      <c r="D44745">
        <v>1020</v>
      </c>
      <c r="E44745" t="s">
        <v>2685</v>
      </c>
      <c r="F44745" t="s">
        <v>6855</v>
      </c>
      <c r="G44745">
        <v>0</v>
      </c>
      <c r="H44745" t="s">
        <v>7087</v>
      </c>
    </row>
    <row r="44746" spans="1:8" hidden="1" x14ac:dyDescent="0.3">
      <c r="A44746">
        <v>392569</v>
      </c>
      <c r="B44746" s="1">
        <v>43496</v>
      </c>
      <c r="C44746">
        <v>2921</v>
      </c>
      <c r="D44746">
        <v>5380</v>
      </c>
      <c r="E44746" t="s">
        <v>3825</v>
      </c>
      <c r="F44746" t="s">
        <v>1271</v>
      </c>
      <c r="G44746">
        <v>0</v>
      </c>
      <c r="H44746" t="s">
        <v>13434</v>
      </c>
    </row>
    <row r="44747" spans="1:8" hidden="1" x14ac:dyDescent="0.3">
      <c r="A44747">
        <v>392765</v>
      </c>
      <c r="B44747" s="1">
        <v>43496</v>
      </c>
      <c r="C44747">
        <v>9249</v>
      </c>
      <c r="D44747">
        <v>23826</v>
      </c>
      <c r="E44747" t="s">
        <v>12623</v>
      </c>
      <c r="F44747" t="s">
        <v>222</v>
      </c>
      <c r="G44747">
        <v>0</v>
      </c>
      <c r="H44747" t="s">
        <v>3113</v>
      </c>
    </row>
    <row r="44748" spans="1:8" hidden="1" x14ac:dyDescent="0.3">
      <c r="A44748">
        <v>393018</v>
      </c>
      <c r="B44748" s="1">
        <v>43496</v>
      </c>
      <c r="C44748">
        <v>11997</v>
      </c>
      <c r="D44748">
        <v>19114</v>
      </c>
      <c r="E44748" t="s">
        <v>4079</v>
      </c>
      <c r="F44748" t="s">
        <v>6101</v>
      </c>
      <c r="G44748">
        <v>0</v>
      </c>
      <c r="H44748" t="s">
        <v>9489</v>
      </c>
    </row>
    <row r="44749" spans="1:8" x14ac:dyDescent="0.3">
      <c r="A44749">
        <v>402733</v>
      </c>
      <c r="B44749" s="1">
        <v>44421</v>
      </c>
      <c r="C44749">
        <v>209</v>
      </c>
      <c r="D44749">
        <v>368</v>
      </c>
      <c r="E44749" t="s">
        <v>128</v>
      </c>
      <c r="F44749" t="s">
        <v>278</v>
      </c>
      <c r="G44749">
        <v>11000000</v>
      </c>
      <c r="H44749" t="s">
        <v>6366</v>
      </c>
    </row>
    <row r="44750" spans="1:8" hidden="1" x14ac:dyDescent="0.3">
      <c r="A44750">
        <v>399369</v>
      </c>
      <c r="B44750" s="1">
        <v>43496</v>
      </c>
      <c r="C44750">
        <v>29</v>
      </c>
      <c r="D44750">
        <v>1071</v>
      </c>
      <c r="E44750" t="s">
        <v>338</v>
      </c>
      <c r="F44750" t="s">
        <v>1481</v>
      </c>
      <c r="G44750">
        <v>0</v>
      </c>
      <c r="H44750" t="s">
        <v>13190</v>
      </c>
    </row>
    <row r="44751" spans="1:8" hidden="1" x14ac:dyDescent="0.3">
      <c r="A44751">
        <v>405398</v>
      </c>
      <c r="B44751" s="1">
        <v>43496</v>
      </c>
      <c r="C44751">
        <v>3828</v>
      </c>
      <c r="D44751">
        <v>6631</v>
      </c>
      <c r="E44751" t="s">
        <v>2782</v>
      </c>
      <c r="F44751" t="s">
        <v>3191</v>
      </c>
      <c r="G44751">
        <v>0</v>
      </c>
      <c r="H44751" t="s">
        <v>11521</v>
      </c>
    </row>
    <row r="44752" spans="1:8" hidden="1" x14ac:dyDescent="0.3">
      <c r="A44752">
        <v>415522</v>
      </c>
      <c r="B44752" s="1">
        <v>43496</v>
      </c>
      <c r="C44752">
        <v>21975</v>
      </c>
      <c r="D44752">
        <v>828</v>
      </c>
      <c r="E44752" t="s">
        <v>12752</v>
      </c>
      <c r="F44752" t="s">
        <v>1897</v>
      </c>
      <c r="G44752">
        <v>0</v>
      </c>
      <c r="H44752" t="s">
        <v>9503</v>
      </c>
    </row>
    <row r="44753" spans="1:8" hidden="1" x14ac:dyDescent="0.3">
      <c r="A44753">
        <v>415816</v>
      </c>
      <c r="B44753" s="1">
        <v>43496</v>
      </c>
      <c r="C44753">
        <v>972</v>
      </c>
      <c r="D44753">
        <v>33614</v>
      </c>
      <c r="E44753" t="s">
        <v>10584</v>
      </c>
      <c r="F44753" t="s">
        <v>1471</v>
      </c>
      <c r="G44753">
        <v>0</v>
      </c>
      <c r="H44753" t="s">
        <v>4218</v>
      </c>
    </row>
    <row r="44754" spans="1:8" hidden="1" x14ac:dyDescent="0.3">
      <c r="A44754">
        <v>422377</v>
      </c>
      <c r="B44754" s="1">
        <v>43496</v>
      </c>
      <c r="C44754">
        <v>157</v>
      </c>
      <c r="D44754">
        <v>601</v>
      </c>
      <c r="E44754" t="s">
        <v>939</v>
      </c>
      <c r="F44754" t="s">
        <v>482</v>
      </c>
      <c r="G44754">
        <v>0</v>
      </c>
      <c r="H44754" t="s">
        <v>3768</v>
      </c>
    </row>
    <row r="44755" spans="1:8" hidden="1" x14ac:dyDescent="0.3">
      <c r="A44755">
        <v>425028</v>
      </c>
      <c r="B44755" s="1">
        <v>43496</v>
      </c>
      <c r="C44755">
        <v>999</v>
      </c>
      <c r="D44755">
        <v>8880</v>
      </c>
      <c r="E44755" t="s">
        <v>2538</v>
      </c>
      <c r="F44755" t="s">
        <v>1039</v>
      </c>
      <c r="G44755">
        <v>0</v>
      </c>
      <c r="H44755" t="s">
        <v>5127</v>
      </c>
    </row>
    <row r="44756" spans="1:8" hidden="1" x14ac:dyDescent="0.3">
      <c r="A44756">
        <v>429921</v>
      </c>
      <c r="B44756" s="1">
        <v>43496</v>
      </c>
      <c r="C44756">
        <v>2727</v>
      </c>
      <c r="D44756">
        <v>1111</v>
      </c>
      <c r="E44756" t="s">
        <v>221</v>
      </c>
      <c r="F44756" t="s">
        <v>14596</v>
      </c>
      <c r="G44756">
        <v>0</v>
      </c>
      <c r="H44756" t="s">
        <v>5132</v>
      </c>
    </row>
    <row r="44757" spans="1:8" hidden="1" x14ac:dyDescent="0.3">
      <c r="A44757">
        <v>449151</v>
      </c>
      <c r="B44757" s="1">
        <v>43496</v>
      </c>
      <c r="C44757">
        <v>4083</v>
      </c>
      <c r="D44757">
        <v>13484</v>
      </c>
      <c r="E44757" t="s">
        <v>1363</v>
      </c>
      <c r="F44757" t="s">
        <v>13224</v>
      </c>
      <c r="G44757">
        <v>0</v>
      </c>
      <c r="H44757" t="s">
        <v>7705</v>
      </c>
    </row>
    <row r="44758" spans="1:8" hidden="1" x14ac:dyDescent="0.3">
      <c r="A44758">
        <v>449796</v>
      </c>
      <c r="B44758" s="1">
        <v>43496</v>
      </c>
      <c r="C44758">
        <v>13225</v>
      </c>
      <c r="D44758">
        <v>367</v>
      </c>
      <c r="E44758" t="s">
        <v>15167</v>
      </c>
      <c r="F44758" t="s">
        <v>129</v>
      </c>
      <c r="G44758">
        <v>0</v>
      </c>
      <c r="H44758" t="s">
        <v>9518</v>
      </c>
    </row>
    <row r="44759" spans="1:8" hidden="1" x14ac:dyDescent="0.3">
      <c r="A44759">
        <v>451244</v>
      </c>
      <c r="B44759" s="1">
        <v>43496</v>
      </c>
      <c r="C44759">
        <v>47098</v>
      </c>
      <c r="D44759">
        <v>11750</v>
      </c>
      <c r="E44759" t="s">
        <v>15754</v>
      </c>
      <c r="F44759" t="s">
        <v>7944</v>
      </c>
      <c r="G44759">
        <v>0</v>
      </c>
      <c r="H44759" t="s">
        <v>10865</v>
      </c>
    </row>
    <row r="44760" spans="1:8" hidden="1" x14ac:dyDescent="0.3">
      <c r="A44760">
        <v>464259</v>
      </c>
      <c r="B44760" s="1">
        <v>43496</v>
      </c>
      <c r="C44760">
        <v>2696</v>
      </c>
      <c r="D44760">
        <v>3714</v>
      </c>
      <c r="E44760" t="s">
        <v>372</v>
      </c>
      <c r="F44760" t="s">
        <v>796</v>
      </c>
      <c r="G44760">
        <v>0</v>
      </c>
      <c r="H44760" t="s">
        <v>2702</v>
      </c>
    </row>
    <row r="44761" spans="1:8" hidden="1" x14ac:dyDescent="0.3">
      <c r="A44761">
        <v>464446</v>
      </c>
      <c r="B44761" s="1">
        <v>43496</v>
      </c>
      <c r="C44761">
        <v>3737</v>
      </c>
      <c r="D44761">
        <v>49759</v>
      </c>
      <c r="E44761" t="s">
        <v>13943</v>
      </c>
      <c r="F44761" t="s">
        <v>10105</v>
      </c>
      <c r="G44761">
        <v>0</v>
      </c>
      <c r="H44761" t="s">
        <v>2351</v>
      </c>
    </row>
    <row r="44762" spans="1:8" hidden="1" x14ac:dyDescent="0.3">
      <c r="A44762">
        <v>470128</v>
      </c>
      <c r="B44762" s="1">
        <v>43496</v>
      </c>
      <c r="C44762">
        <v>399</v>
      </c>
      <c r="D44762">
        <v>3697</v>
      </c>
      <c r="E44762" t="s">
        <v>530</v>
      </c>
      <c r="F44762" t="s">
        <v>4754</v>
      </c>
      <c r="G44762">
        <v>0</v>
      </c>
      <c r="H44762" t="s">
        <v>1436</v>
      </c>
    </row>
    <row r="44763" spans="1:8" x14ac:dyDescent="0.3">
      <c r="A44763">
        <v>403151</v>
      </c>
      <c r="B44763" s="1">
        <v>45143</v>
      </c>
      <c r="C44763">
        <v>1237</v>
      </c>
      <c r="D44763">
        <v>631</v>
      </c>
      <c r="E44763" t="s">
        <v>929</v>
      </c>
      <c r="F44763" t="s">
        <v>15</v>
      </c>
      <c r="G44763">
        <v>23000000</v>
      </c>
      <c r="H44763" t="s">
        <v>8651</v>
      </c>
    </row>
    <row r="44764" spans="1:8" hidden="1" x14ac:dyDescent="0.3">
      <c r="A44764">
        <v>487850</v>
      </c>
      <c r="B44764" s="1">
        <v>43496</v>
      </c>
      <c r="C44764">
        <v>9267</v>
      </c>
      <c r="D44764">
        <v>1078</v>
      </c>
      <c r="E44764" t="s">
        <v>2285</v>
      </c>
      <c r="F44764" t="s">
        <v>6854</v>
      </c>
      <c r="G44764">
        <v>0</v>
      </c>
      <c r="H44764" t="s">
        <v>10812</v>
      </c>
    </row>
    <row r="44765" spans="1:8" hidden="1" x14ac:dyDescent="0.3">
      <c r="A44765">
        <v>489611</v>
      </c>
      <c r="B44765" s="1">
        <v>43496</v>
      </c>
      <c r="C44765">
        <v>11008</v>
      </c>
      <c r="D44765">
        <v>14926</v>
      </c>
      <c r="E44765" t="s">
        <v>9670</v>
      </c>
      <c r="F44765" t="s">
        <v>12590</v>
      </c>
      <c r="G44765">
        <v>0</v>
      </c>
      <c r="H44765" t="s">
        <v>7629</v>
      </c>
    </row>
    <row r="44766" spans="1:8" hidden="1" x14ac:dyDescent="0.3">
      <c r="A44766">
        <v>491693</v>
      </c>
      <c r="B44766" s="1">
        <v>43496</v>
      </c>
      <c r="C44766">
        <v>1030</v>
      </c>
      <c r="D44766">
        <v>13</v>
      </c>
      <c r="E44766" t="s">
        <v>42</v>
      </c>
      <c r="F44766" t="s">
        <v>228</v>
      </c>
      <c r="G44766">
        <v>0</v>
      </c>
      <c r="H44766" t="s">
        <v>721</v>
      </c>
    </row>
    <row r="44767" spans="1:8" hidden="1" x14ac:dyDescent="0.3">
      <c r="A44767">
        <v>496656</v>
      </c>
      <c r="B44767" s="1">
        <v>43496</v>
      </c>
      <c r="C44767">
        <v>9598</v>
      </c>
      <c r="D44767">
        <v>23897</v>
      </c>
      <c r="E44767" t="s">
        <v>633</v>
      </c>
      <c r="F44767" t="s">
        <v>14910</v>
      </c>
      <c r="G44767">
        <v>0</v>
      </c>
      <c r="H44767" t="s">
        <v>12877</v>
      </c>
    </row>
    <row r="44768" spans="1:8" hidden="1" x14ac:dyDescent="0.3">
      <c r="A44768">
        <v>502289</v>
      </c>
      <c r="B44768" s="1">
        <v>43496</v>
      </c>
      <c r="C44768">
        <v>43564</v>
      </c>
      <c r="D44768">
        <v>498</v>
      </c>
      <c r="E44768" t="s">
        <v>15209</v>
      </c>
      <c r="F44768" t="s">
        <v>14241</v>
      </c>
      <c r="H44768" t="s">
        <v>732</v>
      </c>
    </row>
    <row r="44769" spans="1:8" hidden="1" x14ac:dyDescent="0.3">
      <c r="A44769">
        <v>504849</v>
      </c>
      <c r="B44769" s="1">
        <v>43496</v>
      </c>
      <c r="C44769">
        <v>9598</v>
      </c>
      <c r="D44769">
        <v>10711</v>
      </c>
      <c r="E44769" t="s">
        <v>633</v>
      </c>
      <c r="F44769" t="s">
        <v>13306</v>
      </c>
      <c r="G44769">
        <v>0</v>
      </c>
      <c r="H44769" t="s">
        <v>12552</v>
      </c>
    </row>
    <row r="44770" spans="1:8" hidden="1" x14ac:dyDescent="0.3">
      <c r="A44770">
        <v>513963</v>
      </c>
      <c r="B44770" s="1">
        <v>43496</v>
      </c>
      <c r="C44770">
        <v>515</v>
      </c>
      <c r="D44770">
        <v>1462</v>
      </c>
      <c r="E44770" t="s">
        <v>69</v>
      </c>
      <c r="F44770" t="s">
        <v>5851</v>
      </c>
      <c r="H44770" t="s">
        <v>1676</v>
      </c>
    </row>
    <row r="44771" spans="1:8" x14ac:dyDescent="0.3">
      <c r="A44771">
        <v>403290</v>
      </c>
      <c r="B44771" s="1">
        <v>44231</v>
      </c>
      <c r="C44771">
        <v>24575</v>
      </c>
      <c r="D44771">
        <v>419</v>
      </c>
      <c r="E44771" t="s">
        <v>4146</v>
      </c>
      <c r="F44771" t="s">
        <v>442</v>
      </c>
      <c r="G44771">
        <v>1200000</v>
      </c>
      <c r="H44771" t="s">
        <v>609</v>
      </c>
    </row>
    <row r="44772" spans="1:8" hidden="1" x14ac:dyDescent="0.3">
      <c r="A44772">
        <v>525919</v>
      </c>
      <c r="B44772" s="1">
        <v>43496</v>
      </c>
      <c r="C44772">
        <v>947</v>
      </c>
      <c r="D44772">
        <v>23297</v>
      </c>
      <c r="E44772" t="s">
        <v>4901</v>
      </c>
      <c r="F44772" t="s">
        <v>9137</v>
      </c>
      <c r="G44772">
        <v>0</v>
      </c>
      <c r="H44772" t="s">
        <v>759</v>
      </c>
    </row>
    <row r="44773" spans="1:8" hidden="1" x14ac:dyDescent="0.3">
      <c r="A44773">
        <v>532858</v>
      </c>
      <c r="B44773" s="1">
        <v>43496</v>
      </c>
      <c r="C44773">
        <v>4083</v>
      </c>
      <c r="D44773">
        <v>13484</v>
      </c>
      <c r="E44773" t="s">
        <v>1363</v>
      </c>
      <c r="F44773" t="s">
        <v>13224</v>
      </c>
      <c r="G44773">
        <v>0</v>
      </c>
      <c r="H44773" t="s">
        <v>7436</v>
      </c>
    </row>
    <row r="44774" spans="1:8" hidden="1" x14ac:dyDescent="0.3">
      <c r="A44774">
        <v>536081</v>
      </c>
      <c r="B44774" s="1">
        <v>43496</v>
      </c>
      <c r="C44774">
        <v>3345</v>
      </c>
      <c r="D44774">
        <v>3349</v>
      </c>
      <c r="E44774" t="s">
        <v>3333</v>
      </c>
      <c r="F44774" t="s">
        <v>1969</v>
      </c>
      <c r="G44774">
        <v>0</v>
      </c>
      <c r="H44774" t="s">
        <v>9573</v>
      </c>
    </row>
    <row r="44775" spans="1:8" x14ac:dyDescent="0.3">
      <c r="A44775">
        <v>403315</v>
      </c>
      <c r="B44775" s="1">
        <v>43727</v>
      </c>
      <c r="C44775">
        <v>1134</v>
      </c>
      <c r="D44775">
        <v>8793</v>
      </c>
      <c r="E44775" t="s">
        <v>2405</v>
      </c>
      <c r="F44775" t="s">
        <v>201</v>
      </c>
      <c r="G44775">
        <v>500000</v>
      </c>
      <c r="H44775" t="s">
        <v>13120</v>
      </c>
    </row>
    <row r="44776" spans="1:8" hidden="1" x14ac:dyDescent="0.3">
      <c r="A44776">
        <v>569373</v>
      </c>
      <c r="B44776" s="1">
        <v>43496</v>
      </c>
      <c r="C44776">
        <v>24218</v>
      </c>
      <c r="D44776">
        <v>11204</v>
      </c>
      <c r="E44776" t="s">
        <v>9179</v>
      </c>
      <c r="F44776" t="s">
        <v>72</v>
      </c>
      <c r="G44776">
        <v>0</v>
      </c>
      <c r="H44776" t="s">
        <v>818</v>
      </c>
    </row>
    <row r="44777" spans="1:8" x14ac:dyDescent="0.3">
      <c r="A44777">
        <v>403315</v>
      </c>
      <c r="B44777" s="1">
        <v>44421</v>
      </c>
      <c r="C44777">
        <v>8793</v>
      </c>
      <c r="D44777">
        <v>964</v>
      </c>
      <c r="E44777" t="s">
        <v>201</v>
      </c>
      <c r="F44777" t="s">
        <v>181</v>
      </c>
      <c r="G44777">
        <v>12000000</v>
      </c>
      <c r="H44777" t="s">
        <v>13120</v>
      </c>
    </row>
    <row r="44778" spans="1:8" hidden="1" x14ac:dyDescent="0.3">
      <c r="A44778">
        <v>573981</v>
      </c>
      <c r="B44778" s="1">
        <v>43496</v>
      </c>
      <c r="C44778">
        <v>6890</v>
      </c>
      <c r="D44778">
        <v>825</v>
      </c>
      <c r="E44778" t="s">
        <v>173</v>
      </c>
      <c r="F44778" t="s">
        <v>8661</v>
      </c>
      <c r="G44778">
        <v>0</v>
      </c>
      <c r="H44778" t="s">
        <v>828</v>
      </c>
    </row>
    <row r="44779" spans="1:8" hidden="1" x14ac:dyDescent="0.3">
      <c r="A44779">
        <v>586746</v>
      </c>
      <c r="B44779" s="1">
        <v>43496</v>
      </c>
      <c r="C44779">
        <v>2672</v>
      </c>
      <c r="D44779">
        <v>55187</v>
      </c>
      <c r="E44779" t="s">
        <v>32</v>
      </c>
      <c r="F44779" t="s">
        <v>15669</v>
      </c>
      <c r="G44779">
        <v>0</v>
      </c>
      <c r="H44779" t="s">
        <v>15670</v>
      </c>
    </row>
    <row r="44780" spans="1:8" hidden="1" x14ac:dyDescent="0.3">
      <c r="A44780">
        <v>594069</v>
      </c>
      <c r="B44780" s="1">
        <v>43496</v>
      </c>
      <c r="C44780">
        <v>1066</v>
      </c>
      <c r="D44780">
        <v>23534</v>
      </c>
      <c r="E44780" t="s">
        <v>3322</v>
      </c>
      <c r="F44780" t="s">
        <v>15744</v>
      </c>
      <c r="G44780">
        <v>0</v>
      </c>
      <c r="H44780" t="s">
        <v>3324</v>
      </c>
    </row>
    <row r="44781" spans="1:8" hidden="1" x14ac:dyDescent="0.3">
      <c r="A44781">
        <v>595012</v>
      </c>
      <c r="B44781" s="1">
        <v>43496</v>
      </c>
      <c r="C44781">
        <v>10789</v>
      </c>
      <c r="D44781">
        <v>979</v>
      </c>
      <c r="E44781" t="s">
        <v>1343</v>
      </c>
      <c r="F44781" t="s">
        <v>29</v>
      </c>
      <c r="H44781" t="s">
        <v>11218</v>
      </c>
    </row>
    <row r="44782" spans="1:8" hidden="1" x14ac:dyDescent="0.3">
      <c r="A44782">
        <v>598791</v>
      </c>
      <c r="B44782" s="1">
        <v>43496</v>
      </c>
      <c r="C44782">
        <v>6631</v>
      </c>
      <c r="D44782">
        <v>25248</v>
      </c>
      <c r="E44782" t="s">
        <v>3191</v>
      </c>
      <c r="F44782" t="s">
        <v>15745</v>
      </c>
      <c r="G44782">
        <v>0</v>
      </c>
      <c r="H44782" t="s">
        <v>9617</v>
      </c>
    </row>
    <row r="44783" spans="1:8" x14ac:dyDescent="0.3">
      <c r="A44783">
        <v>403673</v>
      </c>
      <c r="B44783" s="1">
        <v>44439</v>
      </c>
      <c r="C44783">
        <v>865</v>
      </c>
      <c r="D44783">
        <v>678</v>
      </c>
      <c r="E44783" t="s">
        <v>756</v>
      </c>
      <c r="F44783" t="s">
        <v>2376</v>
      </c>
      <c r="G44783">
        <v>2000000</v>
      </c>
      <c r="H44783" t="s">
        <v>13053</v>
      </c>
    </row>
    <row r="44784" spans="1:8" x14ac:dyDescent="0.3">
      <c r="A44784">
        <v>403898</v>
      </c>
      <c r="B44784" s="1">
        <v>45108</v>
      </c>
      <c r="C44784">
        <v>18</v>
      </c>
      <c r="D44784">
        <v>1132</v>
      </c>
      <c r="E44784" t="s">
        <v>151</v>
      </c>
      <c r="F44784" t="s">
        <v>572</v>
      </c>
      <c r="G44784">
        <v>15000000</v>
      </c>
      <c r="H44784" t="s">
        <v>9493</v>
      </c>
    </row>
    <row r="44785" spans="1:8" hidden="1" x14ac:dyDescent="0.3">
      <c r="A44785">
        <v>649490</v>
      </c>
      <c r="B44785" s="1">
        <v>43496</v>
      </c>
      <c r="C44785">
        <v>31625</v>
      </c>
      <c r="D44785">
        <v>1245</v>
      </c>
      <c r="E44785" t="s">
        <v>14346</v>
      </c>
      <c r="F44785" t="s">
        <v>2671</v>
      </c>
      <c r="H44785" t="s">
        <v>1800</v>
      </c>
    </row>
    <row r="44786" spans="1:8" hidden="1" x14ac:dyDescent="0.3">
      <c r="A44786">
        <v>656441</v>
      </c>
      <c r="B44786" s="1">
        <v>43496</v>
      </c>
      <c r="C44786">
        <v>54983</v>
      </c>
      <c r="D44786">
        <v>15608</v>
      </c>
      <c r="E44786" t="s">
        <v>15455</v>
      </c>
      <c r="F44786" t="s">
        <v>12803</v>
      </c>
      <c r="G44786">
        <v>0</v>
      </c>
      <c r="H44786" t="s">
        <v>946</v>
      </c>
    </row>
    <row r="44787" spans="1:8" hidden="1" x14ac:dyDescent="0.3">
      <c r="A44787">
        <v>662208</v>
      </c>
      <c r="B44787" s="1">
        <v>43496</v>
      </c>
      <c r="C44787">
        <v>10566</v>
      </c>
      <c r="D44787">
        <v>18008</v>
      </c>
      <c r="E44787" t="s">
        <v>15755</v>
      </c>
      <c r="F44787" t="s">
        <v>15460</v>
      </c>
      <c r="G44787">
        <v>0</v>
      </c>
      <c r="H44787" t="s">
        <v>11237</v>
      </c>
    </row>
    <row r="44788" spans="1:8" x14ac:dyDescent="0.3">
      <c r="A44788">
        <v>404358</v>
      </c>
      <c r="B44788" s="1">
        <v>42958</v>
      </c>
      <c r="C44788">
        <v>45935</v>
      </c>
      <c r="D44788">
        <v>6541</v>
      </c>
      <c r="E44788" t="s">
        <v>14080</v>
      </c>
      <c r="F44788" t="s">
        <v>7024</v>
      </c>
      <c r="G44788">
        <v>100000</v>
      </c>
      <c r="H44788" t="s">
        <v>5093</v>
      </c>
    </row>
    <row r="44789" spans="1:8" hidden="1" x14ac:dyDescent="0.3">
      <c r="A44789">
        <v>808447</v>
      </c>
      <c r="B44789" s="1">
        <v>43496</v>
      </c>
      <c r="C44789">
        <v>14807</v>
      </c>
      <c r="D44789">
        <v>16665</v>
      </c>
      <c r="E44789" t="s">
        <v>1328</v>
      </c>
      <c r="F44789" t="s">
        <v>15146</v>
      </c>
      <c r="G44789">
        <v>0</v>
      </c>
      <c r="H44789" t="s">
        <v>7211</v>
      </c>
    </row>
    <row r="44790" spans="1:8" hidden="1" x14ac:dyDescent="0.3">
      <c r="A44790">
        <v>19619</v>
      </c>
      <c r="B44790" s="1">
        <v>43495</v>
      </c>
      <c r="C44790">
        <v>49078</v>
      </c>
      <c r="D44790">
        <v>57890</v>
      </c>
      <c r="E44790" t="s">
        <v>2901</v>
      </c>
      <c r="F44790" t="s">
        <v>9211</v>
      </c>
      <c r="G44790">
        <v>0</v>
      </c>
      <c r="H44790" t="s">
        <v>9273</v>
      </c>
    </row>
    <row r="44791" spans="1:8" hidden="1" x14ac:dyDescent="0.3">
      <c r="A44791">
        <v>52480</v>
      </c>
      <c r="B44791" s="1">
        <v>43495</v>
      </c>
      <c r="C44791">
        <v>515</v>
      </c>
      <c r="D44791">
        <v>2150</v>
      </c>
      <c r="E44791" t="s">
        <v>69</v>
      </c>
      <c r="F44791" t="s">
        <v>9285</v>
      </c>
      <c r="H44791" t="s">
        <v>8212</v>
      </c>
    </row>
    <row r="44792" spans="1:8" hidden="1" x14ac:dyDescent="0.3">
      <c r="A44792">
        <v>88680</v>
      </c>
      <c r="B44792" s="1">
        <v>43495</v>
      </c>
      <c r="C44792">
        <v>86</v>
      </c>
      <c r="D44792">
        <v>4171</v>
      </c>
      <c r="E44792" t="s">
        <v>94</v>
      </c>
      <c r="F44792" t="s">
        <v>3439</v>
      </c>
      <c r="G44792">
        <v>0</v>
      </c>
      <c r="H44792" t="s">
        <v>13264</v>
      </c>
    </row>
    <row r="44793" spans="1:8" hidden="1" x14ac:dyDescent="0.3">
      <c r="A44793">
        <v>124560</v>
      </c>
      <c r="B44793" s="1">
        <v>43495</v>
      </c>
      <c r="C44793">
        <v>46</v>
      </c>
      <c r="D44793">
        <v>2239</v>
      </c>
      <c r="E44793" t="s">
        <v>462</v>
      </c>
      <c r="F44793" t="s">
        <v>624</v>
      </c>
      <c r="G44793">
        <v>0</v>
      </c>
      <c r="H44793" t="s">
        <v>3797</v>
      </c>
    </row>
    <row r="44794" spans="1:8" hidden="1" x14ac:dyDescent="0.3">
      <c r="A44794">
        <v>131658</v>
      </c>
      <c r="B44794" s="1">
        <v>43495</v>
      </c>
      <c r="C44794">
        <v>1180</v>
      </c>
      <c r="D44794">
        <v>3329</v>
      </c>
      <c r="E44794" t="s">
        <v>2011</v>
      </c>
      <c r="F44794" t="s">
        <v>202</v>
      </c>
      <c r="G44794">
        <v>0</v>
      </c>
      <c r="H44794" t="s">
        <v>9323</v>
      </c>
    </row>
    <row r="44795" spans="1:8" hidden="1" x14ac:dyDescent="0.3">
      <c r="A44795">
        <v>140310</v>
      </c>
      <c r="B44795" s="1">
        <v>43495</v>
      </c>
      <c r="C44795">
        <v>58</v>
      </c>
      <c r="D44795">
        <v>172</v>
      </c>
      <c r="E44795" t="s">
        <v>85</v>
      </c>
      <c r="F44795" t="s">
        <v>435</v>
      </c>
      <c r="G44795">
        <v>0</v>
      </c>
      <c r="H44795" t="s">
        <v>4642</v>
      </c>
    </row>
    <row r="44796" spans="1:8" hidden="1" x14ac:dyDescent="0.3">
      <c r="A44796">
        <v>149928</v>
      </c>
      <c r="B44796" s="1">
        <v>43495</v>
      </c>
      <c r="C44796">
        <v>7378</v>
      </c>
      <c r="D44796">
        <v>8024</v>
      </c>
      <c r="E44796" t="s">
        <v>645</v>
      </c>
      <c r="F44796" t="s">
        <v>472</v>
      </c>
      <c r="G44796">
        <v>0</v>
      </c>
      <c r="H44796" t="s">
        <v>14283</v>
      </c>
    </row>
    <row r="44797" spans="1:8" hidden="1" x14ac:dyDescent="0.3">
      <c r="A44797">
        <v>165467</v>
      </c>
      <c r="B44797" s="1">
        <v>43495</v>
      </c>
      <c r="C44797">
        <v>367</v>
      </c>
      <c r="D44797">
        <v>5648</v>
      </c>
      <c r="E44797" t="s">
        <v>129</v>
      </c>
      <c r="F44797" t="s">
        <v>3860</v>
      </c>
      <c r="G44797">
        <v>0</v>
      </c>
      <c r="H44797" t="s">
        <v>4687</v>
      </c>
    </row>
    <row r="44798" spans="1:8" hidden="1" x14ac:dyDescent="0.3">
      <c r="A44798">
        <v>170838</v>
      </c>
      <c r="B44798" s="1">
        <v>43495</v>
      </c>
      <c r="C44798">
        <v>749</v>
      </c>
      <c r="D44798">
        <v>36</v>
      </c>
      <c r="E44798" t="s">
        <v>253</v>
      </c>
      <c r="F44798" t="s">
        <v>87</v>
      </c>
      <c r="G44798">
        <v>0</v>
      </c>
      <c r="H44798" t="s">
        <v>12518</v>
      </c>
    </row>
    <row r="44799" spans="1:8" hidden="1" x14ac:dyDescent="0.3">
      <c r="A44799">
        <v>175446</v>
      </c>
      <c r="B44799" s="1">
        <v>43495</v>
      </c>
      <c r="C44799">
        <v>543</v>
      </c>
      <c r="D44799">
        <v>13</v>
      </c>
      <c r="E44799" t="s">
        <v>640</v>
      </c>
      <c r="F44799" t="s">
        <v>228</v>
      </c>
      <c r="G44799">
        <v>0</v>
      </c>
      <c r="H44799" t="s">
        <v>7454</v>
      </c>
    </row>
    <row r="44800" spans="1:8" hidden="1" x14ac:dyDescent="0.3">
      <c r="A44800">
        <v>179184</v>
      </c>
      <c r="B44800" s="1">
        <v>43495</v>
      </c>
      <c r="C44800">
        <v>1049</v>
      </c>
      <c r="D44800">
        <v>631</v>
      </c>
      <c r="E44800" t="s">
        <v>418</v>
      </c>
      <c r="F44800" t="s">
        <v>15</v>
      </c>
      <c r="G44800">
        <v>0</v>
      </c>
      <c r="H44800" t="s">
        <v>1691</v>
      </c>
    </row>
    <row r="44801" spans="1:8" hidden="1" x14ac:dyDescent="0.3">
      <c r="A44801">
        <v>189151</v>
      </c>
      <c r="B44801" s="1">
        <v>43495</v>
      </c>
      <c r="C44801">
        <v>1091</v>
      </c>
      <c r="D44801">
        <v>868</v>
      </c>
      <c r="E44801" t="s">
        <v>163</v>
      </c>
      <c r="F44801" t="s">
        <v>445</v>
      </c>
      <c r="G44801">
        <v>0</v>
      </c>
      <c r="H44801" t="s">
        <v>4728</v>
      </c>
    </row>
    <row r="44802" spans="1:8" hidden="1" x14ac:dyDescent="0.3">
      <c r="A44802">
        <v>191987</v>
      </c>
      <c r="B44802" s="1">
        <v>43495</v>
      </c>
      <c r="C44802">
        <v>1082</v>
      </c>
      <c r="D44802">
        <v>995</v>
      </c>
      <c r="E44802" t="s">
        <v>316</v>
      </c>
      <c r="F44802" t="s">
        <v>483</v>
      </c>
      <c r="G44802">
        <v>0</v>
      </c>
      <c r="H44802" t="s">
        <v>4735</v>
      </c>
    </row>
    <row r="44803" spans="1:8" x14ac:dyDescent="0.3">
      <c r="A44803">
        <v>404383</v>
      </c>
      <c r="B44803" s="1">
        <v>45474</v>
      </c>
      <c r="C44803">
        <v>467</v>
      </c>
      <c r="D44803">
        <v>429</v>
      </c>
      <c r="E44803" t="s">
        <v>79</v>
      </c>
      <c r="F44803" t="s">
        <v>3079</v>
      </c>
      <c r="G44803">
        <v>300000</v>
      </c>
      <c r="H44803" t="s">
        <v>5094</v>
      </c>
    </row>
    <row r="44804" spans="1:8" hidden="1" x14ac:dyDescent="0.3">
      <c r="A44804">
        <v>216240</v>
      </c>
      <c r="B44804" s="1">
        <v>43495</v>
      </c>
      <c r="C44804">
        <v>189</v>
      </c>
      <c r="D44804">
        <v>3938</v>
      </c>
      <c r="E44804" t="s">
        <v>1355</v>
      </c>
      <c r="F44804" t="s">
        <v>2886</v>
      </c>
      <c r="G44804">
        <v>0</v>
      </c>
      <c r="H44804" t="s">
        <v>8640</v>
      </c>
    </row>
    <row r="44805" spans="1:8" x14ac:dyDescent="0.3">
      <c r="A44805">
        <v>404384</v>
      </c>
      <c r="B44805" s="1">
        <v>43495</v>
      </c>
      <c r="C44805">
        <v>9265</v>
      </c>
      <c r="D44805">
        <v>33</v>
      </c>
      <c r="E44805" t="s">
        <v>12572</v>
      </c>
      <c r="F44805" t="s">
        <v>133</v>
      </c>
      <c r="G44805">
        <v>9000000</v>
      </c>
      <c r="H44805" t="s">
        <v>11581</v>
      </c>
    </row>
    <row r="44806" spans="1:8" x14ac:dyDescent="0.3">
      <c r="A44806">
        <v>404384</v>
      </c>
      <c r="B44806" s="1">
        <v>44754</v>
      </c>
      <c r="C44806">
        <v>33</v>
      </c>
      <c r="D44806">
        <v>124</v>
      </c>
      <c r="E44806" t="s">
        <v>133</v>
      </c>
      <c r="F44806" t="s">
        <v>197</v>
      </c>
      <c r="G44806">
        <v>3000000</v>
      </c>
      <c r="H44806" t="s">
        <v>11581</v>
      </c>
    </row>
    <row r="44807" spans="1:8" x14ac:dyDescent="0.3">
      <c r="A44807">
        <v>404418</v>
      </c>
      <c r="B44807" s="1">
        <v>43282</v>
      </c>
      <c r="C44807">
        <v>1443</v>
      </c>
      <c r="D44807">
        <v>430</v>
      </c>
      <c r="E44807" t="s">
        <v>876</v>
      </c>
      <c r="F44807" t="s">
        <v>140</v>
      </c>
      <c r="G44807">
        <v>3800000</v>
      </c>
      <c r="H44807" t="s">
        <v>11270</v>
      </c>
    </row>
    <row r="44808" spans="1:8" hidden="1" x14ac:dyDescent="0.3">
      <c r="A44808">
        <v>240408</v>
      </c>
      <c r="B44808" s="1">
        <v>43495</v>
      </c>
      <c r="C44808">
        <v>76</v>
      </c>
      <c r="D44808">
        <v>239</v>
      </c>
      <c r="E44808" t="s">
        <v>2063</v>
      </c>
      <c r="F44808" t="s">
        <v>3663</v>
      </c>
      <c r="G44808">
        <v>0</v>
      </c>
      <c r="H44808" t="s">
        <v>4811</v>
      </c>
    </row>
    <row r="44809" spans="1:8" hidden="1" x14ac:dyDescent="0.3">
      <c r="A44809">
        <v>243225</v>
      </c>
      <c r="B44809" s="1">
        <v>43495</v>
      </c>
      <c r="C44809">
        <v>749</v>
      </c>
      <c r="D44809">
        <v>4083</v>
      </c>
      <c r="E44809" t="s">
        <v>253</v>
      </c>
      <c r="F44809" t="s">
        <v>1363</v>
      </c>
      <c r="G44809">
        <v>0</v>
      </c>
      <c r="H44809" t="s">
        <v>7155</v>
      </c>
    </row>
    <row r="44810" spans="1:8" hidden="1" x14ac:dyDescent="0.3">
      <c r="A44810">
        <v>244256</v>
      </c>
      <c r="B44810" s="1">
        <v>43495</v>
      </c>
      <c r="C44810">
        <v>2553</v>
      </c>
      <c r="D44810">
        <v>3026</v>
      </c>
      <c r="E44810" t="s">
        <v>1405</v>
      </c>
      <c r="F44810" t="s">
        <v>4109</v>
      </c>
      <c r="G44810">
        <v>0</v>
      </c>
      <c r="H44810" t="s">
        <v>13400</v>
      </c>
    </row>
    <row r="44811" spans="1:8" hidden="1" x14ac:dyDescent="0.3">
      <c r="A44811">
        <v>257474</v>
      </c>
      <c r="B44811" s="1">
        <v>43495</v>
      </c>
      <c r="C44811">
        <v>2722</v>
      </c>
      <c r="D44811">
        <v>416</v>
      </c>
      <c r="E44811" t="s">
        <v>8490</v>
      </c>
      <c r="F44811" t="s">
        <v>270</v>
      </c>
      <c r="G44811">
        <v>0</v>
      </c>
      <c r="H44811" t="s">
        <v>14831</v>
      </c>
    </row>
    <row r="44812" spans="1:8" x14ac:dyDescent="0.3">
      <c r="A44812">
        <v>404418</v>
      </c>
      <c r="B44812" s="1">
        <v>44378</v>
      </c>
      <c r="C44812">
        <v>430</v>
      </c>
      <c r="D44812">
        <v>197</v>
      </c>
      <c r="E44812" t="s">
        <v>140</v>
      </c>
      <c r="F44812" t="s">
        <v>784</v>
      </c>
      <c r="G44812">
        <v>2500000</v>
      </c>
      <c r="H44812" t="s">
        <v>11270</v>
      </c>
    </row>
    <row r="44813" spans="1:8" hidden="1" x14ac:dyDescent="0.3">
      <c r="A44813">
        <v>270055</v>
      </c>
      <c r="B44813" s="1">
        <v>43495</v>
      </c>
      <c r="C44813">
        <v>1701</v>
      </c>
      <c r="D44813">
        <v>3349</v>
      </c>
      <c r="E44813" t="s">
        <v>1963</v>
      </c>
      <c r="F44813" t="s">
        <v>1969</v>
      </c>
      <c r="G44813">
        <v>0</v>
      </c>
      <c r="H44813" t="s">
        <v>3759</v>
      </c>
    </row>
    <row r="44814" spans="1:8" hidden="1" x14ac:dyDescent="0.3">
      <c r="A44814">
        <v>273738</v>
      </c>
      <c r="B44814" s="1">
        <v>43495</v>
      </c>
      <c r="C44814">
        <v>1084</v>
      </c>
      <c r="D44814">
        <v>13</v>
      </c>
      <c r="E44814" t="s">
        <v>534</v>
      </c>
      <c r="F44814" t="s">
        <v>228</v>
      </c>
      <c r="G44814">
        <v>0</v>
      </c>
      <c r="H44814" t="s">
        <v>4865</v>
      </c>
    </row>
    <row r="44815" spans="1:8" hidden="1" x14ac:dyDescent="0.3">
      <c r="A44815">
        <v>282615</v>
      </c>
      <c r="B44815" s="1">
        <v>43495</v>
      </c>
      <c r="C44815">
        <v>1065</v>
      </c>
      <c r="D44815">
        <v>6890</v>
      </c>
      <c r="E44815" t="s">
        <v>15306</v>
      </c>
      <c r="F44815" t="s">
        <v>173</v>
      </c>
      <c r="G44815">
        <v>0</v>
      </c>
      <c r="H44815" t="s">
        <v>6283</v>
      </c>
    </row>
    <row r="44816" spans="1:8" x14ac:dyDescent="0.3">
      <c r="A44816">
        <v>404418</v>
      </c>
      <c r="B44816" s="1">
        <v>44795</v>
      </c>
      <c r="C44816">
        <v>197</v>
      </c>
      <c r="D44816">
        <v>234</v>
      </c>
      <c r="E44816" t="s">
        <v>784</v>
      </c>
      <c r="F44816" t="s">
        <v>375</v>
      </c>
      <c r="G44816">
        <v>8300000</v>
      </c>
      <c r="H44816" t="s">
        <v>11270</v>
      </c>
    </row>
    <row r="44817" spans="1:8" hidden="1" x14ac:dyDescent="0.3">
      <c r="A44817">
        <v>289257</v>
      </c>
      <c r="B44817" s="1">
        <v>43495</v>
      </c>
      <c r="C44817">
        <v>681</v>
      </c>
      <c r="D44817">
        <v>13222</v>
      </c>
      <c r="E44817" t="s">
        <v>458</v>
      </c>
      <c r="F44817" t="s">
        <v>3751</v>
      </c>
      <c r="G44817">
        <v>0</v>
      </c>
      <c r="H44817" t="s">
        <v>11596</v>
      </c>
    </row>
    <row r="44818" spans="1:8" hidden="1" x14ac:dyDescent="0.3">
      <c r="A44818">
        <v>290508</v>
      </c>
      <c r="B44818" s="1">
        <v>43495</v>
      </c>
      <c r="C44818">
        <v>2395</v>
      </c>
      <c r="D44818">
        <v>26</v>
      </c>
      <c r="E44818" t="s">
        <v>10821</v>
      </c>
      <c r="F44818" t="s">
        <v>2869</v>
      </c>
      <c r="G44818">
        <v>0</v>
      </c>
      <c r="H44818" t="s">
        <v>9416</v>
      </c>
    </row>
    <row r="44819" spans="1:8" hidden="1" x14ac:dyDescent="0.3">
      <c r="A44819">
        <v>298091</v>
      </c>
      <c r="B44819" s="1">
        <v>43495</v>
      </c>
      <c r="C44819">
        <v>512</v>
      </c>
      <c r="D44819">
        <v>11177</v>
      </c>
      <c r="E44819" t="s">
        <v>3530</v>
      </c>
      <c r="F44819" t="s">
        <v>4199</v>
      </c>
      <c r="G44819">
        <v>0</v>
      </c>
      <c r="H44819" t="s">
        <v>2451</v>
      </c>
    </row>
    <row r="44820" spans="1:8" x14ac:dyDescent="0.3">
      <c r="A44820">
        <v>404839</v>
      </c>
      <c r="B44820" s="1">
        <v>43282</v>
      </c>
      <c r="C44820">
        <v>10690</v>
      </c>
      <c r="D44820">
        <v>418</v>
      </c>
      <c r="E44820" t="s">
        <v>38</v>
      </c>
      <c r="F44820" t="s">
        <v>1280</v>
      </c>
      <c r="G44820">
        <v>8500000</v>
      </c>
      <c r="H44820" t="s">
        <v>14522</v>
      </c>
    </row>
    <row r="44821" spans="1:8" hidden="1" x14ac:dyDescent="0.3">
      <c r="A44821">
        <v>301840</v>
      </c>
      <c r="B44821" s="1">
        <v>43495</v>
      </c>
      <c r="C44821">
        <v>7804</v>
      </c>
      <c r="D44821">
        <v>924</v>
      </c>
      <c r="E44821" t="s">
        <v>15161</v>
      </c>
      <c r="F44821" t="s">
        <v>3166</v>
      </c>
      <c r="H44821" t="s">
        <v>7825</v>
      </c>
    </row>
    <row r="44822" spans="1:8" hidden="1" x14ac:dyDescent="0.3">
      <c r="A44822">
        <v>328943</v>
      </c>
      <c r="B44822" s="1">
        <v>43495</v>
      </c>
      <c r="C44822">
        <v>10331</v>
      </c>
      <c r="D44822">
        <v>4297</v>
      </c>
      <c r="E44822" t="s">
        <v>852</v>
      </c>
      <c r="F44822" t="s">
        <v>4308</v>
      </c>
      <c r="G44822">
        <v>0</v>
      </c>
      <c r="H44822" t="s">
        <v>7182</v>
      </c>
    </row>
    <row r="44823" spans="1:8" hidden="1" x14ac:dyDescent="0.3">
      <c r="A44823">
        <v>330876</v>
      </c>
      <c r="B44823" s="1">
        <v>43495</v>
      </c>
      <c r="C44823">
        <v>868</v>
      </c>
      <c r="D44823">
        <v>20</v>
      </c>
      <c r="E44823" t="s">
        <v>445</v>
      </c>
      <c r="F44823" t="s">
        <v>3631</v>
      </c>
      <c r="G44823">
        <v>0</v>
      </c>
      <c r="H44823" t="s">
        <v>9017</v>
      </c>
    </row>
    <row r="44824" spans="1:8" hidden="1" x14ac:dyDescent="0.3">
      <c r="A44824">
        <v>345577</v>
      </c>
      <c r="B44824" s="1">
        <v>43495</v>
      </c>
      <c r="C44824">
        <v>190</v>
      </c>
      <c r="D44824">
        <v>3426</v>
      </c>
      <c r="E44824" t="s">
        <v>96</v>
      </c>
      <c r="F44824" t="s">
        <v>5086</v>
      </c>
      <c r="G44824">
        <v>0</v>
      </c>
      <c r="H44824" t="s">
        <v>8232</v>
      </c>
    </row>
    <row r="44825" spans="1:8" hidden="1" x14ac:dyDescent="0.3">
      <c r="A44825">
        <v>345760</v>
      </c>
      <c r="B44825" s="1">
        <v>43495</v>
      </c>
      <c r="C44825">
        <v>6334</v>
      </c>
      <c r="D44825">
        <v>987</v>
      </c>
      <c r="E44825" t="s">
        <v>2191</v>
      </c>
      <c r="F44825" t="s">
        <v>1400</v>
      </c>
      <c r="H44825" t="s">
        <v>7290</v>
      </c>
    </row>
    <row r="44826" spans="1:8" x14ac:dyDescent="0.3">
      <c r="A44826">
        <v>404842</v>
      </c>
      <c r="B44826" s="1">
        <v>44562</v>
      </c>
      <c r="C44826">
        <v>338</v>
      </c>
      <c r="D44826">
        <v>29</v>
      </c>
      <c r="E44826" t="s">
        <v>397</v>
      </c>
      <c r="F44826" t="s">
        <v>338</v>
      </c>
      <c r="G44826">
        <v>23500000</v>
      </c>
      <c r="H44826" t="s">
        <v>12875</v>
      </c>
    </row>
    <row r="44827" spans="1:8" hidden="1" x14ac:dyDescent="0.3">
      <c r="A44827">
        <v>356546</v>
      </c>
      <c r="B44827" s="1">
        <v>43495</v>
      </c>
      <c r="C44827">
        <v>40188</v>
      </c>
      <c r="D44827">
        <v>11245</v>
      </c>
      <c r="E44827" t="s">
        <v>2560</v>
      </c>
      <c r="F44827" t="s">
        <v>11098</v>
      </c>
      <c r="G44827">
        <v>0</v>
      </c>
      <c r="H44827" t="s">
        <v>5008</v>
      </c>
    </row>
    <row r="44828" spans="1:8" x14ac:dyDescent="0.3">
      <c r="A44828">
        <v>404846</v>
      </c>
      <c r="B44828" s="1">
        <v>45727</v>
      </c>
      <c r="C44828">
        <v>338</v>
      </c>
      <c r="D44828">
        <v>18303</v>
      </c>
      <c r="E44828" t="s">
        <v>397</v>
      </c>
      <c r="F44828" t="s">
        <v>1098</v>
      </c>
      <c r="G44828">
        <v>500000</v>
      </c>
      <c r="H44828" t="s">
        <v>1551</v>
      </c>
    </row>
    <row r="44829" spans="1:8" hidden="1" x14ac:dyDescent="0.3">
      <c r="A44829">
        <v>364237</v>
      </c>
      <c r="B44829" s="1">
        <v>43495</v>
      </c>
      <c r="C44829">
        <v>979</v>
      </c>
      <c r="D44829">
        <v>1075</v>
      </c>
      <c r="E44829" t="s">
        <v>29</v>
      </c>
      <c r="F44829" t="s">
        <v>138</v>
      </c>
      <c r="G44829">
        <v>0</v>
      </c>
      <c r="H44829" t="s">
        <v>2634</v>
      </c>
    </row>
    <row r="44830" spans="1:8" x14ac:dyDescent="0.3">
      <c r="A44830">
        <v>404912</v>
      </c>
      <c r="B44830" s="1">
        <v>43704</v>
      </c>
      <c r="C44830">
        <v>21507</v>
      </c>
      <c r="D44830">
        <v>11741</v>
      </c>
      <c r="E44830" t="s">
        <v>11651</v>
      </c>
      <c r="F44830" t="s">
        <v>7939</v>
      </c>
      <c r="G44830">
        <v>8000</v>
      </c>
      <c r="H44830" t="s">
        <v>5096</v>
      </c>
    </row>
    <row r="44831" spans="1:8" hidden="1" x14ac:dyDescent="0.3">
      <c r="A44831">
        <v>395083</v>
      </c>
      <c r="B44831" s="1">
        <v>43495</v>
      </c>
      <c r="C44831">
        <v>46</v>
      </c>
      <c r="D44831">
        <v>2921</v>
      </c>
      <c r="E44831" t="s">
        <v>462</v>
      </c>
      <c r="F44831" t="s">
        <v>3825</v>
      </c>
      <c r="G44831">
        <v>0</v>
      </c>
      <c r="H44831" t="s">
        <v>8882</v>
      </c>
    </row>
    <row r="44832" spans="1:8" x14ac:dyDescent="0.3">
      <c r="A44832">
        <v>404912</v>
      </c>
      <c r="B44832" s="1">
        <v>45474</v>
      </c>
      <c r="C44832">
        <v>121</v>
      </c>
      <c r="D44832">
        <v>49702</v>
      </c>
      <c r="E44832" t="s">
        <v>1001</v>
      </c>
      <c r="F44832" t="s">
        <v>47</v>
      </c>
      <c r="G44832">
        <v>400000</v>
      </c>
      <c r="H44832" t="s">
        <v>5096</v>
      </c>
    </row>
    <row r="44833" spans="1:8" hidden="1" x14ac:dyDescent="0.3">
      <c r="A44833">
        <v>411287</v>
      </c>
      <c r="B44833" s="1">
        <v>43495</v>
      </c>
      <c r="C44833">
        <v>533</v>
      </c>
      <c r="D44833">
        <v>35</v>
      </c>
      <c r="E44833" t="s">
        <v>219</v>
      </c>
      <c r="F44833" t="s">
        <v>98</v>
      </c>
      <c r="G44833">
        <v>0</v>
      </c>
      <c r="H44833" t="s">
        <v>12794</v>
      </c>
    </row>
    <row r="44834" spans="1:8" x14ac:dyDescent="0.3">
      <c r="A44834">
        <v>404950</v>
      </c>
      <c r="B44834" s="1">
        <v>45108</v>
      </c>
      <c r="C44834">
        <v>409</v>
      </c>
      <c r="D44834">
        <v>23826</v>
      </c>
      <c r="E44834" t="s">
        <v>178</v>
      </c>
      <c r="F44834" t="s">
        <v>222</v>
      </c>
      <c r="G44834">
        <v>20000000</v>
      </c>
      <c r="H44834" t="s">
        <v>9494</v>
      </c>
    </row>
    <row r="44835" spans="1:8" hidden="1" x14ac:dyDescent="0.3">
      <c r="A44835">
        <v>427683</v>
      </c>
      <c r="B44835" s="1">
        <v>43495</v>
      </c>
      <c r="C44835">
        <v>1244</v>
      </c>
      <c r="D44835">
        <v>7077</v>
      </c>
      <c r="E44835" t="s">
        <v>242</v>
      </c>
      <c r="F44835" t="s">
        <v>896</v>
      </c>
      <c r="G44835">
        <v>0</v>
      </c>
      <c r="H44835" t="s">
        <v>8745</v>
      </c>
    </row>
    <row r="44836" spans="1:8" x14ac:dyDescent="0.3">
      <c r="A44836">
        <v>405385</v>
      </c>
      <c r="B44836" s="1">
        <v>45487</v>
      </c>
      <c r="C44836">
        <v>1090</v>
      </c>
      <c r="D44836">
        <v>180</v>
      </c>
      <c r="E44836" t="s">
        <v>1062</v>
      </c>
      <c r="F44836" t="s">
        <v>230</v>
      </c>
      <c r="G44836">
        <v>7000000</v>
      </c>
      <c r="H44836" t="s">
        <v>3743</v>
      </c>
    </row>
    <row r="44837" spans="1:8" x14ac:dyDescent="0.3">
      <c r="A44837">
        <v>405397</v>
      </c>
      <c r="B44837" s="1">
        <v>44419</v>
      </c>
      <c r="C44837">
        <v>596</v>
      </c>
      <c r="D44837">
        <v>413</v>
      </c>
      <c r="E44837" t="s">
        <v>216</v>
      </c>
      <c r="F44837" t="s">
        <v>823</v>
      </c>
      <c r="G44837">
        <v>500000</v>
      </c>
      <c r="H44837" t="s">
        <v>8578</v>
      </c>
    </row>
    <row r="44838" spans="1:8" hidden="1" x14ac:dyDescent="0.3">
      <c r="A44838">
        <v>505934</v>
      </c>
      <c r="B44838" s="1">
        <v>43495</v>
      </c>
      <c r="C44838">
        <v>10484</v>
      </c>
      <c r="D44838">
        <v>27603</v>
      </c>
      <c r="E44838" t="s">
        <v>235</v>
      </c>
      <c r="F44838" t="s">
        <v>956</v>
      </c>
      <c r="G44838">
        <v>0</v>
      </c>
      <c r="H44838" t="s">
        <v>7653</v>
      </c>
    </row>
    <row r="44839" spans="1:8" hidden="1" x14ac:dyDescent="0.3">
      <c r="A44839">
        <v>522791</v>
      </c>
      <c r="B44839" s="1">
        <v>43495</v>
      </c>
      <c r="C44839">
        <v>3161</v>
      </c>
      <c r="D44839">
        <v>1421</v>
      </c>
      <c r="E44839" t="s">
        <v>15141</v>
      </c>
      <c r="F44839" t="s">
        <v>363</v>
      </c>
      <c r="H44839" t="s">
        <v>7150</v>
      </c>
    </row>
    <row r="44840" spans="1:8" hidden="1" x14ac:dyDescent="0.3">
      <c r="A44840">
        <v>525287</v>
      </c>
      <c r="B44840" s="1">
        <v>43495</v>
      </c>
      <c r="C44840">
        <v>6195</v>
      </c>
      <c r="D44840">
        <v>162</v>
      </c>
      <c r="E44840" t="s">
        <v>350</v>
      </c>
      <c r="F44840" t="s">
        <v>160</v>
      </c>
      <c r="G44840">
        <v>0</v>
      </c>
      <c r="H44840" t="s">
        <v>6447</v>
      </c>
    </row>
    <row r="44841" spans="1:8" hidden="1" x14ac:dyDescent="0.3">
      <c r="A44841">
        <v>532858</v>
      </c>
      <c r="B44841" s="1">
        <v>43495</v>
      </c>
      <c r="C44841">
        <v>13484</v>
      </c>
      <c r="D44841">
        <v>4083</v>
      </c>
      <c r="E44841" t="s">
        <v>13224</v>
      </c>
      <c r="F44841" t="s">
        <v>1363</v>
      </c>
      <c r="G44841">
        <v>0</v>
      </c>
      <c r="H44841" t="s">
        <v>7436</v>
      </c>
    </row>
    <row r="44842" spans="1:8" hidden="1" x14ac:dyDescent="0.3">
      <c r="A44842">
        <v>539183</v>
      </c>
      <c r="B44842" s="1">
        <v>43495</v>
      </c>
      <c r="C44842">
        <v>14704</v>
      </c>
      <c r="D44842">
        <v>3280</v>
      </c>
      <c r="E44842" t="s">
        <v>10988</v>
      </c>
      <c r="F44842" t="s">
        <v>13101</v>
      </c>
      <c r="G44842">
        <v>0</v>
      </c>
      <c r="H44842" t="s">
        <v>5292</v>
      </c>
    </row>
    <row r="44843" spans="1:8" hidden="1" x14ac:dyDescent="0.3">
      <c r="A44843">
        <v>554903</v>
      </c>
      <c r="B44843" s="1">
        <v>43495</v>
      </c>
      <c r="C44843">
        <v>189</v>
      </c>
      <c r="D44843">
        <v>288</v>
      </c>
      <c r="E44843" t="s">
        <v>1355</v>
      </c>
      <c r="F44843" t="s">
        <v>5231</v>
      </c>
      <c r="G44843">
        <v>0</v>
      </c>
      <c r="H44843" t="s">
        <v>3043</v>
      </c>
    </row>
    <row r="44844" spans="1:8" hidden="1" x14ac:dyDescent="0.3">
      <c r="A44844">
        <v>557149</v>
      </c>
      <c r="B44844" s="1">
        <v>43495</v>
      </c>
      <c r="C44844">
        <v>6182</v>
      </c>
      <c r="D44844">
        <v>1049</v>
      </c>
      <c r="E44844" t="s">
        <v>5408</v>
      </c>
      <c r="F44844" t="s">
        <v>418</v>
      </c>
      <c r="H44844" t="s">
        <v>9114</v>
      </c>
    </row>
    <row r="44845" spans="1:8" hidden="1" x14ac:dyDescent="0.3">
      <c r="A44845">
        <v>576566</v>
      </c>
      <c r="B44845" s="1">
        <v>43495</v>
      </c>
      <c r="C44845">
        <v>1267</v>
      </c>
      <c r="D44845">
        <v>126</v>
      </c>
      <c r="E44845" t="s">
        <v>15756</v>
      </c>
      <c r="F44845" t="s">
        <v>343</v>
      </c>
      <c r="G44845">
        <v>0</v>
      </c>
      <c r="H44845" t="s">
        <v>6490</v>
      </c>
    </row>
    <row r="44846" spans="1:8" hidden="1" x14ac:dyDescent="0.3">
      <c r="A44846">
        <v>579930</v>
      </c>
      <c r="B44846" s="1">
        <v>43495</v>
      </c>
      <c r="C44846">
        <v>8154</v>
      </c>
      <c r="D44846">
        <v>273</v>
      </c>
      <c r="E44846" t="s">
        <v>2093</v>
      </c>
      <c r="F44846" t="s">
        <v>175</v>
      </c>
      <c r="H44846" t="s">
        <v>11201</v>
      </c>
    </row>
    <row r="44847" spans="1:8" hidden="1" x14ac:dyDescent="0.3">
      <c r="A44847">
        <v>603863</v>
      </c>
      <c r="B44847" s="1">
        <v>43495</v>
      </c>
      <c r="C44847">
        <v>26206</v>
      </c>
      <c r="D44847">
        <v>6954</v>
      </c>
      <c r="E44847" t="s">
        <v>12661</v>
      </c>
      <c r="F44847" t="s">
        <v>2852</v>
      </c>
      <c r="H44847" t="s">
        <v>2853</v>
      </c>
    </row>
    <row r="44848" spans="1:8" hidden="1" x14ac:dyDescent="0.3">
      <c r="A44848">
        <v>639246</v>
      </c>
      <c r="B44848" s="1">
        <v>43495</v>
      </c>
      <c r="C44848">
        <v>88032</v>
      </c>
      <c r="D44848">
        <v>3301</v>
      </c>
      <c r="E44848" t="s">
        <v>15757</v>
      </c>
      <c r="F44848" t="s">
        <v>10775</v>
      </c>
      <c r="H44848" t="s">
        <v>3747</v>
      </c>
    </row>
    <row r="44849" spans="1:8" x14ac:dyDescent="0.3">
      <c r="A44849">
        <v>405397</v>
      </c>
      <c r="B44849" s="1">
        <v>45148</v>
      </c>
      <c r="C44849">
        <v>413</v>
      </c>
      <c r="D44849">
        <v>1421</v>
      </c>
      <c r="E44849" t="s">
        <v>823</v>
      </c>
      <c r="F44849" t="s">
        <v>363</v>
      </c>
      <c r="G44849">
        <v>12000000</v>
      </c>
      <c r="H44849" t="s">
        <v>8578</v>
      </c>
    </row>
    <row r="44850" spans="1:8" hidden="1" x14ac:dyDescent="0.3">
      <c r="A44850">
        <v>650393</v>
      </c>
      <c r="B44850" s="1">
        <v>43495</v>
      </c>
      <c r="C44850">
        <v>70137</v>
      </c>
      <c r="D44850">
        <v>6055</v>
      </c>
      <c r="E44850" t="s">
        <v>7225</v>
      </c>
      <c r="F44850" t="s">
        <v>12792</v>
      </c>
      <c r="G44850">
        <v>0</v>
      </c>
      <c r="H44850" t="s">
        <v>5447</v>
      </c>
    </row>
    <row r="44851" spans="1:8" hidden="1" x14ac:dyDescent="0.3">
      <c r="A44851">
        <v>661467</v>
      </c>
      <c r="B44851" s="1">
        <v>43495</v>
      </c>
      <c r="C44851">
        <v>27786</v>
      </c>
      <c r="D44851">
        <v>2403</v>
      </c>
      <c r="E44851" t="s">
        <v>15758</v>
      </c>
      <c r="F44851" t="s">
        <v>11862</v>
      </c>
      <c r="H44851" t="s">
        <v>3726</v>
      </c>
    </row>
    <row r="44852" spans="1:8" hidden="1" x14ac:dyDescent="0.3">
      <c r="A44852">
        <v>723621</v>
      </c>
      <c r="B44852" s="1">
        <v>43495</v>
      </c>
      <c r="C44852">
        <v>14281</v>
      </c>
      <c r="D44852">
        <v>36949</v>
      </c>
      <c r="E44852" t="s">
        <v>10247</v>
      </c>
      <c r="F44852" t="s">
        <v>39</v>
      </c>
      <c r="H44852" t="s">
        <v>8471</v>
      </c>
    </row>
    <row r="44853" spans="1:8" hidden="1" x14ac:dyDescent="0.3">
      <c r="A44853">
        <v>72414</v>
      </c>
      <c r="B44853" s="1">
        <v>43494</v>
      </c>
      <c r="C44853">
        <v>515</v>
      </c>
      <c r="D44853">
        <v>1081</v>
      </c>
      <c r="E44853" t="s">
        <v>69</v>
      </c>
      <c r="F44853" t="s">
        <v>8950</v>
      </c>
      <c r="H44853" t="s">
        <v>8951</v>
      </c>
    </row>
    <row r="44854" spans="1:8" hidden="1" x14ac:dyDescent="0.3">
      <c r="A44854">
        <v>124560</v>
      </c>
      <c r="B44854" s="1">
        <v>43494</v>
      </c>
      <c r="C44854">
        <v>5358</v>
      </c>
      <c r="D44854">
        <v>46</v>
      </c>
      <c r="E44854" t="s">
        <v>2986</v>
      </c>
      <c r="F44854" t="s">
        <v>462</v>
      </c>
      <c r="G44854">
        <v>0</v>
      </c>
      <c r="H44854" t="s">
        <v>3797</v>
      </c>
    </row>
    <row r="44855" spans="1:8" hidden="1" x14ac:dyDescent="0.3">
      <c r="A44855">
        <v>136111</v>
      </c>
      <c r="B44855" s="1">
        <v>43494</v>
      </c>
      <c r="C44855">
        <v>839</v>
      </c>
      <c r="D44855">
        <v>704</v>
      </c>
      <c r="E44855" t="s">
        <v>6298</v>
      </c>
      <c r="F44855" t="s">
        <v>1044</v>
      </c>
      <c r="G44855">
        <v>0</v>
      </c>
      <c r="H44855" t="s">
        <v>9186</v>
      </c>
    </row>
    <row r="44856" spans="1:8" hidden="1" x14ac:dyDescent="0.3">
      <c r="A44856">
        <v>144545</v>
      </c>
      <c r="B44856" s="1">
        <v>43494</v>
      </c>
      <c r="C44856">
        <v>4057</v>
      </c>
      <c r="D44856">
        <v>3690</v>
      </c>
      <c r="E44856" t="s">
        <v>15759</v>
      </c>
      <c r="F44856" t="s">
        <v>1184</v>
      </c>
      <c r="G44856">
        <v>0</v>
      </c>
      <c r="H44856" t="s">
        <v>4645</v>
      </c>
    </row>
    <row r="44857" spans="1:8" x14ac:dyDescent="0.3">
      <c r="A44857">
        <v>405398</v>
      </c>
      <c r="B44857" s="1">
        <v>44761</v>
      </c>
      <c r="C44857">
        <v>418</v>
      </c>
      <c r="D44857">
        <v>681</v>
      </c>
      <c r="E44857" t="s">
        <v>1280</v>
      </c>
      <c r="F44857" t="s">
        <v>458</v>
      </c>
      <c r="G44857">
        <v>6500000</v>
      </c>
      <c r="H44857" t="s">
        <v>11521</v>
      </c>
    </row>
    <row r="44858" spans="1:8" hidden="1" x14ac:dyDescent="0.3">
      <c r="A44858">
        <v>167105</v>
      </c>
      <c r="B44858" s="1">
        <v>43494</v>
      </c>
      <c r="C44858">
        <v>40</v>
      </c>
      <c r="D44858">
        <v>252</v>
      </c>
      <c r="E44858" t="s">
        <v>2914</v>
      </c>
      <c r="F44858" t="s">
        <v>259</v>
      </c>
      <c r="G44858">
        <v>0</v>
      </c>
      <c r="H44858" t="s">
        <v>11749</v>
      </c>
    </row>
    <row r="44859" spans="1:8" hidden="1" x14ac:dyDescent="0.3">
      <c r="A44859">
        <v>182722</v>
      </c>
      <c r="B44859" s="1">
        <v>43494</v>
      </c>
      <c r="C44859">
        <v>294</v>
      </c>
      <c r="D44859">
        <v>610</v>
      </c>
      <c r="E44859" t="s">
        <v>109</v>
      </c>
      <c r="F44859" t="s">
        <v>283</v>
      </c>
      <c r="G44859">
        <v>0</v>
      </c>
      <c r="H44859" t="s">
        <v>14373</v>
      </c>
    </row>
    <row r="44860" spans="1:8" hidden="1" x14ac:dyDescent="0.3">
      <c r="A44860">
        <v>187097</v>
      </c>
      <c r="B44860" s="1">
        <v>43494</v>
      </c>
      <c r="C44860">
        <v>3426</v>
      </c>
      <c r="D44860">
        <v>253</v>
      </c>
      <c r="E44860" t="s">
        <v>5086</v>
      </c>
      <c r="F44860" t="s">
        <v>4454</v>
      </c>
      <c r="G44860">
        <v>0</v>
      </c>
      <c r="H44860" t="s">
        <v>2203</v>
      </c>
    </row>
    <row r="44861" spans="1:8" hidden="1" x14ac:dyDescent="0.3">
      <c r="A44861">
        <v>211251</v>
      </c>
      <c r="B44861" s="1">
        <v>43494</v>
      </c>
      <c r="C44861">
        <v>410</v>
      </c>
      <c r="D44861">
        <v>2687</v>
      </c>
      <c r="E44861" t="s">
        <v>720</v>
      </c>
      <c r="F44861" t="s">
        <v>804</v>
      </c>
      <c r="G44861">
        <v>0</v>
      </c>
      <c r="H44861" t="s">
        <v>6245</v>
      </c>
    </row>
    <row r="44862" spans="1:8" hidden="1" x14ac:dyDescent="0.3">
      <c r="A44862">
        <v>224884</v>
      </c>
      <c r="B44862" s="1">
        <v>43494</v>
      </c>
      <c r="C44862">
        <v>631</v>
      </c>
      <c r="D44862">
        <v>1421</v>
      </c>
      <c r="E44862" t="s">
        <v>15</v>
      </c>
      <c r="F44862" t="s">
        <v>363</v>
      </c>
      <c r="G44862">
        <v>0</v>
      </c>
      <c r="H44862" t="s">
        <v>9089</v>
      </c>
    </row>
    <row r="44863" spans="1:8" hidden="1" x14ac:dyDescent="0.3">
      <c r="A44863">
        <v>229817</v>
      </c>
      <c r="B44863" s="1">
        <v>43494</v>
      </c>
      <c r="C44863">
        <v>208</v>
      </c>
      <c r="D44863">
        <v>862</v>
      </c>
      <c r="E44863" t="s">
        <v>2144</v>
      </c>
      <c r="F44863" t="s">
        <v>13106</v>
      </c>
      <c r="G44863">
        <v>0</v>
      </c>
      <c r="H44863" t="s">
        <v>119</v>
      </c>
    </row>
    <row r="44864" spans="1:8" hidden="1" x14ac:dyDescent="0.3">
      <c r="A44864">
        <v>235568</v>
      </c>
      <c r="B44864" s="1">
        <v>43494</v>
      </c>
      <c r="C44864">
        <v>1061</v>
      </c>
      <c r="D44864">
        <v>7179</v>
      </c>
      <c r="E44864" t="s">
        <v>7114</v>
      </c>
      <c r="F44864" t="s">
        <v>600</v>
      </c>
      <c r="G44864">
        <v>0</v>
      </c>
      <c r="H44864" t="s">
        <v>1199</v>
      </c>
    </row>
    <row r="44865" spans="1:8" hidden="1" x14ac:dyDescent="0.3">
      <c r="A44865">
        <v>242040</v>
      </c>
      <c r="B44865" s="1">
        <v>43494</v>
      </c>
      <c r="C44865">
        <v>515</v>
      </c>
      <c r="D44865">
        <v>192</v>
      </c>
      <c r="E44865" t="s">
        <v>69</v>
      </c>
      <c r="F44865" t="s">
        <v>5070</v>
      </c>
      <c r="G44865">
        <v>0</v>
      </c>
      <c r="H44865" t="s">
        <v>10673</v>
      </c>
    </row>
    <row r="44866" spans="1:8" hidden="1" x14ac:dyDescent="0.3">
      <c r="A44866">
        <v>242532</v>
      </c>
      <c r="B44866" s="1">
        <v>43494</v>
      </c>
      <c r="C44866">
        <v>3709</v>
      </c>
      <c r="D44866">
        <v>331</v>
      </c>
      <c r="E44866" t="s">
        <v>272</v>
      </c>
      <c r="F44866" t="s">
        <v>1026</v>
      </c>
      <c r="G44866">
        <v>0</v>
      </c>
      <c r="H44866" t="s">
        <v>2127</v>
      </c>
    </row>
    <row r="44867" spans="1:8" hidden="1" x14ac:dyDescent="0.3">
      <c r="A44867">
        <v>243188</v>
      </c>
      <c r="B44867" s="1">
        <v>43494</v>
      </c>
      <c r="C44867">
        <v>18</v>
      </c>
      <c r="D44867">
        <v>269</v>
      </c>
      <c r="E44867" t="s">
        <v>151</v>
      </c>
      <c r="F44867" t="s">
        <v>89</v>
      </c>
      <c r="G44867">
        <v>0</v>
      </c>
      <c r="H44867" t="s">
        <v>4817</v>
      </c>
    </row>
    <row r="44868" spans="1:8" hidden="1" x14ac:dyDescent="0.3">
      <c r="A44868">
        <v>251485</v>
      </c>
      <c r="B44868" s="1">
        <v>43494</v>
      </c>
      <c r="C44868">
        <v>6699</v>
      </c>
      <c r="D44868">
        <v>3371</v>
      </c>
      <c r="E44868" t="s">
        <v>1467</v>
      </c>
      <c r="F44868" t="s">
        <v>5247</v>
      </c>
      <c r="G44868">
        <v>0</v>
      </c>
      <c r="H44868" t="s">
        <v>3741</v>
      </c>
    </row>
    <row r="44869" spans="1:8" hidden="1" x14ac:dyDescent="0.3">
      <c r="A44869">
        <v>257851</v>
      </c>
      <c r="B44869" s="1">
        <v>43494</v>
      </c>
      <c r="C44869">
        <v>1049</v>
      </c>
      <c r="D44869">
        <v>3368</v>
      </c>
      <c r="E44869" t="s">
        <v>418</v>
      </c>
      <c r="F44869" t="s">
        <v>2029</v>
      </c>
      <c r="G44869">
        <v>0</v>
      </c>
      <c r="H44869" t="s">
        <v>361</v>
      </c>
    </row>
    <row r="44870" spans="1:8" hidden="1" x14ac:dyDescent="0.3">
      <c r="A44870">
        <v>281919</v>
      </c>
      <c r="B44870" s="1">
        <v>43494</v>
      </c>
      <c r="C44870">
        <v>441</v>
      </c>
      <c r="D44870">
        <v>3999</v>
      </c>
      <c r="E44870" t="s">
        <v>9465</v>
      </c>
      <c r="F44870" t="s">
        <v>190</v>
      </c>
      <c r="G44870">
        <v>0</v>
      </c>
      <c r="H44870" t="s">
        <v>4879</v>
      </c>
    </row>
    <row r="44871" spans="1:8" hidden="1" x14ac:dyDescent="0.3">
      <c r="A44871">
        <v>287635</v>
      </c>
      <c r="B44871" s="1">
        <v>43494</v>
      </c>
      <c r="C44871">
        <v>618</v>
      </c>
      <c r="D44871">
        <v>862</v>
      </c>
      <c r="E44871" t="s">
        <v>441</v>
      </c>
      <c r="F44871" t="s">
        <v>13106</v>
      </c>
      <c r="G44871">
        <v>0</v>
      </c>
      <c r="H44871" t="s">
        <v>8572</v>
      </c>
    </row>
    <row r="44872" spans="1:8" hidden="1" x14ac:dyDescent="0.3">
      <c r="A44872">
        <v>289257</v>
      </c>
      <c r="B44872" s="1">
        <v>43494</v>
      </c>
      <c r="C44872">
        <v>9899</v>
      </c>
      <c r="D44872">
        <v>681</v>
      </c>
      <c r="E44872" t="s">
        <v>2834</v>
      </c>
      <c r="F44872" t="s">
        <v>458</v>
      </c>
      <c r="H44872" t="s">
        <v>11596</v>
      </c>
    </row>
    <row r="44873" spans="1:8" hidden="1" x14ac:dyDescent="0.3">
      <c r="A44873">
        <v>300538</v>
      </c>
      <c r="B44873" s="1">
        <v>43494</v>
      </c>
      <c r="C44873">
        <v>5546</v>
      </c>
      <c r="D44873">
        <v>16704</v>
      </c>
      <c r="E44873" t="s">
        <v>12708</v>
      </c>
      <c r="F44873" t="s">
        <v>191</v>
      </c>
      <c r="G44873">
        <v>0</v>
      </c>
      <c r="H44873" t="s">
        <v>11613</v>
      </c>
    </row>
    <row r="44874" spans="1:8" hidden="1" x14ac:dyDescent="0.3">
      <c r="A44874">
        <v>317482</v>
      </c>
      <c r="B44874" s="1">
        <v>43494</v>
      </c>
      <c r="C44874">
        <v>6195</v>
      </c>
      <c r="D44874">
        <v>368</v>
      </c>
      <c r="E44874" t="s">
        <v>3412</v>
      </c>
      <c r="F44874" t="s">
        <v>278</v>
      </c>
      <c r="G44874">
        <v>0</v>
      </c>
      <c r="H44874" t="s">
        <v>2251</v>
      </c>
    </row>
    <row r="44875" spans="1:8" hidden="1" x14ac:dyDescent="0.3">
      <c r="A44875">
        <v>324795</v>
      </c>
      <c r="B44875" s="1">
        <v>43494</v>
      </c>
      <c r="C44875">
        <v>618</v>
      </c>
      <c r="D44875">
        <v>1080</v>
      </c>
      <c r="E44875" t="s">
        <v>441</v>
      </c>
      <c r="F44875" t="s">
        <v>2708</v>
      </c>
      <c r="G44875">
        <v>0</v>
      </c>
      <c r="H44875" t="s">
        <v>9440</v>
      </c>
    </row>
    <row r="44876" spans="1:8" hidden="1" x14ac:dyDescent="0.3">
      <c r="A44876">
        <v>326590</v>
      </c>
      <c r="B44876" s="1">
        <v>43494</v>
      </c>
      <c r="C44876">
        <v>1519</v>
      </c>
      <c r="D44876">
        <v>9211</v>
      </c>
      <c r="E44876" t="s">
        <v>1401</v>
      </c>
      <c r="F44876" t="s">
        <v>4065</v>
      </c>
      <c r="G44876">
        <v>0</v>
      </c>
      <c r="H44876" t="s">
        <v>9442</v>
      </c>
    </row>
    <row r="44877" spans="1:8" hidden="1" x14ac:dyDescent="0.3">
      <c r="A44877">
        <v>332069</v>
      </c>
      <c r="B44877" s="1">
        <v>43494</v>
      </c>
      <c r="C44877">
        <v>1842</v>
      </c>
      <c r="D44877">
        <v>515</v>
      </c>
      <c r="E44877" t="s">
        <v>2398</v>
      </c>
      <c r="F44877" t="s">
        <v>69</v>
      </c>
      <c r="H44877" t="s">
        <v>7048</v>
      </c>
    </row>
    <row r="44878" spans="1:8" hidden="1" x14ac:dyDescent="0.3">
      <c r="A44878">
        <v>342346</v>
      </c>
      <c r="B44878" s="1">
        <v>43494</v>
      </c>
      <c r="C44878">
        <v>6418</v>
      </c>
      <c r="D44878">
        <v>5219</v>
      </c>
      <c r="E44878" t="s">
        <v>41</v>
      </c>
      <c r="F44878" t="s">
        <v>15644</v>
      </c>
      <c r="G44878">
        <v>0</v>
      </c>
      <c r="H44878" t="s">
        <v>1666</v>
      </c>
    </row>
    <row r="44879" spans="1:8" hidden="1" x14ac:dyDescent="0.3">
      <c r="A44879">
        <v>360520</v>
      </c>
      <c r="B44879" s="1">
        <v>43494</v>
      </c>
      <c r="C44879">
        <v>200</v>
      </c>
      <c r="D44879">
        <v>500</v>
      </c>
      <c r="E44879" t="s">
        <v>305</v>
      </c>
      <c r="F44879" t="s">
        <v>5288</v>
      </c>
      <c r="G44879">
        <v>0</v>
      </c>
      <c r="H44879" t="s">
        <v>9129</v>
      </c>
    </row>
    <row r="44880" spans="1:8" hidden="1" x14ac:dyDescent="0.3">
      <c r="A44880">
        <v>364409</v>
      </c>
      <c r="B44880" s="1">
        <v>43494</v>
      </c>
      <c r="C44880">
        <v>36123</v>
      </c>
      <c r="D44880">
        <v>2455</v>
      </c>
      <c r="E44880" t="s">
        <v>9595</v>
      </c>
      <c r="F44880" t="s">
        <v>6901</v>
      </c>
      <c r="G44880">
        <v>0</v>
      </c>
      <c r="H44880" t="s">
        <v>3872</v>
      </c>
    </row>
    <row r="44881" spans="1:8" hidden="1" x14ac:dyDescent="0.3">
      <c r="A44881">
        <v>387234</v>
      </c>
      <c r="B44881" s="1">
        <v>43494</v>
      </c>
      <c r="C44881">
        <v>430</v>
      </c>
      <c r="D44881">
        <v>428</v>
      </c>
      <c r="E44881" t="s">
        <v>140</v>
      </c>
      <c r="F44881" t="s">
        <v>4722</v>
      </c>
      <c r="G44881">
        <v>0</v>
      </c>
      <c r="H44881" t="s">
        <v>560</v>
      </c>
    </row>
    <row r="44882" spans="1:8" x14ac:dyDescent="0.3">
      <c r="A44882">
        <v>405399</v>
      </c>
      <c r="B44882" s="1">
        <v>43684</v>
      </c>
      <c r="C44882">
        <v>29831</v>
      </c>
      <c r="D44882">
        <v>3057</v>
      </c>
      <c r="E44882" t="s">
        <v>14055</v>
      </c>
      <c r="F44882" t="s">
        <v>123</v>
      </c>
      <c r="G44882">
        <v>1800000</v>
      </c>
      <c r="H44882" t="s">
        <v>5097</v>
      </c>
    </row>
    <row r="44883" spans="1:8" hidden="1" x14ac:dyDescent="0.3">
      <c r="A44883">
        <v>396640</v>
      </c>
      <c r="B44883" s="1">
        <v>43494</v>
      </c>
      <c r="C44883">
        <v>119</v>
      </c>
      <c r="D44883">
        <v>51931</v>
      </c>
      <c r="E44883" t="s">
        <v>854</v>
      </c>
      <c r="F44883" t="s">
        <v>8024</v>
      </c>
      <c r="G44883">
        <v>0</v>
      </c>
      <c r="H44883" t="s">
        <v>2344</v>
      </c>
    </row>
    <row r="44884" spans="1:8" hidden="1" x14ac:dyDescent="0.3">
      <c r="A44884">
        <v>427683</v>
      </c>
      <c r="B44884" s="1">
        <v>43494</v>
      </c>
      <c r="C44884">
        <v>5648</v>
      </c>
      <c r="D44884">
        <v>1244</v>
      </c>
      <c r="E44884" t="s">
        <v>3860</v>
      </c>
      <c r="F44884" t="s">
        <v>242</v>
      </c>
      <c r="G44884">
        <v>0</v>
      </c>
      <c r="H44884" t="s">
        <v>8745</v>
      </c>
    </row>
    <row r="44885" spans="1:8" x14ac:dyDescent="0.3">
      <c r="A44885">
        <v>405399</v>
      </c>
      <c r="B44885" s="1">
        <v>45474</v>
      </c>
      <c r="C44885">
        <v>3057</v>
      </c>
      <c r="D44885">
        <v>449</v>
      </c>
      <c r="E44885" t="s">
        <v>123</v>
      </c>
      <c r="F44885" t="s">
        <v>243</v>
      </c>
      <c r="G44885">
        <v>1700000</v>
      </c>
      <c r="H44885" t="s">
        <v>5097</v>
      </c>
    </row>
    <row r="44886" spans="1:8" hidden="1" x14ac:dyDescent="0.3">
      <c r="A44886">
        <v>501737</v>
      </c>
      <c r="B44886" s="1">
        <v>43494</v>
      </c>
      <c r="C44886">
        <v>24118</v>
      </c>
      <c r="D44886">
        <v>8889</v>
      </c>
      <c r="E44886" t="s">
        <v>15760</v>
      </c>
      <c r="F44886" t="s">
        <v>8068</v>
      </c>
      <c r="H44886" t="s">
        <v>3879</v>
      </c>
    </row>
    <row r="44887" spans="1:8" x14ac:dyDescent="0.3">
      <c r="A44887">
        <v>405670</v>
      </c>
      <c r="B44887" s="1">
        <v>45108</v>
      </c>
      <c r="C44887">
        <v>86</v>
      </c>
      <c r="D44887">
        <v>245</v>
      </c>
      <c r="E44887" t="s">
        <v>94</v>
      </c>
      <c r="F44887" t="s">
        <v>4041</v>
      </c>
      <c r="G44887">
        <v>900000</v>
      </c>
      <c r="H44887" t="s">
        <v>3127</v>
      </c>
    </row>
    <row r="44888" spans="1:8" hidden="1" x14ac:dyDescent="0.3">
      <c r="A44888">
        <v>504245</v>
      </c>
      <c r="B44888" s="1">
        <v>43494</v>
      </c>
      <c r="C44888">
        <v>13427</v>
      </c>
      <c r="D44888">
        <v>54704</v>
      </c>
      <c r="E44888" t="s">
        <v>12775</v>
      </c>
      <c r="F44888" t="s">
        <v>1491</v>
      </c>
      <c r="H44888" t="s">
        <v>2171</v>
      </c>
    </row>
    <row r="44889" spans="1:8" hidden="1" x14ac:dyDescent="0.3">
      <c r="A44889">
        <v>525287</v>
      </c>
      <c r="B44889" s="1">
        <v>43494</v>
      </c>
      <c r="C44889">
        <v>2425</v>
      </c>
      <c r="D44889">
        <v>6195</v>
      </c>
      <c r="E44889" t="s">
        <v>576</v>
      </c>
      <c r="F44889" t="s">
        <v>350</v>
      </c>
      <c r="G44889">
        <v>0</v>
      </c>
      <c r="H44889" t="s">
        <v>6447</v>
      </c>
    </row>
    <row r="44890" spans="1:8" x14ac:dyDescent="0.3">
      <c r="A44890">
        <v>405670</v>
      </c>
      <c r="B44890" s="1">
        <v>45109</v>
      </c>
      <c r="C44890">
        <v>245</v>
      </c>
      <c r="D44890">
        <v>38</v>
      </c>
      <c r="E44890" t="s">
        <v>4041</v>
      </c>
      <c r="F44890" t="s">
        <v>334</v>
      </c>
      <c r="G44890">
        <v>3800000</v>
      </c>
      <c r="H44890" t="s">
        <v>3127</v>
      </c>
    </row>
    <row r="44891" spans="1:8" hidden="1" x14ac:dyDescent="0.3">
      <c r="A44891">
        <v>579930</v>
      </c>
      <c r="B44891" s="1">
        <v>43494</v>
      </c>
      <c r="C44891">
        <v>10868</v>
      </c>
      <c r="D44891">
        <v>8154</v>
      </c>
      <c r="E44891" t="s">
        <v>9198</v>
      </c>
      <c r="F44891" t="s">
        <v>2093</v>
      </c>
      <c r="G44891">
        <v>0</v>
      </c>
      <c r="H44891" t="s">
        <v>11201</v>
      </c>
    </row>
    <row r="44892" spans="1:8" hidden="1" x14ac:dyDescent="0.3">
      <c r="A44892">
        <v>86097</v>
      </c>
      <c r="B44892" s="1">
        <v>43493</v>
      </c>
      <c r="C44892">
        <v>11122</v>
      </c>
      <c r="D44892">
        <v>2698</v>
      </c>
      <c r="E44892" t="s">
        <v>1340</v>
      </c>
      <c r="F44892" t="s">
        <v>410</v>
      </c>
      <c r="G44892">
        <v>0</v>
      </c>
      <c r="H44892" t="s">
        <v>4555</v>
      </c>
    </row>
    <row r="44893" spans="1:8" x14ac:dyDescent="0.3">
      <c r="A44893">
        <v>405670</v>
      </c>
      <c r="B44893" s="1">
        <v>45505</v>
      </c>
      <c r="C44893">
        <v>38</v>
      </c>
      <c r="D44893">
        <v>1047</v>
      </c>
      <c r="E44893" t="s">
        <v>334</v>
      </c>
      <c r="F44893" t="s">
        <v>179</v>
      </c>
      <c r="G44893">
        <v>8000000</v>
      </c>
      <c r="H44893" t="s">
        <v>3127</v>
      </c>
    </row>
    <row r="44894" spans="1:8" hidden="1" x14ac:dyDescent="0.3">
      <c r="A44894">
        <v>95707</v>
      </c>
      <c r="B44894" s="1">
        <v>43493</v>
      </c>
      <c r="C44894">
        <v>9055</v>
      </c>
      <c r="D44894">
        <v>6992</v>
      </c>
      <c r="E44894" t="s">
        <v>14877</v>
      </c>
      <c r="F44894" t="s">
        <v>62</v>
      </c>
      <c r="G44894">
        <v>0</v>
      </c>
      <c r="H44894" t="s">
        <v>4581</v>
      </c>
    </row>
    <row r="44895" spans="1:8" hidden="1" x14ac:dyDescent="0.3">
      <c r="A44895">
        <v>125783</v>
      </c>
      <c r="B44895" s="1">
        <v>43493</v>
      </c>
      <c r="C44895">
        <v>3368</v>
      </c>
      <c r="D44895">
        <v>667</v>
      </c>
      <c r="E44895" t="s">
        <v>2029</v>
      </c>
      <c r="F44895" t="s">
        <v>231</v>
      </c>
      <c r="G44895">
        <v>0</v>
      </c>
      <c r="H44895" t="s">
        <v>7015</v>
      </c>
    </row>
    <row r="44896" spans="1:8" hidden="1" x14ac:dyDescent="0.3">
      <c r="A44896">
        <v>128223</v>
      </c>
      <c r="B44896" s="1">
        <v>43493</v>
      </c>
      <c r="C44896">
        <v>631</v>
      </c>
      <c r="D44896">
        <v>13</v>
      </c>
      <c r="E44896" t="s">
        <v>15</v>
      </c>
      <c r="F44896" t="s">
        <v>228</v>
      </c>
      <c r="G44896">
        <v>0</v>
      </c>
      <c r="H44896" t="s">
        <v>37</v>
      </c>
    </row>
    <row r="44897" spans="1:8" hidden="1" x14ac:dyDescent="0.3">
      <c r="A44897">
        <v>129103</v>
      </c>
      <c r="B44897" s="1">
        <v>43493</v>
      </c>
      <c r="C44897">
        <v>5689</v>
      </c>
      <c r="D44897">
        <v>918</v>
      </c>
      <c r="E44897" t="s">
        <v>4209</v>
      </c>
      <c r="F44897" t="s">
        <v>14390</v>
      </c>
      <c r="G44897">
        <v>0</v>
      </c>
      <c r="H44897" t="s">
        <v>8754</v>
      </c>
    </row>
    <row r="44898" spans="1:8" x14ac:dyDescent="0.3">
      <c r="A44898">
        <v>405686</v>
      </c>
      <c r="B44898" s="1">
        <v>42401</v>
      </c>
      <c r="C44898">
        <v>12596</v>
      </c>
      <c r="D44898">
        <v>11896</v>
      </c>
      <c r="E44898" t="s">
        <v>17683</v>
      </c>
      <c r="F44898" t="s">
        <v>13660</v>
      </c>
      <c r="G44898">
        <v>70000</v>
      </c>
      <c r="H44898" t="s">
        <v>8884</v>
      </c>
    </row>
    <row r="44899" spans="1:8" hidden="1" x14ac:dyDescent="0.3">
      <c r="A44899">
        <v>182409</v>
      </c>
      <c r="B44899" s="1">
        <v>43493</v>
      </c>
      <c r="C44899">
        <v>3691</v>
      </c>
      <c r="D44899">
        <v>41231</v>
      </c>
      <c r="E44899" t="s">
        <v>11849</v>
      </c>
      <c r="F44899" t="s">
        <v>303</v>
      </c>
      <c r="G44899">
        <v>0</v>
      </c>
      <c r="H44899" t="s">
        <v>7161</v>
      </c>
    </row>
    <row r="44900" spans="1:8" hidden="1" x14ac:dyDescent="0.3">
      <c r="A44900">
        <v>196158</v>
      </c>
      <c r="B44900" s="1">
        <v>43493</v>
      </c>
      <c r="C44900">
        <v>467</v>
      </c>
      <c r="D44900">
        <v>404</v>
      </c>
      <c r="E44900" t="s">
        <v>79</v>
      </c>
      <c r="F44900" t="s">
        <v>6441</v>
      </c>
      <c r="G44900">
        <v>0</v>
      </c>
      <c r="H44900" t="s">
        <v>8059</v>
      </c>
    </row>
    <row r="44901" spans="1:8" hidden="1" x14ac:dyDescent="0.3">
      <c r="A44901">
        <v>205128</v>
      </c>
      <c r="B44901" s="1">
        <v>43493</v>
      </c>
      <c r="C44901">
        <v>403</v>
      </c>
      <c r="D44901">
        <v>467</v>
      </c>
      <c r="E44901" t="s">
        <v>904</v>
      </c>
      <c r="F44901" t="s">
        <v>79</v>
      </c>
      <c r="G44901">
        <v>0</v>
      </c>
      <c r="H44901" t="s">
        <v>330</v>
      </c>
    </row>
    <row r="44902" spans="1:8" hidden="1" x14ac:dyDescent="0.3">
      <c r="A44902">
        <v>224884</v>
      </c>
      <c r="B44902" s="1">
        <v>43493</v>
      </c>
      <c r="C44902">
        <v>33</v>
      </c>
      <c r="D44902">
        <v>631</v>
      </c>
      <c r="E44902" t="s">
        <v>133</v>
      </c>
      <c r="F44902" t="s">
        <v>15</v>
      </c>
      <c r="G44902">
        <v>0</v>
      </c>
      <c r="H44902" t="s">
        <v>9089</v>
      </c>
    </row>
    <row r="44903" spans="1:8" hidden="1" x14ac:dyDescent="0.3">
      <c r="A44903">
        <v>235568</v>
      </c>
      <c r="B44903" s="1">
        <v>43493</v>
      </c>
      <c r="C44903">
        <v>441</v>
      </c>
      <c r="D44903">
        <v>1061</v>
      </c>
      <c r="E44903" t="s">
        <v>9465</v>
      </c>
      <c r="F44903" t="s">
        <v>7114</v>
      </c>
      <c r="G44903">
        <v>0</v>
      </c>
      <c r="H44903" t="s">
        <v>1199</v>
      </c>
    </row>
    <row r="44904" spans="1:8" hidden="1" x14ac:dyDescent="0.3">
      <c r="A44904">
        <v>254003</v>
      </c>
      <c r="B44904" s="1">
        <v>43493</v>
      </c>
      <c r="C44904">
        <v>642</v>
      </c>
      <c r="D44904">
        <v>365</v>
      </c>
      <c r="E44904" t="s">
        <v>1256</v>
      </c>
      <c r="F44904" t="s">
        <v>2810</v>
      </c>
      <c r="H44904" t="s">
        <v>2917</v>
      </c>
    </row>
    <row r="44905" spans="1:8" x14ac:dyDescent="0.3">
      <c r="A44905">
        <v>405686</v>
      </c>
      <c r="B44905" s="1">
        <v>45128</v>
      </c>
      <c r="C44905">
        <v>1237</v>
      </c>
      <c r="D44905">
        <v>1421</v>
      </c>
      <c r="E44905" t="s">
        <v>929</v>
      </c>
      <c r="F44905" t="s">
        <v>363</v>
      </c>
      <c r="G44905">
        <v>1900000</v>
      </c>
      <c r="H44905" t="s">
        <v>8884</v>
      </c>
    </row>
    <row r="44906" spans="1:8" hidden="1" x14ac:dyDescent="0.3">
      <c r="A44906">
        <v>287051</v>
      </c>
      <c r="B44906" s="1">
        <v>43493</v>
      </c>
      <c r="C44906">
        <v>38588</v>
      </c>
      <c r="D44906">
        <v>1078</v>
      </c>
      <c r="E44906" t="s">
        <v>1523</v>
      </c>
      <c r="F44906" t="s">
        <v>6854</v>
      </c>
      <c r="G44906">
        <v>0</v>
      </c>
      <c r="H44906" t="s">
        <v>3651</v>
      </c>
    </row>
    <row r="44907" spans="1:8" hidden="1" x14ac:dyDescent="0.3">
      <c r="A44907">
        <v>311044</v>
      </c>
      <c r="B44907" s="1">
        <v>43493</v>
      </c>
      <c r="C44907">
        <v>866</v>
      </c>
      <c r="D44907">
        <v>2687</v>
      </c>
      <c r="E44907" t="s">
        <v>622</v>
      </c>
      <c r="F44907" t="s">
        <v>804</v>
      </c>
      <c r="G44907">
        <v>0</v>
      </c>
      <c r="H44907" t="s">
        <v>8982</v>
      </c>
    </row>
    <row r="44908" spans="1:8" x14ac:dyDescent="0.3">
      <c r="A44908">
        <v>405687</v>
      </c>
      <c r="B44908" s="1">
        <v>45121</v>
      </c>
      <c r="C44908">
        <v>23826</v>
      </c>
      <c r="D44908">
        <v>39</v>
      </c>
      <c r="E44908" t="s">
        <v>222</v>
      </c>
      <c r="F44908" t="s">
        <v>21</v>
      </c>
      <c r="G44908">
        <v>5000000</v>
      </c>
      <c r="H44908" t="s">
        <v>611</v>
      </c>
    </row>
    <row r="44909" spans="1:8" hidden="1" x14ac:dyDescent="0.3">
      <c r="A44909">
        <v>352599</v>
      </c>
      <c r="B44909" s="1">
        <v>43493</v>
      </c>
      <c r="C44909">
        <v>3070</v>
      </c>
      <c r="D44909">
        <v>999</v>
      </c>
      <c r="E44909" t="s">
        <v>13312</v>
      </c>
      <c r="F44909" t="s">
        <v>2538</v>
      </c>
      <c r="H44909" t="s">
        <v>5001</v>
      </c>
    </row>
    <row r="44910" spans="1:8" hidden="1" x14ac:dyDescent="0.3">
      <c r="A44910">
        <v>358132</v>
      </c>
      <c r="B44910" s="1">
        <v>43493</v>
      </c>
      <c r="C44910">
        <v>5546</v>
      </c>
      <c r="D44910">
        <v>94</v>
      </c>
      <c r="E44910" t="s">
        <v>12708</v>
      </c>
      <c r="F44910" t="s">
        <v>12533</v>
      </c>
      <c r="G44910">
        <v>0</v>
      </c>
      <c r="H44910" t="s">
        <v>10403</v>
      </c>
    </row>
    <row r="44911" spans="1:8" hidden="1" x14ac:dyDescent="0.3">
      <c r="A44911">
        <v>362667</v>
      </c>
      <c r="B44911" s="1">
        <v>43493</v>
      </c>
      <c r="C44911">
        <v>610</v>
      </c>
      <c r="D44911">
        <v>1444</v>
      </c>
      <c r="E44911" t="s">
        <v>283</v>
      </c>
      <c r="F44911" t="s">
        <v>1164</v>
      </c>
      <c r="G44911">
        <v>0</v>
      </c>
      <c r="H44911" t="s">
        <v>11858</v>
      </c>
    </row>
    <row r="44912" spans="1:8" hidden="1" x14ac:dyDescent="0.3">
      <c r="A44912">
        <v>377468</v>
      </c>
      <c r="B44912" s="1">
        <v>43493</v>
      </c>
      <c r="C44912">
        <v>38588</v>
      </c>
      <c r="D44912">
        <v>496</v>
      </c>
      <c r="E44912" t="s">
        <v>1523</v>
      </c>
      <c r="F44912" t="s">
        <v>1806</v>
      </c>
      <c r="H44912" t="s">
        <v>11645</v>
      </c>
    </row>
    <row r="44913" spans="1:8" x14ac:dyDescent="0.3">
      <c r="A44913">
        <v>405690</v>
      </c>
      <c r="B44913" s="1">
        <v>45475</v>
      </c>
      <c r="C44913">
        <v>16</v>
      </c>
      <c r="D44913">
        <v>2425</v>
      </c>
      <c r="E44913" t="s">
        <v>199</v>
      </c>
      <c r="F44913" t="s">
        <v>576</v>
      </c>
      <c r="G44913">
        <v>1600000</v>
      </c>
      <c r="H44913" t="s">
        <v>4345</v>
      </c>
    </row>
    <row r="44914" spans="1:8" hidden="1" x14ac:dyDescent="0.3">
      <c r="A44914">
        <v>388266</v>
      </c>
      <c r="B44914" s="1">
        <v>43493</v>
      </c>
      <c r="C44914">
        <v>2420</v>
      </c>
      <c r="D44914">
        <v>3523</v>
      </c>
      <c r="E44914" t="s">
        <v>615</v>
      </c>
      <c r="F44914" t="s">
        <v>14894</v>
      </c>
      <c r="G44914">
        <v>0</v>
      </c>
      <c r="H44914" t="s">
        <v>3984</v>
      </c>
    </row>
    <row r="44915" spans="1:8" hidden="1" x14ac:dyDescent="0.3">
      <c r="A44915">
        <v>398808</v>
      </c>
      <c r="B44915" s="1">
        <v>43493</v>
      </c>
      <c r="C44915">
        <v>21550</v>
      </c>
      <c r="D44915">
        <v>2477</v>
      </c>
      <c r="E44915" t="s">
        <v>5105</v>
      </c>
      <c r="F44915" t="s">
        <v>53</v>
      </c>
      <c r="G44915">
        <v>0</v>
      </c>
      <c r="H44915" t="s">
        <v>7709</v>
      </c>
    </row>
    <row r="44916" spans="1:8" hidden="1" x14ac:dyDescent="0.3">
      <c r="A44916">
        <v>428920</v>
      </c>
      <c r="B44916" s="1">
        <v>43493</v>
      </c>
      <c r="C44916">
        <v>1030</v>
      </c>
      <c r="D44916">
        <v>189</v>
      </c>
      <c r="E44916" t="s">
        <v>42</v>
      </c>
      <c r="F44916" t="s">
        <v>1355</v>
      </c>
      <c r="G44916">
        <v>0</v>
      </c>
      <c r="H44916" t="s">
        <v>9057</v>
      </c>
    </row>
    <row r="44917" spans="1:8" hidden="1" x14ac:dyDescent="0.3">
      <c r="A44917">
        <v>565232</v>
      </c>
      <c r="B44917" s="1">
        <v>43493</v>
      </c>
      <c r="C44917">
        <v>68110</v>
      </c>
      <c r="D44917">
        <v>2425</v>
      </c>
      <c r="E44917" t="s">
        <v>2465</v>
      </c>
      <c r="F44917" t="s">
        <v>576</v>
      </c>
      <c r="H44917" t="s">
        <v>318</v>
      </c>
    </row>
    <row r="44918" spans="1:8" hidden="1" x14ac:dyDescent="0.3">
      <c r="A44918">
        <v>576033</v>
      </c>
      <c r="B44918" s="1">
        <v>43493</v>
      </c>
      <c r="C44918">
        <v>7487</v>
      </c>
      <c r="D44918">
        <v>73907</v>
      </c>
      <c r="E44918" t="s">
        <v>15403</v>
      </c>
      <c r="F44918" t="s">
        <v>5895</v>
      </c>
      <c r="H44918" t="s">
        <v>6489</v>
      </c>
    </row>
    <row r="44919" spans="1:8" hidden="1" x14ac:dyDescent="0.3">
      <c r="A44919">
        <v>607093</v>
      </c>
      <c r="B44919" s="1">
        <v>43493</v>
      </c>
      <c r="C44919">
        <v>15882</v>
      </c>
      <c r="D44919">
        <v>2863</v>
      </c>
      <c r="E44919" t="s">
        <v>3136</v>
      </c>
      <c r="F44919" t="s">
        <v>1142</v>
      </c>
      <c r="G44919">
        <v>0</v>
      </c>
      <c r="H44919" t="s">
        <v>11068</v>
      </c>
    </row>
    <row r="44920" spans="1:8" hidden="1" x14ac:dyDescent="0.3">
      <c r="A44920">
        <v>653266</v>
      </c>
      <c r="B44920" s="1">
        <v>43493</v>
      </c>
      <c r="C44920">
        <v>14831</v>
      </c>
      <c r="D44920">
        <v>20189</v>
      </c>
      <c r="E44920" t="s">
        <v>7981</v>
      </c>
      <c r="F44920" t="s">
        <v>8043</v>
      </c>
      <c r="G44920">
        <v>0</v>
      </c>
      <c r="H44920" t="s">
        <v>3538</v>
      </c>
    </row>
    <row r="44921" spans="1:8" hidden="1" x14ac:dyDescent="0.3">
      <c r="A44921">
        <v>126360</v>
      </c>
      <c r="B44921" s="1">
        <v>43492</v>
      </c>
      <c r="C44921">
        <v>964</v>
      </c>
      <c r="D44921">
        <v>683</v>
      </c>
      <c r="E44921" t="s">
        <v>181</v>
      </c>
      <c r="F44921" t="s">
        <v>319</v>
      </c>
      <c r="G44921">
        <v>0</v>
      </c>
      <c r="H44921" t="s">
        <v>11734</v>
      </c>
    </row>
    <row r="44922" spans="1:8" hidden="1" x14ac:dyDescent="0.3">
      <c r="A44922">
        <v>257448</v>
      </c>
      <c r="B44922" s="1">
        <v>43492</v>
      </c>
      <c r="C44922">
        <v>13</v>
      </c>
      <c r="D44922">
        <v>162</v>
      </c>
      <c r="E44922" t="s">
        <v>228</v>
      </c>
      <c r="F44922" t="s">
        <v>160</v>
      </c>
      <c r="G44922">
        <v>0</v>
      </c>
      <c r="H44922" t="s">
        <v>7851</v>
      </c>
    </row>
    <row r="44923" spans="1:8" hidden="1" x14ac:dyDescent="0.3">
      <c r="A44923">
        <v>386455</v>
      </c>
      <c r="B44923" s="1">
        <v>43492</v>
      </c>
      <c r="C44923">
        <v>430</v>
      </c>
      <c r="D44923">
        <v>2921</v>
      </c>
      <c r="E44923" t="s">
        <v>140</v>
      </c>
      <c r="F44923" t="s">
        <v>3825</v>
      </c>
      <c r="G44923">
        <v>0</v>
      </c>
      <c r="H44923" t="s">
        <v>558</v>
      </c>
    </row>
    <row r="44924" spans="1:8" hidden="1" x14ac:dyDescent="0.3">
      <c r="A44924">
        <v>583255</v>
      </c>
      <c r="B44924" s="1">
        <v>43492</v>
      </c>
      <c r="C44924">
        <v>3716</v>
      </c>
      <c r="D44924">
        <v>698</v>
      </c>
      <c r="E44924" t="s">
        <v>6940</v>
      </c>
      <c r="F44924" t="s">
        <v>6636</v>
      </c>
      <c r="G44924">
        <v>0</v>
      </c>
      <c r="H44924" t="s">
        <v>10762</v>
      </c>
    </row>
    <row r="44925" spans="1:8" hidden="1" x14ac:dyDescent="0.3">
      <c r="A44925">
        <v>112988</v>
      </c>
      <c r="B44925" s="1">
        <v>43491</v>
      </c>
      <c r="C44925">
        <v>180</v>
      </c>
      <c r="D44925">
        <v>46</v>
      </c>
      <c r="E44925" t="s">
        <v>230</v>
      </c>
      <c r="F44925" t="s">
        <v>462</v>
      </c>
      <c r="G44925">
        <v>0</v>
      </c>
      <c r="H44925" t="s">
        <v>4600</v>
      </c>
    </row>
    <row r="44926" spans="1:8" hidden="1" x14ac:dyDescent="0.3">
      <c r="A44926">
        <v>173835</v>
      </c>
      <c r="B44926" s="1">
        <v>43491</v>
      </c>
      <c r="C44926">
        <v>3718</v>
      </c>
      <c r="D44926">
        <v>1076</v>
      </c>
      <c r="E44926" t="s">
        <v>7207</v>
      </c>
      <c r="F44926" t="s">
        <v>7246</v>
      </c>
      <c r="G44926">
        <v>0</v>
      </c>
      <c r="H44926" t="s">
        <v>3910</v>
      </c>
    </row>
    <row r="44927" spans="1:8" x14ac:dyDescent="0.3">
      <c r="A44927">
        <v>405885</v>
      </c>
      <c r="B44927" s="1">
        <v>45108</v>
      </c>
      <c r="C44927">
        <v>6574</v>
      </c>
      <c r="D44927">
        <v>6195</v>
      </c>
      <c r="E44927" t="s">
        <v>431</v>
      </c>
      <c r="F44927" t="s">
        <v>350</v>
      </c>
      <c r="G44927">
        <v>27000000</v>
      </c>
      <c r="H44927" t="s">
        <v>9496</v>
      </c>
    </row>
    <row r="44928" spans="1:8" hidden="1" x14ac:dyDescent="0.3">
      <c r="A44928">
        <v>234523</v>
      </c>
      <c r="B44928" s="1">
        <v>43491</v>
      </c>
      <c r="C44928">
        <v>150</v>
      </c>
      <c r="D44928">
        <v>252</v>
      </c>
      <c r="E44928" t="s">
        <v>120</v>
      </c>
      <c r="F44928" t="s">
        <v>259</v>
      </c>
      <c r="G44928">
        <v>0</v>
      </c>
      <c r="H44928" t="s">
        <v>14005</v>
      </c>
    </row>
    <row r="44929" spans="1:8" hidden="1" x14ac:dyDescent="0.3">
      <c r="A44929">
        <v>245072</v>
      </c>
      <c r="B44929" s="1">
        <v>43491</v>
      </c>
      <c r="C44929">
        <v>410</v>
      </c>
      <c r="D44929">
        <v>10484</v>
      </c>
      <c r="E44929" t="s">
        <v>676</v>
      </c>
      <c r="F44929" t="s">
        <v>235</v>
      </c>
      <c r="G44929">
        <v>0</v>
      </c>
      <c r="H44929" t="s">
        <v>11152</v>
      </c>
    </row>
    <row r="44930" spans="1:8" hidden="1" x14ac:dyDescent="0.3">
      <c r="A44930">
        <v>257707</v>
      </c>
      <c r="B44930" s="1">
        <v>43491</v>
      </c>
      <c r="C44930">
        <v>3349</v>
      </c>
      <c r="D44930">
        <v>8827</v>
      </c>
      <c r="E44930" t="s">
        <v>1969</v>
      </c>
      <c r="F44930" t="s">
        <v>3393</v>
      </c>
      <c r="G44930">
        <v>0</v>
      </c>
      <c r="H44930" t="s">
        <v>13084</v>
      </c>
    </row>
    <row r="44931" spans="1:8" hidden="1" x14ac:dyDescent="0.3">
      <c r="A44931">
        <v>342389</v>
      </c>
      <c r="B44931" s="1">
        <v>43491</v>
      </c>
      <c r="C44931">
        <v>1237</v>
      </c>
      <c r="D44931">
        <v>465</v>
      </c>
      <c r="E44931" t="s">
        <v>929</v>
      </c>
      <c r="F44931" t="s">
        <v>214</v>
      </c>
      <c r="G44931">
        <v>0</v>
      </c>
      <c r="H44931" t="s">
        <v>10838</v>
      </c>
    </row>
    <row r="44932" spans="1:8" hidden="1" x14ac:dyDescent="0.3">
      <c r="A44932">
        <v>414774</v>
      </c>
      <c r="B44932" s="1">
        <v>43491</v>
      </c>
      <c r="C44932">
        <v>18231</v>
      </c>
      <c r="D44932">
        <v>11648</v>
      </c>
      <c r="E44932" t="s">
        <v>15761</v>
      </c>
      <c r="F44932" t="s">
        <v>4049</v>
      </c>
      <c r="H44932" t="s">
        <v>11893</v>
      </c>
    </row>
    <row r="44933" spans="1:8" hidden="1" x14ac:dyDescent="0.3">
      <c r="A44933">
        <v>449496</v>
      </c>
      <c r="B44933" s="1">
        <v>43491</v>
      </c>
      <c r="C44933">
        <v>366</v>
      </c>
      <c r="D44933">
        <v>993</v>
      </c>
      <c r="E44933" t="s">
        <v>311</v>
      </c>
      <c r="F44933" t="s">
        <v>3868</v>
      </c>
      <c r="G44933">
        <v>0</v>
      </c>
      <c r="H44933" t="s">
        <v>8161</v>
      </c>
    </row>
    <row r="44934" spans="1:8" x14ac:dyDescent="0.3">
      <c r="A44934">
        <v>405892</v>
      </c>
      <c r="B44934" s="1">
        <v>45474</v>
      </c>
      <c r="C44934">
        <v>354</v>
      </c>
      <c r="D44934">
        <v>317</v>
      </c>
      <c r="E44934" t="s">
        <v>153</v>
      </c>
      <c r="F44934" t="s">
        <v>426</v>
      </c>
      <c r="G44934">
        <v>600000</v>
      </c>
      <c r="H44934" t="s">
        <v>5100</v>
      </c>
    </row>
    <row r="44935" spans="1:8" hidden="1" x14ac:dyDescent="0.3">
      <c r="A44935">
        <v>450790</v>
      </c>
      <c r="B44935" s="1">
        <v>43491</v>
      </c>
      <c r="C44935">
        <v>3345</v>
      </c>
      <c r="D44935">
        <v>10330</v>
      </c>
      <c r="E44935" t="s">
        <v>3333</v>
      </c>
      <c r="F44935" t="s">
        <v>742</v>
      </c>
      <c r="H44935" t="s">
        <v>5164</v>
      </c>
    </row>
    <row r="44936" spans="1:8" hidden="1" x14ac:dyDescent="0.3">
      <c r="A44936">
        <v>475959</v>
      </c>
      <c r="B44936" s="1">
        <v>43491</v>
      </c>
      <c r="C44936">
        <v>36342</v>
      </c>
      <c r="D44936">
        <v>9641</v>
      </c>
      <c r="E44936" t="s">
        <v>15561</v>
      </c>
      <c r="F44936" t="s">
        <v>13062</v>
      </c>
      <c r="H44936" t="s">
        <v>8652</v>
      </c>
    </row>
    <row r="44937" spans="1:8" x14ac:dyDescent="0.3">
      <c r="A44937">
        <v>406040</v>
      </c>
      <c r="B44937" s="1">
        <v>42740</v>
      </c>
      <c r="C44937">
        <v>358</v>
      </c>
      <c r="D44937">
        <v>29</v>
      </c>
      <c r="E44937" t="s">
        <v>1501</v>
      </c>
      <c r="F44937" t="s">
        <v>338</v>
      </c>
      <c r="G44937">
        <v>8800000</v>
      </c>
      <c r="H44937" t="s">
        <v>11378</v>
      </c>
    </row>
    <row r="44938" spans="1:8" hidden="1" x14ac:dyDescent="0.3">
      <c r="A44938">
        <v>59866</v>
      </c>
      <c r="B44938" s="1">
        <v>43490</v>
      </c>
      <c r="C44938">
        <v>631</v>
      </c>
      <c r="D44938">
        <v>36</v>
      </c>
      <c r="E44938" t="s">
        <v>15</v>
      </c>
      <c r="F44938" t="s">
        <v>87</v>
      </c>
      <c r="G44938">
        <v>0</v>
      </c>
      <c r="H44938" t="s">
        <v>4504</v>
      </c>
    </row>
    <row r="44939" spans="1:8" hidden="1" x14ac:dyDescent="0.3">
      <c r="A44939">
        <v>166683</v>
      </c>
      <c r="B44939" s="1">
        <v>43490</v>
      </c>
      <c r="C44939">
        <v>157</v>
      </c>
      <c r="D44939">
        <v>475</v>
      </c>
      <c r="E44939" t="s">
        <v>939</v>
      </c>
      <c r="F44939" t="s">
        <v>184</v>
      </c>
      <c r="G44939">
        <v>0</v>
      </c>
      <c r="H44939" t="s">
        <v>8216</v>
      </c>
    </row>
    <row r="44940" spans="1:8" hidden="1" x14ac:dyDescent="0.3">
      <c r="A44940">
        <v>177818</v>
      </c>
      <c r="B44940" s="1">
        <v>43490</v>
      </c>
      <c r="C44940">
        <v>515</v>
      </c>
      <c r="D44940">
        <v>2481</v>
      </c>
      <c r="E44940" t="s">
        <v>69</v>
      </c>
      <c r="F44940" t="s">
        <v>1394</v>
      </c>
      <c r="H44940" t="s">
        <v>7013</v>
      </c>
    </row>
    <row r="44941" spans="1:8" hidden="1" x14ac:dyDescent="0.3">
      <c r="A44941">
        <v>181477</v>
      </c>
      <c r="B44941" s="1">
        <v>43490</v>
      </c>
      <c r="C44941">
        <v>868</v>
      </c>
      <c r="D44941">
        <v>19789</v>
      </c>
      <c r="E44941" t="s">
        <v>445</v>
      </c>
      <c r="F44941" t="s">
        <v>1672</v>
      </c>
      <c r="G44941">
        <v>0</v>
      </c>
      <c r="H44941" t="s">
        <v>4709</v>
      </c>
    </row>
    <row r="44942" spans="1:8" hidden="1" x14ac:dyDescent="0.3">
      <c r="A44942">
        <v>182711</v>
      </c>
      <c r="B44942" s="1">
        <v>43490</v>
      </c>
      <c r="C44942">
        <v>336</v>
      </c>
      <c r="D44942">
        <v>89</v>
      </c>
      <c r="E44942" t="s">
        <v>14</v>
      </c>
      <c r="F44942" t="s">
        <v>387</v>
      </c>
      <c r="G44942">
        <v>0</v>
      </c>
      <c r="H44942" t="s">
        <v>13117</v>
      </c>
    </row>
    <row r="44943" spans="1:8" hidden="1" x14ac:dyDescent="0.3">
      <c r="A44943">
        <v>232142</v>
      </c>
      <c r="B44943" s="1">
        <v>43490</v>
      </c>
      <c r="C44943">
        <v>3229</v>
      </c>
      <c r="D44943">
        <v>1234</v>
      </c>
      <c r="E44943" t="s">
        <v>8348</v>
      </c>
      <c r="F44943" t="s">
        <v>1635</v>
      </c>
      <c r="G44943">
        <v>0</v>
      </c>
      <c r="H44943" t="s">
        <v>4796</v>
      </c>
    </row>
    <row r="44944" spans="1:8" hidden="1" x14ac:dyDescent="0.3">
      <c r="A44944">
        <v>244260</v>
      </c>
      <c r="B44944" s="1">
        <v>43490</v>
      </c>
      <c r="C44944">
        <v>12573</v>
      </c>
      <c r="D44944">
        <v>3026</v>
      </c>
      <c r="E44944" t="s">
        <v>1469</v>
      </c>
      <c r="F44944" t="s">
        <v>4109</v>
      </c>
      <c r="G44944">
        <v>0</v>
      </c>
      <c r="H44944" t="s">
        <v>3915</v>
      </c>
    </row>
    <row r="44945" spans="1:8" x14ac:dyDescent="0.3">
      <c r="A44945">
        <v>406040</v>
      </c>
      <c r="B44945" s="1">
        <v>43671</v>
      </c>
      <c r="C44945">
        <v>29</v>
      </c>
      <c r="D44945">
        <v>23826</v>
      </c>
      <c r="E44945" t="s">
        <v>338</v>
      </c>
      <c r="F44945" t="s">
        <v>222</v>
      </c>
      <c r="G44945">
        <v>18000000</v>
      </c>
      <c r="H44945" t="s">
        <v>11378</v>
      </c>
    </row>
    <row r="44946" spans="1:8" x14ac:dyDescent="0.3">
      <c r="A44946">
        <v>406040</v>
      </c>
      <c r="B44946" s="1">
        <v>44777</v>
      </c>
      <c r="C44946">
        <v>23826</v>
      </c>
      <c r="D44946">
        <v>800</v>
      </c>
      <c r="E44946" t="s">
        <v>222</v>
      </c>
      <c r="F44946" t="s">
        <v>340</v>
      </c>
      <c r="G44946">
        <v>9350000</v>
      </c>
      <c r="H44946" t="s">
        <v>11378</v>
      </c>
    </row>
    <row r="44947" spans="1:8" hidden="1" x14ac:dyDescent="0.3">
      <c r="A44947">
        <v>293603</v>
      </c>
      <c r="B44947" s="1">
        <v>43490</v>
      </c>
      <c r="C44947">
        <v>119</v>
      </c>
      <c r="D44947">
        <v>6105</v>
      </c>
      <c r="E44947" t="s">
        <v>854</v>
      </c>
      <c r="F44947" t="s">
        <v>4606</v>
      </c>
      <c r="G44947">
        <v>0</v>
      </c>
      <c r="H44947" t="s">
        <v>3361</v>
      </c>
    </row>
    <row r="44948" spans="1:8" hidden="1" x14ac:dyDescent="0.3">
      <c r="A44948">
        <v>322075</v>
      </c>
      <c r="B44948" s="1">
        <v>43490</v>
      </c>
      <c r="C44948">
        <v>1027</v>
      </c>
      <c r="D44948">
        <v>9614</v>
      </c>
      <c r="E44948" t="s">
        <v>6890</v>
      </c>
      <c r="F44948" t="s">
        <v>11273</v>
      </c>
      <c r="G44948">
        <v>0</v>
      </c>
      <c r="H44948" t="s">
        <v>4945</v>
      </c>
    </row>
    <row r="44949" spans="1:8" hidden="1" x14ac:dyDescent="0.3">
      <c r="A44949">
        <v>339816</v>
      </c>
      <c r="B44949" s="1">
        <v>43490</v>
      </c>
      <c r="C44949">
        <v>5648</v>
      </c>
      <c r="D44949">
        <v>11000</v>
      </c>
      <c r="E44949" t="s">
        <v>3860</v>
      </c>
      <c r="F44949" t="s">
        <v>9240</v>
      </c>
      <c r="G44949">
        <v>0</v>
      </c>
      <c r="H44949" t="s">
        <v>4967</v>
      </c>
    </row>
    <row r="44950" spans="1:8" hidden="1" x14ac:dyDescent="0.3">
      <c r="A44950">
        <v>345654</v>
      </c>
      <c r="B44950" s="1">
        <v>43490</v>
      </c>
      <c r="C44950">
        <v>281</v>
      </c>
      <c r="D44950">
        <v>1403</v>
      </c>
      <c r="E44950" t="s">
        <v>100</v>
      </c>
      <c r="F44950" t="s">
        <v>3798</v>
      </c>
      <c r="G44950">
        <v>0</v>
      </c>
      <c r="H44950" t="s">
        <v>8713</v>
      </c>
    </row>
    <row r="44951" spans="1:8" hidden="1" x14ac:dyDescent="0.3">
      <c r="A44951">
        <v>349066</v>
      </c>
      <c r="B44951" s="1">
        <v>43490</v>
      </c>
      <c r="C44951">
        <v>16</v>
      </c>
      <c r="D44951">
        <v>403</v>
      </c>
      <c r="E44951" t="s">
        <v>199</v>
      </c>
      <c r="F44951" t="s">
        <v>904</v>
      </c>
      <c r="G44951">
        <v>0</v>
      </c>
      <c r="H44951" t="s">
        <v>11244</v>
      </c>
    </row>
    <row r="44952" spans="1:8" hidden="1" x14ac:dyDescent="0.3">
      <c r="A44952">
        <v>352041</v>
      </c>
      <c r="B44952" s="1">
        <v>43490</v>
      </c>
      <c r="C44952">
        <v>585</v>
      </c>
      <c r="D44952">
        <v>873</v>
      </c>
      <c r="E44952" t="s">
        <v>690</v>
      </c>
      <c r="F44952" t="s">
        <v>480</v>
      </c>
      <c r="G44952">
        <v>0</v>
      </c>
      <c r="H44952" t="s">
        <v>7810</v>
      </c>
    </row>
    <row r="44953" spans="1:8" hidden="1" x14ac:dyDescent="0.3">
      <c r="A44953">
        <v>370701</v>
      </c>
      <c r="B44953" s="1">
        <v>43490</v>
      </c>
      <c r="C44953">
        <v>430</v>
      </c>
      <c r="D44953">
        <v>22275</v>
      </c>
      <c r="E44953" t="s">
        <v>140</v>
      </c>
      <c r="F44953" t="s">
        <v>14613</v>
      </c>
      <c r="G44953">
        <v>0</v>
      </c>
      <c r="H44953" t="s">
        <v>8523</v>
      </c>
    </row>
    <row r="44954" spans="1:8" hidden="1" x14ac:dyDescent="0.3">
      <c r="A44954">
        <v>376514</v>
      </c>
      <c r="B44954" s="1">
        <v>43490</v>
      </c>
      <c r="C44954">
        <v>1532</v>
      </c>
      <c r="D44954">
        <v>3709</v>
      </c>
      <c r="E44954" t="s">
        <v>593</v>
      </c>
      <c r="F44954" t="s">
        <v>272</v>
      </c>
      <c r="G44954">
        <v>0</v>
      </c>
      <c r="H44954" t="s">
        <v>11864</v>
      </c>
    </row>
    <row r="44955" spans="1:8" hidden="1" x14ac:dyDescent="0.3">
      <c r="A44955">
        <v>391278</v>
      </c>
      <c r="B44955" s="1">
        <v>43490</v>
      </c>
      <c r="C44955">
        <v>924</v>
      </c>
      <c r="D44955">
        <v>12378</v>
      </c>
      <c r="E44955" t="s">
        <v>3166</v>
      </c>
      <c r="F44955" t="s">
        <v>14935</v>
      </c>
      <c r="G44955">
        <v>0</v>
      </c>
      <c r="H44955" t="s">
        <v>6348</v>
      </c>
    </row>
    <row r="44956" spans="1:8" hidden="1" x14ac:dyDescent="0.3">
      <c r="A44956">
        <v>406736</v>
      </c>
      <c r="B44956" s="1">
        <v>43490</v>
      </c>
      <c r="C44956">
        <v>12573</v>
      </c>
      <c r="D44956">
        <v>3026</v>
      </c>
      <c r="E44956" t="s">
        <v>1469</v>
      </c>
      <c r="F44956" t="s">
        <v>4109</v>
      </c>
      <c r="H44956" t="s">
        <v>1430</v>
      </c>
    </row>
    <row r="44957" spans="1:8" x14ac:dyDescent="0.3">
      <c r="A44957">
        <v>406151</v>
      </c>
      <c r="B44957" s="1">
        <v>44398</v>
      </c>
      <c r="C44957">
        <v>2431</v>
      </c>
      <c r="D44957">
        <v>10331</v>
      </c>
      <c r="E44957" t="s">
        <v>698</v>
      </c>
      <c r="F44957" t="s">
        <v>852</v>
      </c>
      <c r="G44957">
        <v>250000</v>
      </c>
      <c r="H44957" t="s">
        <v>8056</v>
      </c>
    </row>
    <row r="44958" spans="1:8" hidden="1" x14ac:dyDescent="0.3">
      <c r="A44958">
        <v>424042</v>
      </c>
      <c r="B44958" s="1">
        <v>43490</v>
      </c>
      <c r="C44958">
        <v>14831</v>
      </c>
      <c r="D44958">
        <v>1418</v>
      </c>
      <c r="E44958" t="s">
        <v>7981</v>
      </c>
      <c r="F44958" t="s">
        <v>8622</v>
      </c>
      <c r="G44958">
        <v>0</v>
      </c>
      <c r="H44958" t="s">
        <v>11449</v>
      </c>
    </row>
    <row r="44959" spans="1:8" x14ac:dyDescent="0.3">
      <c r="A44959">
        <v>406560</v>
      </c>
      <c r="B44959" s="1">
        <v>44106</v>
      </c>
      <c r="C44959">
        <v>9252</v>
      </c>
      <c r="D44959">
        <v>350</v>
      </c>
      <c r="E44959" t="s">
        <v>12626</v>
      </c>
      <c r="F44959" t="s">
        <v>344</v>
      </c>
      <c r="G44959">
        <v>26000000</v>
      </c>
      <c r="H44959" t="s">
        <v>14214</v>
      </c>
    </row>
    <row r="44960" spans="1:8" x14ac:dyDescent="0.3">
      <c r="A44960">
        <v>406609</v>
      </c>
      <c r="B44960" s="1">
        <v>43678</v>
      </c>
      <c r="C44960">
        <v>1461</v>
      </c>
      <c r="D44960">
        <v>1463</v>
      </c>
      <c r="E44960" t="s">
        <v>9750</v>
      </c>
      <c r="F44960" t="s">
        <v>9715</v>
      </c>
      <c r="G44960">
        <v>700000</v>
      </c>
      <c r="H44960" t="s">
        <v>9497</v>
      </c>
    </row>
    <row r="44961" spans="1:8" hidden="1" x14ac:dyDescent="0.3">
      <c r="A44961">
        <v>534033</v>
      </c>
      <c r="B44961" s="1">
        <v>43490</v>
      </c>
      <c r="C44961">
        <v>1237</v>
      </c>
      <c r="D44961">
        <v>1030</v>
      </c>
      <c r="E44961" t="s">
        <v>929</v>
      </c>
      <c r="F44961" t="s">
        <v>42</v>
      </c>
      <c r="G44961">
        <v>0</v>
      </c>
      <c r="H44961" t="s">
        <v>9572</v>
      </c>
    </row>
    <row r="44962" spans="1:8" x14ac:dyDescent="0.3">
      <c r="A44962">
        <v>406609</v>
      </c>
      <c r="B44962" s="1">
        <v>45108</v>
      </c>
      <c r="C44962">
        <v>33</v>
      </c>
      <c r="D44962">
        <v>200</v>
      </c>
      <c r="E44962" t="s">
        <v>133</v>
      </c>
      <c r="F44962" t="s">
        <v>305</v>
      </c>
      <c r="G44962">
        <v>1000000</v>
      </c>
      <c r="H44962" t="s">
        <v>9497</v>
      </c>
    </row>
    <row r="44963" spans="1:8" hidden="1" x14ac:dyDescent="0.3">
      <c r="A44963">
        <v>594997</v>
      </c>
      <c r="B44963" s="1">
        <v>43490</v>
      </c>
      <c r="C44963">
        <v>16654</v>
      </c>
      <c r="D44963">
        <v>3524</v>
      </c>
      <c r="E44963" t="s">
        <v>1335</v>
      </c>
      <c r="F44963" t="s">
        <v>724</v>
      </c>
      <c r="H44963" t="s">
        <v>15763</v>
      </c>
    </row>
    <row r="44964" spans="1:8" hidden="1" x14ac:dyDescent="0.3">
      <c r="A44964">
        <v>135490</v>
      </c>
      <c r="B44964" s="1">
        <v>43489</v>
      </c>
      <c r="C44964">
        <v>1158</v>
      </c>
      <c r="D44964">
        <v>605</v>
      </c>
      <c r="E44964" t="s">
        <v>1015</v>
      </c>
      <c r="F44964" t="s">
        <v>608</v>
      </c>
      <c r="G44964">
        <v>0</v>
      </c>
      <c r="H44964" t="s">
        <v>7821</v>
      </c>
    </row>
    <row r="44965" spans="1:8" hidden="1" x14ac:dyDescent="0.3">
      <c r="A44965">
        <v>166683</v>
      </c>
      <c r="B44965" s="1">
        <v>43489</v>
      </c>
      <c r="C44965">
        <v>3508</v>
      </c>
      <c r="D44965">
        <v>157</v>
      </c>
      <c r="E44965" t="s">
        <v>2460</v>
      </c>
      <c r="F44965" t="s">
        <v>939</v>
      </c>
      <c r="G44965">
        <v>0</v>
      </c>
      <c r="H44965" t="s">
        <v>8216</v>
      </c>
    </row>
    <row r="44966" spans="1:8" hidden="1" x14ac:dyDescent="0.3">
      <c r="A44966">
        <v>167859</v>
      </c>
      <c r="B44966" s="1">
        <v>43489</v>
      </c>
      <c r="C44966">
        <v>506</v>
      </c>
      <c r="D44966">
        <v>252</v>
      </c>
      <c r="E44966" t="s">
        <v>146</v>
      </c>
      <c r="F44966" t="s">
        <v>259</v>
      </c>
      <c r="G44966">
        <v>0</v>
      </c>
      <c r="H44966" t="s">
        <v>7647</v>
      </c>
    </row>
    <row r="44967" spans="1:8" hidden="1" x14ac:dyDescent="0.3">
      <c r="A44967">
        <v>180017</v>
      </c>
      <c r="B44967" s="1">
        <v>43489</v>
      </c>
      <c r="C44967">
        <v>2700</v>
      </c>
      <c r="D44967">
        <v>3714</v>
      </c>
      <c r="E44967" t="s">
        <v>11600</v>
      </c>
      <c r="F44967" t="s">
        <v>796</v>
      </c>
      <c r="G44967">
        <v>0</v>
      </c>
      <c r="H44967" t="s">
        <v>13327</v>
      </c>
    </row>
    <row r="44968" spans="1:8" hidden="1" x14ac:dyDescent="0.3">
      <c r="A44968">
        <v>235780</v>
      </c>
      <c r="B44968" s="1">
        <v>43489</v>
      </c>
      <c r="C44968">
        <v>1072</v>
      </c>
      <c r="D44968">
        <v>1198</v>
      </c>
      <c r="E44968" t="s">
        <v>2231</v>
      </c>
      <c r="F44968" t="s">
        <v>3410</v>
      </c>
      <c r="G44968">
        <v>0</v>
      </c>
      <c r="H44968" t="s">
        <v>11781</v>
      </c>
    </row>
    <row r="44969" spans="1:8" hidden="1" x14ac:dyDescent="0.3">
      <c r="A44969">
        <v>237641</v>
      </c>
      <c r="B44969" s="1">
        <v>43489</v>
      </c>
      <c r="C44969">
        <v>1091</v>
      </c>
      <c r="D44969">
        <v>3060</v>
      </c>
      <c r="E44969" t="s">
        <v>163</v>
      </c>
      <c r="F44969" t="s">
        <v>704</v>
      </c>
      <c r="G44969">
        <v>0</v>
      </c>
      <c r="H44969" t="s">
        <v>4327</v>
      </c>
    </row>
    <row r="44970" spans="1:8" hidden="1" x14ac:dyDescent="0.3">
      <c r="A44970">
        <v>238058</v>
      </c>
      <c r="B44970" s="1">
        <v>43489</v>
      </c>
      <c r="C44970">
        <v>4040</v>
      </c>
      <c r="D44970">
        <v>6808</v>
      </c>
      <c r="E44970" t="s">
        <v>2198</v>
      </c>
      <c r="F44970" t="s">
        <v>7362</v>
      </c>
      <c r="G44970">
        <v>0</v>
      </c>
      <c r="H44970" t="s">
        <v>4804</v>
      </c>
    </row>
    <row r="44971" spans="1:8" hidden="1" x14ac:dyDescent="0.3">
      <c r="A44971">
        <v>249952</v>
      </c>
      <c r="B44971" s="1">
        <v>43489</v>
      </c>
      <c r="C44971">
        <v>79</v>
      </c>
      <c r="D44971">
        <v>41</v>
      </c>
      <c r="E44971" t="s">
        <v>18</v>
      </c>
      <c r="F44971" t="s">
        <v>468</v>
      </c>
      <c r="G44971">
        <v>0</v>
      </c>
      <c r="H44971" t="s">
        <v>360</v>
      </c>
    </row>
    <row r="44972" spans="1:8" hidden="1" x14ac:dyDescent="0.3">
      <c r="A44972">
        <v>256429</v>
      </c>
      <c r="B44972" s="1">
        <v>43489</v>
      </c>
      <c r="C44972">
        <v>3709</v>
      </c>
      <c r="D44972">
        <v>993</v>
      </c>
      <c r="E44972" t="s">
        <v>272</v>
      </c>
      <c r="F44972" t="s">
        <v>3868</v>
      </c>
      <c r="G44972">
        <v>0</v>
      </c>
      <c r="H44972" t="s">
        <v>2601</v>
      </c>
    </row>
    <row r="44973" spans="1:8" hidden="1" x14ac:dyDescent="0.3">
      <c r="A44973">
        <v>293603</v>
      </c>
      <c r="B44973" s="1">
        <v>43489</v>
      </c>
      <c r="C44973">
        <v>9095</v>
      </c>
      <c r="D44973">
        <v>119</v>
      </c>
      <c r="E44973" t="s">
        <v>15764</v>
      </c>
      <c r="F44973" t="s">
        <v>854</v>
      </c>
      <c r="G44973">
        <v>0</v>
      </c>
      <c r="H44973" t="s">
        <v>3361</v>
      </c>
    </row>
    <row r="44974" spans="1:8" hidden="1" x14ac:dyDescent="0.3">
      <c r="A44974">
        <v>329723</v>
      </c>
      <c r="B44974" s="1">
        <v>43489</v>
      </c>
      <c r="C44974">
        <v>162</v>
      </c>
      <c r="D44974">
        <v>683</v>
      </c>
      <c r="E44974" t="s">
        <v>160</v>
      </c>
      <c r="F44974" t="s">
        <v>319</v>
      </c>
      <c r="G44974">
        <v>0</v>
      </c>
      <c r="H44974" t="s">
        <v>4335</v>
      </c>
    </row>
    <row r="44975" spans="1:8" hidden="1" x14ac:dyDescent="0.3">
      <c r="A44975">
        <v>344393</v>
      </c>
      <c r="B44975" s="1">
        <v>43489</v>
      </c>
      <c r="C44975">
        <v>336</v>
      </c>
      <c r="D44975">
        <v>1467</v>
      </c>
      <c r="E44975" t="s">
        <v>14</v>
      </c>
      <c r="F44975" t="s">
        <v>264</v>
      </c>
      <c r="G44975">
        <v>0</v>
      </c>
      <c r="H44975" t="s">
        <v>7376</v>
      </c>
    </row>
    <row r="44976" spans="1:8" hidden="1" x14ac:dyDescent="0.3">
      <c r="A44976">
        <v>370701</v>
      </c>
      <c r="B44976" s="1">
        <v>43489</v>
      </c>
      <c r="C44976">
        <v>4031</v>
      </c>
      <c r="D44976">
        <v>430</v>
      </c>
      <c r="E44976" t="s">
        <v>1365</v>
      </c>
      <c r="F44976" t="s">
        <v>140</v>
      </c>
      <c r="G44976">
        <v>0</v>
      </c>
      <c r="H44976" t="s">
        <v>8523</v>
      </c>
    </row>
    <row r="44977" spans="1:8" hidden="1" x14ac:dyDescent="0.3">
      <c r="A44977">
        <v>385639</v>
      </c>
      <c r="B44977" s="1">
        <v>43489</v>
      </c>
      <c r="C44977">
        <v>1143</v>
      </c>
      <c r="D44977">
        <v>19309</v>
      </c>
      <c r="E44977" t="s">
        <v>7750</v>
      </c>
      <c r="F44977" t="s">
        <v>1635</v>
      </c>
      <c r="H44977" t="s">
        <v>7297</v>
      </c>
    </row>
    <row r="44978" spans="1:8" hidden="1" x14ac:dyDescent="0.3">
      <c r="A44978">
        <v>386126</v>
      </c>
      <c r="B44978" s="1">
        <v>43489</v>
      </c>
      <c r="C44978">
        <v>44664</v>
      </c>
      <c r="D44978">
        <v>126</v>
      </c>
      <c r="E44978" t="s">
        <v>14355</v>
      </c>
      <c r="F44978" t="s">
        <v>343</v>
      </c>
      <c r="G44978">
        <v>0</v>
      </c>
      <c r="H44978" t="s">
        <v>10855</v>
      </c>
    </row>
    <row r="44979" spans="1:8" hidden="1" x14ac:dyDescent="0.3">
      <c r="A44979">
        <v>418553</v>
      </c>
      <c r="B44979" s="1">
        <v>43489</v>
      </c>
      <c r="C44979">
        <v>35026</v>
      </c>
      <c r="D44979">
        <v>267</v>
      </c>
      <c r="E44979" t="s">
        <v>15765</v>
      </c>
      <c r="F44979" t="s">
        <v>2436</v>
      </c>
      <c r="G44979">
        <v>0</v>
      </c>
      <c r="H44979" t="s">
        <v>13438</v>
      </c>
    </row>
    <row r="44980" spans="1:8" hidden="1" x14ac:dyDescent="0.3">
      <c r="A44980">
        <v>438927</v>
      </c>
      <c r="B44980" s="1">
        <v>43489</v>
      </c>
      <c r="C44980">
        <v>515</v>
      </c>
      <c r="D44980">
        <v>18074</v>
      </c>
      <c r="E44980" t="s">
        <v>69</v>
      </c>
      <c r="F44980" t="s">
        <v>8929</v>
      </c>
      <c r="H44980" t="s">
        <v>8930</v>
      </c>
    </row>
    <row r="44981" spans="1:8" x14ac:dyDescent="0.3">
      <c r="A44981">
        <v>406625</v>
      </c>
      <c r="B44981" s="1">
        <v>43285</v>
      </c>
      <c r="C44981">
        <v>1444</v>
      </c>
      <c r="D44981">
        <v>46</v>
      </c>
      <c r="E44981" t="s">
        <v>1164</v>
      </c>
      <c r="F44981" t="s">
        <v>462</v>
      </c>
      <c r="G44981">
        <v>25000000</v>
      </c>
      <c r="H44981" t="s">
        <v>16041</v>
      </c>
    </row>
    <row r="44982" spans="1:8" hidden="1" x14ac:dyDescent="0.3">
      <c r="A44982">
        <v>523947</v>
      </c>
      <c r="B44982" s="1">
        <v>43489</v>
      </c>
      <c r="C44982">
        <v>5202</v>
      </c>
      <c r="D44982">
        <v>22919</v>
      </c>
      <c r="E44982" t="s">
        <v>2282</v>
      </c>
      <c r="F44982" t="s">
        <v>15140</v>
      </c>
      <c r="G44982">
        <v>0</v>
      </c>
      <c r="H44982" t="s">
        <v>5269</v>
      </c>
    </row>
    <row r="44983" spans="1:8" x14ac:dyDescent="0.3">
      <c r="A44983">
        <v>406634</v>
      </c>
      <c r="B44983" s="1">
        <v>44581</v>
      </c>
      <c r="C44983">
        <v>991</v>
      </c>
      <c r="D44983">
        <v>371</v>
      </c>
      <c r="E44983" t="s">
        <v>1710</v>
      </c>
      <c r="F44983" t="s">
        <v>143</v>
      </c>
      <c r="G44983">
        <v>1800000</v>
      </c>
      <c r="H44983" t="s">
        <v>2786</v>
      </c>
    </row>
    <row r="44984" spans="1:8" x14ac:dyDescent="0.3">
      <c r="A44984">
        <v>406634</v>
      </c>
      <c r="B44984" s="1">
        <v>45530</v>
      </c>
      <c r="C44984">
        <v>371</v>
      </c>
      <c r="D44984">
        <v>1237</v>
      </c>
      <c r="E44984" t="s">
        <v>143</v>
      </c>
      <c r="F44984" t="s">
        <v>929</v>
      </c>
      <c r="G44984">
        <v>29500000</v>
      </c>
      <c r="H44984" t="s">
        <v>2786</v>
      </c>
    </row>
    <row r="44985" spans="1:8" hidden="1" x14ac:dyDescent="0.3">
      <c r="A44985">
        <v>647280</v>
      </c>
      <c r="B44985" s="1">
        <v>43489</v>
      </c>
      <c r="C44985">
        <v>45546</v>
      </c>
      <c r="D44985">
        <v>2795</v>
      </c>
      <c r="E44985" t="s">
        <v>15767</v>
      </c>
      <c r="F44985" t="s">
        <v>4436</v>
      </c>
      <c r="H44985" t="s">
        <v>3046</v>
      </c>
    </row>
    <row r="44986" spans="1:8" hidden="1" x14ac:dyDescent="0.3">
      <c r="A44986">
        <v>45146</v>
      </c>
      <c r="B44986" s="1">
        <v>43488</v>
      </c>
      <c r="C44986">
        <v>417</v>
      </c>
      <c r="D44986">
        <v>244</v>
      </c>
      <c r="E44986" t="s">
        <v>11</v>
      </c>
      <c r="F44986" t="s">
        <v>287</v>
      </c>
      <c r="G44986">
        <v>0</v>
      </c>
      <c r="H44986" t="s">
        <v>2489</v>
      </c>
    </row>
    <row r="44987" spans="1:8" hidden="1" x14ac:dyDescent="0.3">
      <c r="A44987">
        <v>56523</v>
      </c>
      <c r="B44987" s="1">
        <v>43488</v>
      </c>
      <c r="C44987">
        <v>1064</v>
      </c>
      <c r="D44987">
        <v>200</v>
      </c>
      <c r="E44987" t="s">
        <v>738</v>
      </c>
      <c r="F44987" t="s">
        <v>305</v>
      </c>
      <c r="G44987">
        <v>0</v>
      </c>
      <c r="H44987" t="s">
        <v>13244</v>
      </c>
    </row>
    <row r="44988" spans="1:8" hidden="1" x14ac:dyDescent="0.3">
      <c r="A44988">
        <v>77026</v>
      </c>
      <c r="B44988" s="1">
        <v>43488</v>
      </c>
      <c r="C44988">
        <v>897</v>
      </c>
      <c r="D44988">
        <v>515</v>
      </c>
      <c r="E44988" t="s">
        <v>1995</v>
      </c>
      <c r="F44988" t="s">
        <v>69</v>
      </c>
      <c r="H44988" t="s">
        <v>4535</v>
      </c>
    </row>
    <row r="44989" spans="1:8" hidden="1" x14ac:dyDescent="0.3">
      <c r="A44989">
        <v>104700</v>
      </c>
      <c r="B44989" s="1">
        <v>43488</v>
      </c>
      <c r="C44989">
        <v>3691</v>
      </c>
      <c r="D44989">
        <v>3719</v>
      </c>
      <c r="E44989" t="s">
        <v>11849</v>
      </c>
      <c r="F44989" t="s">
        <v>392</v>
      </c>
      <c r="G44989">
        <v>0</v>
      </c>
      <c r="H44989" t="s">
        <v>9262</v>
      </c>
    </row>
    <row r="44990" spans="1:8" hidden="1" x14ac:dyDescent="0.3">
      <c r="A44990">
        <v>111873</v>
      </c>
      <c r="B44990" s="1">
        <v>43488</v>
      </c>
      <c r="C44990">
        <v>11</v>
      </c>
      <c r="D44990">
        <v>1032</v>
      </c>
      <c r="E44990" t="s">
        <v>142</v>
      </c>
      <c r="F44990" t="s">
        <v>6578</v>
      </c>
      <c r="G44990">
        <v>0</v>
      </c>
      <c r="H44990" t="s">
        <v>10959</v>
      </c>
    </row>
    <row r="44991" spans="1:8" hidden="1" x14ac:dyDescent="0.3">
      <c r="A44991">
        <v>150212</v>
      </c>
      <c r="B44991" s="1">
        <v>43488</v>
      </c>
      <c r="C44991">
        <v>903</v>
      </c>
      <c r="D44991">
        <v>1519</v>
      </c>
      <c r="E44991" t="s">
        <v>156</v>
      </c>
      <c r="F44991" t="s">
        <v>1401</v>
      </c>
      <c r="G44991">
        <v>0</v>
      </c>
      <c r="H44991" t="s">
        <v>15269</v>
      </c>
    </row>
    <row r="44992" spans="1:8" hidden="1" x14ac:dyDescent="0.3">
      <c r="A44992">
        <v>167859</v>
      </c>
      <c r="B44992" s="1">
        <v>43488</v>
      </c>
      <c r="C44992">
        <v>336</v>
      </c>
      <c r="D44992">
        <v>506</v>
      </c>
      <c r="E44992" t="s">
        <v>14</v>
      </c>
      <c r="F44992" t="s">
        <v>146</v>
      </c>
      <c r="G44992">
        <v>0</v>
      </c>
      <c r="H44992" t="s">
        <v>7647</v>
      </c>
    </row>
    <row r="44993" spans="1:8" x14ac:dyDescent="0.3">
      <c r="A44993">
        <v>406638</v>
      </c>
      <c r="B44993" s="1">
        <v>45523</v>
      </c>
      <c r="C44993">
        <v>148</v>
      </c>
      <c r="D44993">
        <v>1003</v>
      </c>
      <c r="E44993" t="s">
        <v>126</v>
      </c>
      <c r="F44993" t="s">
        <v>479</v>
      </c>
      <c r="G44993">
        <v>23500000</v>
      </c>
      <c r="H44993" t="s">
        <v>2879</v>
      </c>
    </row>
    <row r="44994" spans="1:8" x14ac:dyDescent="0.3">
      <c r="A44994">
        <v>406640</v>
      </c>
      <c r="B44994" s="1">
        <v>45110</v>
      </c>
      <c r="C44994">
        <v>82</v>
      </c>
      <c r="D44994">
        <v>16</v>
      </c>
      <c r="E44994" t="s">
        <v>208</v>
      </c>
      <c r="F44994" t="s">
        <v>199</v>
      </c>
      <c r="G44994">
        <v>30000000</v>
      </c>
      <c r="H44994" t="s">
        <v>9242</v>
      </c>
    </row>
    <row r="44995" spans="1:8" hidden="1" x14ac:dyDescent="0.3">
      <c r="A44995">
        <v>257980</v>
      </c>
      <c r="B44995" s="1">
        <v>43488</v>
      </c>
      <c r="C44995">
        <v>1434</v>
      </c>
      <c r="D44995">
        <v>499</v>
      </c>
      <c r="E44995" t="s">
        <v>3608</v>
      </c>
      <c r="F44995" t="s">
        <v>2273</v>
      </c>
      <c r="G44995">
        <v>0</v>
      </c>
      <c r="H44995" t="s">
        <v>9395</v>
      </c>
    </row>
    <row r="44996" spans="1:8" hidden="1" x14ac:dyDescent="0.3">
      <c r="A44996">
        <v>262636</v>
      </c>
      <c r="B44996" s="1">
        <v>43488</v>
      </c>
      <c r="C44996">
        <v>32832</v>
      </c>
      <c r="D44996">
        <v>602</v>
      </c>
      <c r="E44996" t="s">
        <v>10836</v>
      </c>
      <c r="F44996" t="s">
        <v>14077</v>
      </c>
      <c r="G44996">
        <v>0</v>
      </c>
      <c r="H44996" t="s">
        <v>8878</v>
      </c>
    </row>
    <row r="44997" spans="1:8" hidden="1" x14ac:dyDescent="0.3">
      <c r="A44997">
        <v>291400</v>
      </c>
      <c r="B44997" s="1">
        <v>43488</v>
      </c>
      <c r="C44997">
        <v>4083</v>
      </c>
      <c r="D44997">
        <v>4102</v>
      </c>
      <c r="E44997" t="s">
        <v>1363</v>
      </c>
      <c r="F44997" t="s">
        <v>13890</v>
      </c>
      <c r="G44997">
        <v>0</v>
      </c>
      <c r="H44997" t="s">
        <v>3593</v>
      </c>
    </row>
    <row r="44998" spans="1:8" hidden="1" x14ac:dyDescent="0.3">
      <c r="A44998">
        <v>321095</v>
      </c>
      <c r="B44998" s="1">
        <v>43488</v>
      </c>
      <c r="C44998">
        <v>7557</v>
      </c>
      <c r="D44998">
        <v>10044</v>
      </c>
      <c r="E44998" t="s">
        <v>15300</v>
      </c>
      <c r="F44998" t="s">
        <v>14227</v>
      </c>
      <c r="G44998">
        <v>0</v>
      </c>
      <c r="H44998" t="s">
        <v>8758</v>
      </c>
    </row>
    <row r="44999" spans="1:8" x14ac:dyDescent="0.3">
      <c r="A44999">
        <v>406806</v>
      </c>
      <c r="B44999" s="1">
        <v>44242</v>
      </c>
      <c r="C44999">
        <v>1274</v>
      </c>
      <c r="D44999">
        <v>2410</v>
      </c>
      <c r="E44999" t="s">
        <v>8037</v>
      </c>
      <c r="F44999" t="s">
        <v>841</v>
      </c>
      <c r="G44999">
        <v>1500000</v>
      </c>
      <c r="H44999" t="s">
        <v>5101</v>
      </c>
    </row>
    <row r="45000" spans="1:8" hidden="1" x14ac:dyDescent="0.3">
      <c r="A45000">
        <v>329723</v>
      </c>
      <c r="B45000" s="1">
        <v>43488</v>
      </c>
      <c r="C45000">
        <v>703</v>
      </c>
      <c r="D45000">
        <v>162</v>
      </c>
      <c r="E45000" t="s">
        <v>577</v>
      </c>
      <c r="F45000" t="s">
        <v>160</v>
      </c>
      <c r="G45000">
        <v>0</v>
      </c>
      <c r="H45000" t="s">
        <v>4335</v>
      </c>
    </row>
    <row r="45001" spans="1:8" x14ac:dyDescent="0.3">
      <c r="A45001">
        <v>406806</v>
      </c>
      <c r="B45001" s="1">
        <v>44743</v>
      </c>
      <c r="C45001">
        <v>2410</v>
      </c>
      <c r="D45001">
        <v>380</v>
      </c>
      <c r="E45001" t="s">
        <v>841</v>
      </c>
      <c r="F45001" t="s">
        <v>24</v>
      </c>
      <c r="G45001">
        <v>3850000</v>
      </c>
      <c r="H45001" t="s">
        <v>5101</v>
      </c>
    </row>
    <row r="45002" spans="1:8" x14ac:dyDescent="0.3">
      <c r="A45002">
        <v>406806</v>
      </c>
      <c r="B45002" s="1">
        <v>45474</v>
      </c>
      <c r="C45002">
        <v>380</v>
      </c>
      <c r="D45002">
        <v>252</v>
      </c>
      <c r="E45002" t="s">
        <v>24</v>
      </c>
      <c r="F45002" t="s">
        <v>259</v>
      </c>
      <c r="G45002">
        <v>2000000</v>
      </c>
      <c r="H45002" t="s">
        <v>5101</v>
      </c>
    </row>
    <row r="45003" spans="1:8" hidden="1" x14ac:dyDescent="0.3">
      <c r="A45003">
        <v>466452</v>
      </c>
      <c r="B45003" s="1">
        <v>43488</v>
      </c>
      <c r="C45003">
        <v>11194</v>
      </c>
      <c r="D45003">
        <v>599</v>
      </c>
      <c r="E45003" t="s">
        <v>5889</v>
      </c>
      <c r="F45003" t="s">
        <v>2001</v>
      </c>
      <c r="G45003">
        <v>0</v>
      </c>
      <c r="H45003" t="s">
        <v>5191</v>
      </c>
    </row>
    <row r="45004" spans="1:8" hidden="1" x14ac:dyDescent="0.3">
      <c r="A45004">
        <v>516407</v>
      </c>
      <c r="B45004" s="1">
        <v>43488</v>
      </c>
      <c r="C45004">
        <v>10773</v>
      </c>
      <c r="D45004">
        <v>39336</v>
      </c>
      <c r="E45004" t="s">
        <v>3340</v>
      </c>
      <c r="F45004" t="s">
        <v>12578</v>
      </c>
      <c r="G45004">
        <v>0</v>
      </c>
      <c r="H45004" t="s">
        <v>749</v>
      </c>
    </row>
    <row r="45005" spans="1:8" hidden="1" x14ac:dyDescent="0.3">
      <c r="A45005">
        <v>538918</v>
      </c>
      <c r="B45005" s="1">
        <v>43488</v>
      </c>
      <c r="C45005">
        <v>48967</v>
      </c>
      <c r="D45005">
        <v>5380</v>
      </c>
      <c r="E45005" t="s">
        <v>12081</v>
      </c>
      <c r="F45005" t="s">
        <v>1271</v>
      </c>
      <c r="H45005" t="s">
        <v>770</v>
      </c>
    </row>
    <row r="45006" spans="1:8" hidden="1" x14ac:dyDescent="0.3">
      <c r="A45006">
        <v>597153</v>
      </c>
      <c r="B45006" s="1">
        <v>43488</v>
      </c>
      <c r="C45006">
        <v>47345</v>
      </c>
      <c r="D45006">
        <v>13226</v>
      </c>
      <c r="E45006" t="s">
        <v>15768</v>
      </c>
      <c r="F45006" t="s">
        <v>15411</v>
      </c>
      <c r="H45006" t="s">
        <v>7791</v>
      </c>
    </row>
    <row r="45007" spans="1:8" hidden="1" x14ac:dyDescent="0.3">
      <c r="A45007">
        <v>696324</v>
      </c>
      <c r="B45007" s="1">
        <v>43488</v>
      </c>
      <c r="C45007">
        <v>50670</v>
      </c>
      <c r="D45007">
        <v>6922</v>
      </c>
      <c r="E45007" t="s">
        <v>12205</v>
      </c>
      <c r="F45007" t="s">
        <v>5862</v>
      </c>
      <c r="G45007">
        <v>0</v>
      </c>
      <c r="H45007" t="s">
        <v>3025</v>
      </c>
    </row>
    <row r="45008" spans="1:8" hidden="1" x14ac:dyDescent="0.3">
      <c r="A45008">
        <v>72768</v>
      </c>
      <c r="B45008" s="1">
        <v>43487</v>
      </c>
      <c r="C45008">
        <v>1123</v>
      </c>
      <c r="D45008">
        <v>1032</v>
      </c>
      <c r="E45008" t="s">
        <v>974</v>
      </c>
      <c r="F45008" t="s">
        <v>6578</v>
      </c>
      <c r="G45008">
        <v>0</v>
      </c>
      <c r="H45008" t="s">
        <v>7552</v>
      </c>
    </row>
    <row r="45009" spans="1:8" hidden="1" x14ac:dyDescent="0.3">
      <c r="A45009">
        <v>96254</v>
      </c>
      <c r="B45009" s="1">
        <v>43487</v>
      </c>
      <c r="C45009">
        <v>749</v>
      </c>
      <c r="D45009">
        <v>430</v>
      </c>
      <c r="E45009" t="s">
        <v>253</v>
      </c>
      <c r="F45009" t="s">
        <v>140</v>
      </c>
      <c r="G45009">
        <v>0</v>
      </c>
      <c r="H45009" t="s">
        <v>15239</v>
      </c>
    </row>
    <row r="45010" spans="1:8" x14ac:dyDescent="0.3">
      <c r="A45010">
        <v>406973</v>
      </c>
      <c r="B45010" s="1">
        <v>44948</v>
      </c>
      <c r="C45010">
        <v>17</v>
      </c>
      <c r="D45010">
        <v>80</v>
      </c>
      <c r="E45010" t="s">
        <v>2186</v>
      </c>
      <c r="F45010" t="s">
        <v>447</v>
      </c>
      <c r="G45010">
        <v>135000</v>
      </c>
      <c r="H45010" t="s">
        <v>10801</v>
      </c>
    </row>
    <row r="45011" spans="1:8" hidden="1" x14ac:dyDescent="0.3">
      <c r="A45011">
        <v>198015</v>
      </c>
      <c r="B45011" s="1">
        <v>43487</v>
      </c>
      <c r="C45011">
        <v>856</v>
      </c>
      <c r="D45011">
        <v>1521</v>
      </c>
      <c r="E45011" t="s">
        <v>14270</v>
      </c>
      <c r="F45011" t="s">
        <v>8217</v>
      </c>
      <c r="G45011">
        <v>0</v>
      </c>
      <c r="H45011" t="s">
        <v>320</v>
      </c>
    </row>
    <row r="45012" spans="1:8" hidden="1" x14ac:dyDescent="0.3">
      <c r="A45012">
        <v>208166</v>
      </c>
      <c r="B45012" s="1">
        <v>43487</v>
      </c>
      <c r="C45012">
        <v>430</v>
      </c>
      <c r="D45012">
        <v>749</v>
      </c>
      <c r="E45012" t="s">
        <v>140</v>
      </c>
      <c r="F45012" t="s">
        <v>253</v>
      </c>
      <c r="G45012">
        <v>0</v>
      </c>
      <c r="H45012" t="s">
        <v>4767</v>
      </c>
    </row>
    <row r="45013" spans="1:8" hidden="1" x14ac:dyDescent="0.3">
      <c r="A45013">
        <v>225236</v>
      </c>
      <c r="B45013" s="1">
        <v>43487</v>
      </c>
      <c r="C45013">
        <v>2795</v>
      </c>
      <c r="D45013">
        <v>2759</v>
      </c>
      <c r="E45013" t="s">
        <v>4436</v>
      </c>
      <c r="F45013" t="s">
        <v>1300</v>
      </c>
      <c r="G45013">
        <v>0</v>
      </c>
      <c r="H45013" t="s">
        <v>13397</v>
      </c>
    </row>
    <row r="45014" spans="1:8" hidden="1" x14ac:dyDescent="0.3">
      <c r="A45014">
        <v>235931</v>
      </c>
      <c r="B45014" s="1">
        <v>43487</v>
      </c>
      <c r="C45014">
        <v>130</v>
      </c>
      <c r="D45014">
        <v>1390</v>
      </c>
      <c r="E45014" t="s">
        <v>450</v>
      </c>
      <c r="F45014" t="s">
        <v>276</v>
      </c>
      <c r="G45014">
        <v>0</v>
      </c>
      <c r="H45014" t="s">
        <v>14013</v>
      </c>
    </row>
    <row r="45015" spans="1:8" x14ac:dyDescent="0.3">
      <c r="A45015">
        <v>407021</v>
      </c>
      <c r="B45015" s="1">
        <v>43647</v>
      </c>
      <c r="C45015">
        <v>2414</v>
      </c>
      <c r="D45015">
        <v>349</v>
      </c>
      <c r="E45015" t="s">
        <v>3661</v>
      </c>
      <c r="F45015" t="s">
        <v>1429</v>
      </c>
      <c r="G45015">
        <v>1000000</v>
      </c>
      <c r="H45015" t="s">
        <v>9243</v>
      </c>
    </row>
    <row r="45016" spans="1:8" hidden="1" x14ac:dyDescent="0.3">
      <c r="A45016">
        <v>243616</v>
      </c>
      <c r="B45016" s="1">
        <v>43487</v>
      </c>
      <c r="C45016">
        <v>4603</v>
      </c>
      <c r="D45016">
        <v>37276</v>
      </c>
      <c r="E45016" t="s">
        <v>3655</v>
      </c>
      <c r="F45016" t="s">
        <v>15631</v>
      </c>
      <c r="G45016">
        <v>0</v>
      </c>
      <c r="H45016" t="s">
        <v>4820</v>
      </c>
    </row>
    <row r="45017" spans="1:8" hidden="1" x14ac:dyDescent="0.3">
      <c r="A45017">
        <v>269171</v>
      </c>
      <c r="B45017" s="1">
        <v>43487</v>
      </c>
      <c r="C45017">
        <v>38</v>
      </c>
      <c r="D45017">
        <v>108</v>
      </c>
      <c r="E45017" t="s">
        <v>334</v>
      </c>
      <c r="F45017" t="s">
        <v>3314</v>
      </c>
      <c r="G45017">
        <v>0</v>
      </c>
      <c r="H45017" t="s">
        <v>10669</v>
      </c>
    </row>
    <row r="45018" spans="1:8" hidden="1" x14ac:dyDescent="0.3">
      <c r="A45018">
        <v>315867</v>
      </c>
      <c r="B45018" s="1">
        <v>43487</v>
      </c>
      <c r="C45018">
        <v>1269</v>
      </c>
      <c r="D45018">
        <v>6574</v>
      </c>
      <c r="E45018" t="s">
        <v>158</v>
      </c>
      <c r="F45018" t="s">
        <v>431</v>
      </c>
      <c r="G45018">
        <v>0</v>
      </c>
      <c r="H45018" t="s">
        <v>8630</v>
      </c>
    </row>
    <row r="45019" spans="1:8" hidden="1" x14ac:dyDescent="0.3">
      <c r="A45019">
        <v>358143</v>
      </c>
      <c r="B45019" s="1">
        <v>43487</v>
      </c>
      <c r="C45019">
        <v>720</v>
      </c>
      <c r="D45019">
        <v>126</v>
      </c>
      <c r="E45019" t="s">
        <v>137</v>
      </c>
      <c r="F45019" t="s">
        <v>343</v>
      </c>
      <c r="G45019">
        <v>0</v>
      </c>
      <c r="H45019" t="s">
        <v>3234</v>
      </c>
    </row>
    <row r="45020" spans="1:8" hidden="1" x14ac:dyDescent="0.3">
      <c r="A45020">
        <v>394127</v>
      </c>
      <c r="B45020" s="1">
        <v>43487</v>
      </c>
      <c r="C45020">
        <v>19</v>
      </c>
      <c r="D45020">
        <v>12130</v>
      </c>
      <c r="E45020" t="s">
        <v>5118</v>
      </c>
      <c r="F45020" t="s">
        <v>3427</v>
      </c>
      <c r="H45020" t="s">
        <v>587</v>
      </c>
    </row>
    <row r="45021" spans="1:8" hidden="1" x14ac:dyDescent="0.3">
      <c r="A45021">
        <v>472161</v>
      </c>
      <c r="B45021" s="1">
        <v>43487</v>
      </c>
      <c r="C45021">
        <v>410</v>
      </c>
      <c r="D45021">
        <v>4102</v>
      </c>
      <c r="E45021" t="s">
        <v>676</v>
      </c>
      <c r="F45021" t="s">
        <v>13890</v>
      </c>
      <c r="G45021">
        <v>0</v>
      </c>
      <c r="H45021" t="s">
        <v>6413</v>
      </c>
    </row>
    <row r="45022" spans="1:8" x14ac:dyDescent="0.3">
      <c r="A45022">
        <v>407021</v>
      </c>
      <c r="B45022" s="1">
        <v>45110</v>
      </c>
      <c r="C45022">
        <v>349</v>
      </c>
      <c r="D45022">
        <v>1031</v>
      </c>
      <c r="E45022" t="s">
        <v>1429</v>
      </c>
      <c r="F45022" t="s">
        <v>637</v>
      </c>
      <c r="G45022">
        <v>3500000</v>
      </c>
      <c r="H45022" t="s">
        <v>9243</v>
      </c>
    </row>
    <row r="45023" spans="1:8" hidden="1" x14ac:dyDescent="0.3">
      <c r="A45023">
        <v>594991</v>
      </c>
      <c r="B45023" s="1">
        <v>43487</v>
      </c>
      <c r="C45023">
        <v>3524</v>
      </c>
      <c r="D45023">
        <v>9202</v>
      </c>
      <c r="E45023" t="s">
        <v>724</v>
      </c>
      <c r="F45023" t="s">
        <v>3735</v>
      </c>
      <c r="G45023">
        <v>0</v>
      </c>
      <c r="H45023" t="s">
        <v>860</v>
      </c>
    </row>
    <row r="45024" spans="1:8" hidden="1" x14ac:dyDescent="0.3">
      <c r="A45024">
        <v>662131</v>
      </c>
      <c r="B45024" s="1">
        <v>43487</v>
      </c>
      <c r="C45024">
        <v>39992</v>
      </c>
      <c r="D45024">
        <v>39993</v>
      </c>
      <c r="E45024" t="s">
        <v>12454</v>
      </c>
      <c r="F45024" t="s">
        <v>10209</v>
      </c>
      <c r="H45024" t="s">
        <v>11291</v>
      </c>
    </row>
    <row r="45025" spans="1:8" hidden="1" x14ac:dyDescent="0.3">
      <c r="A45025">
        <v>174488</v>
      </c>
      <c r="B45025" s="1">
        <v>43486</v>
      </c>
      <c r="C45025">
        <v>2441</v>
      </c>
      <c r="D45025">
        <v>1025</v>
      </c>
      <c r="E45025" t="s">
        <v>669</v>
      </c>
      <c r="F45025" t="s">
        <v>341</v>
      </c>
      <c r="G45025">
        <v>0</v>
      </c>
      <c r="H45025" t="s">
        <v>4698</v>
      </c>
    </row>
    <row r="45026" spans="1:8" hidden="1" x14ac:dyDescent="0.3">
      <c r="A45026">
        <v>182882</v>
      </c>
      <c r="B45026" s="1">
        <v>43486</v>
      </c>
      <c r="C45026">
        <v>993</v>
      </c>
      <c r="D45026">
        <v>3785</v>
      </c>
      <c r="E45026" t="s">
        <v>3868</v>
      </c>
      <c r="F45026" t="s">
        <v>7276</v>
      </c>
      <c r="G45026">
        <v>0</v>
      </c>
      <c r="H45026" t="s">
        <v>6235</v>
      </c>
    </row>
    <row r="45027" spans="1:8" hidden="1" x14ac:dyDescent="0.3">
      <c r="A45027">
        <v>203716</v>
      </c>
      <c r="B45027" s="1">
        <v>43486</v>
      </c>
      <c r="C45027">
        <v>2403</v>
      </c>
      <c r="D45027">
        <v>1030</v>
      </c>
      <c r="E45027" t="s">
        <v>11862</v>
      </c>
      <c r="F45027" t="s">
        <v>42</v>
      </c>
      <c r="G45027">
        <v>0</v>
      </c>
      <c r="H45027" t="s">
        <v>7748</v>
      </c>
    </row>
    <row r="45028" spans="1:8" x14ac:dyDescent="0.3">
      <c r="A45028">
        <v>407098</v>
      </c>
      <c r="B45028" s="1">
        <v>44743</v>
      </c>
      <c r="C45028">
        <v>238</v>
      </c>
      <c r="D45028">
        <v>82</v>
      </c>
      <c r="E45028" t="s">
        <v>346</v>
      </c>
      <c r="F45028" t="s">
        <v>208</v>
      </c>
      <c r="G45028">
        <v>10000000</v>
      </c>
      <c r="H45028" t="s">
        <v>11887</v>
      </c>
    </row>
    <row r="45029" spans="1:8" hidden="1" x14ac:dyDescent="0.3">
      <c r="A45029">
        <v>295630</v>
      </c>
      <c r="B45029" s="1">
        <v>43486</v>
      </c>
      <c r="C45029">
        <v>3060</v>
      </c>
      <c r="D45029">
        <v>1091</v>
      </c>
      <c r="E45029" t="s">
        <v>704</v>
      </c>
      <c r="F45029" t="s">
        <v>163</v>
      </c>
      <c r="G45029">
        <v>0</v>
      </c>
      <c r="H45029" t="s">
        <v>3309</v>
      </c>
    </row>
    <row r="45030" spans="1:8" hidden="1" x14ac:dyDescent="0.3">
      <c r="A45030">
        <v>330208</v>
      </c>
      <c r="B45030" s="1">
        <v>43486</v>
      </c>
      <c r="C45030">
        <v>3037</v>
      </c>
      <c r="D45030">
        <v>41101</v>
      </c>
      <c r="E45030" t="s">
        <v>2948</v>
      </c>
      <c r="F45030" t="s">
        <v>12530</v>
      </c>
      <c r="G45030">
        <v>0</v>
      </c>
      <c r="H45030" t="s">
        <v>451</v>
      </c>
    </row>
    <row r="45031" spans="1:8" hidden="1" x14ac:dyDescent="0.3">
      <c r="A45031">
        <v>330208</v>
      </c>
      <c r="B45031" s="1">
        <v>43486</v>
      </c>
      <c r="C45031">
        <v>41101</v>
      </c>
      <c r="D45031">
        <v>21331</v>
      </c>
      <c r="E45031" t="s">
        <v>12530</v>
      </c>
      <c r="F45031" t="s">
        <v>9335</v>
      </c>
      <c r="G45031">
        <v>0</v>
      </c>
      <c r="H45031" t="s">
        <v>451</v>
      </c>
    </row>
    <row r="45032" spans="1:8" hidden="1" x14ac:dyDescent="0.3">
      <c r="A45032">
        <v>336158</v>
      </c>
      <c r="B45032" s="1">
        <v>43486</v>
      </c>
      <c r="C45032">
        <v>2531</v>
      </c>
      <c r="D45032">
        <v>2503</v>
      </c>
      <c r="E45032" t="s">
        <v>4664</v>
      </c>
      <c r="F45032" t="s">
        <v>1598</v>
      </c>
      <c r="G45032">
        <v>0</v>
      </c>
      <c r="H45032" t="s">
        <v>6315</v>
      </c>
    </row>
    <row r="45033" spans="1:8" hidden="1" x14ac:dyDescent="0.3">
      <c r="A45033">
        <v>342472</v>
      </c>
      <c r="B45033" s="1">
        <v>43486</v>
      </c>
      <c r="C45033">
        <v>252</v>
      </c>
      <c r="D45033">
        <v>903</v>
      </c>
      <c r="E45033" t="s">
        <v>259</v>
      </c>
      <c r="F45033" t="s">
        <v>156</v>
      </c>
      <c r="G45033">
        <v>0</v>
      </c>
      <c r="H45033" t="s">
        <v>1911</v>
      </c>
    </row>
    <row r="45034" spans="1:8" hidden="1" x14ac:dyDescent="0.3">
      <c r="A45034">
        <v>373374</v>
      </c>
      <c r="B45034" s="1">
        <v>43486</v>
      </c>
      <c r="C45034">
        <v>1444</v>
      </c>
      <c r="D45034">
        <v>1106</v>
      </c>
      <c r="E45034" t="s">
        <v>1164</v>
      </c>
      <c r="F45034" t="s">
        <v>2761</v>
      </c>
      <c r="G45034">
        <v>0</v>
      </c>
      <c r="H45034" t="s">
        <v>1313</v>
      </c>
    </row>
    <row r="45035" spans="1:8" hidden="1" x14ac:dyDescent="0.3">
      <c r="A45035">
        <v>397171</v>
      </c>
      <c r="B45035" s="1">
        <v>43486</v>
      </c>
      <c r="C45035">
        <v>37024</v>
      </c>
      <c r="D45035">
        <v>122</v>
      </c>
      <c r="E45035" t="s">
        <v>6653</v>
      </c>
      <c r="F45035" t="s">
        <v>934</v>
      </c>
      <c r="G45035">
        <v>0</v>
      </c>
      <c r="H45035" t="s">
        <v>11326</v>
      </c>
    </row>
    <row r="45036" spans="1:8" x14ac:dyDescent="0.3">
      <c r="A45036">
        <v>407491</v>
      </c>
      <c r="B45036" s="1">
        <v>42370</v>
      </c>
      <c r="C45036">
        <v>663</v>
      </c>
      <c r="D45036">
        <v>15518</v>
      </c>
      <c r="E45036" t="s">
        <v>5734</v>
      </c>
      <c r="F45036" t="s">
        <v>12640</v>
      </c>
      <c r="G45036">
        <v>150000</v>
      </c>
      <c r="H45036" t="s">
        <v>164</v>
      </c>
    </row>
    <row r="45037" spans="1:8" hidden="1" x14ac:dyDescent="0.3">
      <c r="A45037">
        <v>480705</v>
      </c>
      <c r="B45037" s="1">
        <v>43486</v>
      </c>
      <c r="C45037">
        <v>515</v>
      </c>
      <c r="D45037">
        <v>24575</v>
      </c>
      <c r="E45037" t="s">
        <v>69</v>
      </c>
      <c r="F45037" t="s">
        <v>4146</v>
      </c>
      <c r="H45037" t="s">
        <v>8204</v>
      </c>
    </row>
    <row r="45038" spans="1:8" x14ac:dyDescent="0.3">
      <c r="A45038">
        <v>407491</v>
      </c>
      <c r="B45038" s="1">
        <v>44743</v>
      </c>
      <c r="C45038">
        <v>2300</v>
      </c>
      <c r="D45038">
        <v>10625</v>
      </c>
      <c r="E45038" t="s">
        <v>10646</v>
      </c>
      <c r="F45038" t="s">
        <v>2572</v>
      </c>
      <c r="G45038">
        <v>200000</v>
      </c>
      <c r="H45038" t="s">
        <v>164</v>
      </c>
    </row>
    <row r="45039" spans="1:8" hidden="1" x14ac:dyDescent="0.3">
      <c r="A45039">
        <v>585264</v>
      </c>
      <c r="B45039" s="1">
        <v>43486</v>
      </c>
      <c r="C45039">
        <v>1023</v>
      </c>
      <c r="D45039">
        <v>2863</v>
      </c>
      <c r="E45039" t="s">
        <v>30</v>
      </c>
      <c r="F45039" t="s">
        <v>1142</v>
      </c>
      <c r="G45039">
        <v>0</v>
      </c>
      <c r="H45039" t="s">
        <v>12732</v>
      </c>
    </row>
    <row r="45040" spans="1:8" hidden="1" x14ac:dyDescent="0.3">
      <c r="A45040">
        <v>592979</v>
      </c>
      <c r="B45040" s="1">
        <v>43486</v>
      </c>
      <c r="C45040">
        <v>12278</v>
      </c>
      <c r="D45040">
        <v>738</v>
      </c>
      <c r="E45040" t="s">
        <v>9802</v>
      </c>
      <c r="F45040" t="s">
        <v>774</v>
      </c>
      <c r="H45040" t="s">
        <v>11987</v>
      </c>
    </row>
    <row r="45041" spans="1:8" hidden="1" x14ac:dyDescent="0.3">
      <c r="A45041">
        <v>597290</v>
      </c>
      <c r="B45041" s="1">
        <v>43486</v>
      </c>
      <c r="C45041">
        <v>22140</v>
      </c>
      <c r="D45041">
        <v>21234</v>
      </c>
      <c r="E45041" t="s">
        <v>3818</v>
      </c>
      <c r="F45041" t="s">
        <v>12802</v>
      </c>
      <c r="G45041">
        <v>0</v>
      </c>
      <c r="H45041" t="s">
        <v>2199</v>
      </c>
    </row>
    <row r="45042" spans="1:8" hidden="1" x14ac:dyDescent="0.3">
      <c r="A45042">
        <v>644244</v>
      </c>
      <c r="B45042" s="1">
        <v>43486</v>
      </c>
      <c r="C45042">
        <v>11194</v>
      </c>
      <c r="D45042">
        <v>22140</v>
      </c>
      <c r="E45042" t="s">
        <v>5889</v>
      </c>
      <c r="F45042" t="s">
        <v>3818</v>
      </c>
      <c r="G45042">
        <v>0</v>
      </c>
      <c r="H45042" t="s">
        <v>921</v>
      </c>
    </row>
    <row r="45043" spans="1:8" hidden="1" x14ac:dyDescent="0.3">
      <c r="A45043">
        <v>874950</v>
      </c>
      <c r="B45043" s="1">
        <v>43486</v>
      </c>
      <c r="C45043">
        <v>37490</v>
      </c>
      <c r="D45043">
        <v>38206</v>
      </c>
      <c r="E45043" t="s">
        <v>15770</v>
      </c>
      <c r="F45043" t="s">
        <v>13654</v>
      </c>
      <c r="G45043">
        <v>0</v>
      </c>
      <c r="H45043" t="s">
        <v>3281</v>
      </c>
    </row>
    <row r="45044" spans="1:8" x14ac:dyDescent="0.3">
      <c r="A45044">
        <v>407491</v>
      </c>
      <c r="B45044" s="1">
        <v>45839</v>
      </c>
      <c r="C45044">
        <v>3385</v>
      </c>
      <c r="D45044">
        <v>1091</v>
      </c>
      <c r="E45044" t="s">
        <v>162</v>
      </c>
      <c r="F45044" t="s">
        <v>163</v>
      </c>
      <c r="G45044">
        <v>1000000</v>
      </c>
      <c r="H45044" t="s">
        <v>164</v>
      </c>
    </row>
    <row r="45045" spans="1:8" hidden="1" x14ac:dyDescent="0.3">
      <c r="A45045">
        <v>393621</v>
      </c>
      <c r="B45045" s="1">
        <v>43485</v>
      </c>
      <c r="C45045">
        <v>199</v>
      </c>
      <c r="D45045">
        <v>10010</v>
      </c>
      <c r="E45045" t="s">
        <v>2360</v>
      </c>
      <c r="F45045" t="s">
        <v>1368</v>
      </c>
      <c r="G45045">
        <v>0</v>
      </c>
      <c r="H45045" t="s">
        <v>8545</v>
      </c>
    </row>
    <row r="45046" spans="1:8" hidden="1" x14ac:dyDescent="0.3">
      <c r="A45046">
        <v>432772</v>
      </c>
      <c r="B45046" s="1">
        <v>43485</v>
      </c>
      <c r="C45046">
        <v>162</v>
      </c>
      <c r="D45046">
        <v>667</v>
      </c>
      <c r="E45046" t="s">
        <v>160</v>
      </c>
      <c r="F45046" t="s">
        <v>231</v>
      </c>
      <c r="G45046">
        <v>0</v>
      </c>
      <c r="H45046" t="s">
        <v>10795</v>
      </c>
    </row>
    <row r="45047" spans="1:8" hidden="1" x14ac:dyDescent="0.3">
      <c r="A45047">
        <v>826296</v>
      </c>
      <c r="B45047" s="1">
        <v>43485</v>
      </c>
      <c r="C45047">
        <v>74654</v>
      </c>
      <c r="D45047">
        <v>14936</v>
      </c>
      <c r="E45047" t="s">
        <v>13713</v>
      </c>
      <c r="F45047" t="s">
        <v>15554</v>
      </c>
      <c r="H45047" t="s">
        <v>6705</v>
      </c>
    </row>
    <row r="45048" spans="1:8" hidden="1" x14ac:dyDescent="0.3">
      <c r="A45048">
        <v>266809</v>
      </c>
      <c r="B45048" s="1">
        <v>43484</v>
      </c>
      <c r="C45048">
        <v>37535</v>
      </c>
      <c r="D45048">
        <v>9855</v>
      </c>
      <c r="E45048" t="s">
        <v>15634</v>
      </c>
      <c r="F45048" t="s">
        <v>4271</v>
      </c>
      <c r="G45048">
        <v>0</v>
      </c>
      <c r="H45048" t="s">
        <v>2332</v>
      </c>
    </row>
    <row r="45049" spans="1:8" x14ac:dyDescent="0.3">
      <c r="A45049">
        <v>407745</v>
      </c>
      <c r="B45049" s="1">
        <v>44743</v>
      </c>
      <c r="C45049">
        <v>86</v>
      </c>
      <c r="D45049">
        <v>255</v>
      </c>
      <c r="E45049" t="s">
        <v>94</v>
      </c>
      <c r="F45049" t="s">
        <v>503</v>
      </c>
      <c r="G45049">
        <v>1200000</v>
      </c>
      <c r="H45049" t="s">
        <v>8803</v>
      </c>
    </row>
    <row r="45050" spans="1:8" hidden="1" x14ac:dyDescent="0.3">
      <c r="A45050">
        <v>336960</v>
      </c>
      <c r="B45050" s="1">
        <v>43484</v>
      </c>
      <c r="C45050">
        <v>410</v>
      </c>
      <c r="D45050">
        <v>252</v>
      </c>
      <c r="E45050" t="s">
        <v>720</v>
      </c>
      <c r="F45050" t="s">
        <v>259</v>
      </c>
      <c r="G45050">
        <v>0</v>
      </c>
      <c r="H45050" t="s">
        <v>8725</v>
      </c>
    </row>
    <row r="45051" spans="1:8" hidden="1" x14ac:dyDescent="0.3">
      <c r="A45051">
        <v>70359</v>
      </c>
      <c r="B45051" s="1">
        <v>43483</v>
      </c>
      <c r="C45051">
        <v>2503</v>
      </c>
      <c r="D45051">
        <v>1096</v>
      </c>
      <c r="E45051" t="s">
        <v>1598</v>
      </c>
      <c r="F45051" t="s">
        <v>83</v>
      </c>
      <c r="H45051" t="s">
        <v>12848</v>
      </c>
    </row>
    <row r="45052" spans="1:8" hidden="1" x14ac:dyDescent="0.3">
      <c r="A45052">
        <v>99863</v>
      </c>
      <c r="B45052" s="1">
        <v>43483</v>
      </c>
      <c r="C45052">
        <v>660</v>
      </c>
      <c r="D45052">
        <v>10690</v>
      </c>
      <c r="E45052" t="s">
        <v>525</v>
      </c>
      <c r="F45052" t="s">
        <v>38</v>
      </c>
      <c r="G45052">
        <v>0</v>
      </c>
      <c r="H45052" t="s">
        <v>2820</v>
      </c>
    </row>
    <row r="45053" spans="1:8" x14ac:dyDescent="0.3">
      <c r="A45053">
        <v>407745</v>
      </c>
      <c r="B45053" s="1">
        <v>45133</v>
      </c>
      <c r="C45053">
        <v>255</v>
      </c>
      <c r="D45053">
        <v>371</v>
      </c>
      <c r="E45053" t="s">
        <v>503</v>
      </c>
      <c r="F45053" t="s">
        <v>143</v>
      </c>
      <c r="G45053">
        <v>5000000</v>
      </c>
      <c r="H45053" t="s">
        <v>8803</v>
      </c>
    </row>
    <row r="45054" spans="1:8" hidden="1" x14ac:dyDescent="0.3">
      <c r="A45054">
        <v>120262</v>
      </c>
      <c r="B45054" s="1">
        <v>43483</v>
      </c>
      <c r="C45054">
        <v>2696</v>
      </c>
      <c r="D45054">
        <v>16239</v>
      </c>
      <c r="E45054" t="s">
        <v>372</v>
      </c>
      <c r="F45054" t="s">
        <v>11145</v>
      </c>
      <c r="G45054">
        <v>0</v>
      </c>
      <c r="H45054" t="s">
        <v>4608</v>
      </c>
    </row>
    <row r="45055" spans="1:8" hidden="1" x14ac:dyDescent="0.3">
      <c r="A45055">
        <v>156775</v>
      </c>
      <c r="B45055" s="1">
        <v>43483</v>
      </c>
      <c r="C45055">
        <v>337</v>
      </c>
      <c r="D45055">
        <v>370</v>
      </c>
      <c r="E45055" t="s">
        <v>2685</v>
      </c>
      <c r="F45055" t="s">
        <v>155</v>
      </c>
      <c r="G45055">
        <v>0</v>
      </c>
      <c r="H45055" t="s">
        <v>3438</v>
      </c>
    </row>
    <row r="45056" spans="1:8" hidden="1" x14ac:dyDescent="0.3">
      <c r="A45056">
        <v>188650</v>
      </c>
      <c r="B45056" s="1">
        <v>43483</v>
      </c>
      <c r="C45056">
        <v>3691</v>
      </c>
      <c r="D45056">
        <v>3714</v>
      </c>
      <c r="E45056" t="s">
        <v>11849</v>
      </c>
      <c r="F45056" t="s">
        <v>796</v>
      </c>
      <c r="G45056">
        <v>0</v>
      </c>
      <c r="H45056" t="s">
        <v>9232</v>
      </c>
    </row>
    <row r="45057" spans="1:8" hidden="1" x14ac:dyDescent="0.3">
      <c r="A45057">
        <v>196722</v>
      </c>
      <c r="B45057" s="1">
        <v>43483</v>
      </c>
      <c r="C45057">
        <v>1123</v>
      </c>
      <c r="D45057">
        <v>355</v>
      </c>
      <c r="E45057" t="s">
        <v>974</v>
      </c>
      <c r="F45057" t="s">
        <v>2705</v>
      </c>
      <c r="H45057" t="s">
        <v>10560</v>
      </c>
    </row>
    <row r="45058" spans="1:8" hidden="1" x14ac:dyDescent="0.3">
      <c r="A45058">
        <v>225569</v>
      </c>
      <c r="B45058" s="1">
        <v>43483</v>
      </c>
      <c r="C45058">
        <v>1044</v>
      </c>
      <c r="D45058">
        <v>337</v>
      </c>
      <c r="E45058" t="s">
        <v>1603</v>
      </c>
      <c r="F45058" t="s">
        <v>2685</v>
      </c>
      <c r="G45058">
        <v>0</v>
      </c>
      <c r="H45058" t="s">
        <v>14381</v>
      </c>
    </row>
    <row r="45059" spans="1:8" hidden="1" x14ac:dyDescent="0.3">
      <c r="A45059">
        <v>266809</v>
      </c>
      <c r="B45059" s="1">
        <v>43483</v>
      </c>
      <c r="C45059">
        <v>1023</v>
      </c>
      <c r="D45059">
        <v>37535</v>
      </c>
      <c r="E45059" t="s">
        <v>30</v>
      </c>
      <c r="F45059" t="s">
        <v>15634</v>
      </c>
      <c r="G45059">
        <v>0</v>
      </c>
      <c r="H45059" t="s">
        <v>2332</v>
      </c>
    </row>
    <row r="45060" spans="1:8" hidden="1" x14ac:dyDescent="0.3">
      <c r="A45060">
        <v>302371</v>
      </c>
      <c r="B45060" s="1">
        <v>43483</v>
      </c>
      <c r="C45060">
        <v>9267</v>
      </c>
      <c r="D45060">
        <v>11000</v>
      </c>
      <c r="E45060" t="s">
        <v>2285</v>
      </c>
      <c r="F45060" t="s">
        <v>9240</v>
      </c>
      <c r="G45060">
        <v>0</v>
      </c>
      <c r="H45060" t="s">
        <v>2767</v>
      </c>
    </row>
    <row r="45061" spans="1:8" hidden="1" x14ac:dyDescent="0.3">
      <c r="A45061">
        <v>328609</v>
      </c>
      <c r="B45061" s="1">
        <v>43483</v>
      </c>
      <c r="C45061">
        <v>8819</v>
      </c>
      <c r="D45061">
        <v>6321</v>
      </c>
      <c r="E45061" t="s">
        <v>6741</v>
      </c>
      <c r="F45061" t="s">
        <v>7866</v>
      </c>
      <c r="G45061">
        <v>0</v>
      </c>
      <c r="H45061" t="s">
        <v>3093</v>
      </c>
    </row>
    <row r="45062" spans="1:8" hidden="1" x14ac:dyDescent="0.3">
      <c r="A45062">
        <v>330806</v>
      </c>
      <c r="B45062" s="1">
        <v>43483</v>
      </c>
      <c r="C45062">
        <v>15021</v>
      </c>
      <c r="D45062">
        <v>20699</v>
      </c>
      <c r="E45062" t="s">
        <v>15304</v>
      </c>
      <c r="F45062" t="s">
        <v>1660</v>
      </c>
      <c r="G45062">
        <v>0</v>
      </c>
      <c r="H45062" t="s">
        <v>4953</v>
      </c>
    </row>
    <row r="45063" spans="1:8" hidden="1" x14ac:dyDescent="0.3">
      <c r="A45063">
        <v>346469</v>
      </c>
      <c r="B45063" s="1">
        <v>43483</v>
      </c>
      <c r="C45063">
        <v>37492</v>
      </c>
      <c r="D45063">
        <v>6699</v>
      </c>
      <c r="E45063" t="s">
        <v>14851</v>
      </c>
      <c r="F45063" t="s">
        <v>1467</v>
      </c>
      <c r="G45063">
        <v>0</v>
      </c>
      <c r="H45063" t="s">
        <v>4994</v>
      </c>
    </row>
    <row r="45064" spans="1:8" hidden="1" x14ac:dyDescent="0.3">
      <c r="A45064">
        <v>348039</v>
      </c>
      <c r="B45064" s="1">
        <v>43483</v>
      </c>
      <c r="C45064">
        <v>17584</v>
      </c>
      <c r="D45064">
        <v>25553</v>
      </c>
      <c r="E45064" t="s">
        <v>14946</v>
      </c>
      <c r="F45064" t="s">
        <v>4231</v>
      </c>
      <c r="G45064">
        <v>0</v>
      </c>
      <c r="H45064" t="s">
        <v>3811</v>
      </c>
    </row>
    <row r="45065" spans="1:8" hidden="1" x14ac:dyDescent="0.3">
      <c r="A45065">
        <v>366194</v>
      </c>
      <c r="B45065" s="1">
        <v>43483</v>
      </c>
      <c r="C45065">
        <v>449</v>
      </c>
      <c r="D45065">
        <v>12381</v>
      </c>
      <c r="E45065" t="s">
        <v>243</v>
      </c>
      <c r="F45065" t="s">
        <v>15649</v>
      </c>
      <c r="G45065">
        <v>0</v>
      </c>
      <c r="H45065" t="s">
        <v>2537</v>
      </c>
    </row>
    <row r="45066" spans="1:8" x14ac:dyDescent="0.3">
      <c r="A45066">
        <v>408563</v>
      </c>
      <c r="B45066" s="1">
        <v>45474</v>
      </c>
      <c r="C45066">
        <v>8024</v>
      </c>
      <c r="D45066">
        <v>6890</v>
      </c>
      <c r="E45066" t="s">
        <v>472</v>
      </c>
      <c r="F45066" t="s">
        <v>173</v>
      </c>
      <c r="G45066">
        <v>1500000</v>
      </c>
      <c r="H45066" t="s">
        <v>5103</v>
      </c>
    </row>
    <row r="45067" spans="1:8" hidden="1" x14ac:dyDescent="0.3">
      <c r="A45067">
        <v>450211</v>
      </c>
      <c r="B45067" s="1">
        <v>43483</v>
      </c>
      <c r="C45067">
        <v>17584</v>
      </c>
      <c r="D45067">
        <v>25553</v>
      </c>
      <c r="E45067" t="s">
        <v>14946</v>
      </c>
      <c r="F45067" t="s">
        <v>4231</v>
      </c>
      <c r="G45067">
        <v>0</v>
      </c>
      <c r="H45067" t="s">
        <v>660</v>
      </c>
    </row>
    <row r="45068" spans="1:8" hidden="1" x14ac:dyDescent="0.3">
      <c r="A45068">
        <v>485395</v>
      </c>
      <c r="B45068" s="1">
        <v>43483</v>
      </c>
      <c r="C45068">
        <v>16574</v>
      </c>
      <c r="D45068">
        <v>23224</v>
      </c>
      <c r="E45068" t="s">
        <v>12683</v>
      </c>
      <c r="F45068" t="s">
        <v>14082</v>
      </c>
      <c r="G45068">
        <v>0</v>
      </c>
      <c r="H45068" t="s">
        <v>706</v>
      </c>
    </row>
    <row r="45069" spans="1:8" hidden="1" x14ac:dyDescent="0.3">
      <c r="A45069">
        <v>562484</v>
      </c>
      <c r="B45069" s="1">
        <v>43483</v>
      </c>
      <c r="C45069">
        <v>40792</v>
      </c>
      <c r="D45069">
        <v>51316</v>
      </c>
      <c r="E45069" t="s">
        <v>15773</v>
      </c>
      <c r="F45069" t="s">
        <v>3473</v>
      </c>
      <c r="H45069" t="s">
        <v>7755</v>
      </c>
    </row>
    <row r="45070" spans="1:8" hidden="1" x14ac:dyDescent="0.3">
      <c r="A45070">
        <v>620076</v>
      </c>
      <c r="B45070" s="1">
        <v>43483</v>
      </c>
      <c r="C45070">
        <v>15020</v>
      </c>
      <c r="D45070">
        <v>50845</v>
      </c>
      <c r="E45070" t="s">
        <v>15428</v>
      </c>
      <c r="F45070" t="s">
        <v>612</v>
      </c>
      <c r="G45070">
        <v>0</v>
      </c>
      <c r="H45070" t="s">
        <v>13172</v>
      </c>
    </row>
    <row r="45071" spans="1:8" hidden="1" x14ac:dyDescent="0.3">
      <c r="A45071">
        <v>55756</v>
      </c>
      <c r="B45071" s="1">
        <v>43482</v>
      </c>
      <c r="C45071">
        <v>642</v>
      </c>
      <c r="D45071">
        <v>723</v>
      </c>
      <c r="E45071" t="s">
        <v>1256</v>
      </c>
      <c r="F45071" t="s">
        <v>902</v>
      </c>
      <c r="H45071" t="s">
        <v>9280</v>
      </c>
    </row>
    <row r="45072" spans="1:8" hidden="1" x14ac:dyDescent="0.3">
      <c r="A45072">
        <v>99047</v>
      </c>
      <c r="B45072" s="1">
        <v>43482</v>
      </c>
      <c r="C45072">
        <v>2944</v>
      </c>
      <c r="D45072">
        <v>19771</v>
      </c>
      <c r="E45072" t="s">
        <v>14971</v>
      </c>
      <c r="F45072" t="s">
        <v>10670</v>
      </c>
      <c r="H45072" t="s">
        <v>10375</v>
      </c>
    </row>
    <row r="45073" spans="1:8" hidden="1" x14ac:dyDescent="0.3">
      <c r="A45073">
        <v>156887</v>
      </c>
      <c r="B45073" s="1">
        <v>43482</v>
      </c>
      <c r="C45073">
        <v>11596</v>
      </c>
      <c r="D45073">
        <v>1532</v>
      </c>
      <c r="E45073" t="s">
        <v>3885</v>
      </c>
      <c r="F45073" t="s">
        <v>593</v>
      </c>
      <c r="H45073" t="s">
        <v>3587</v>
      </c>
    </row>
    <row r="45074" spans="1:8" hidden="1" x14ac:dyDescent="0.3">
      <c r="A45074">
        <v>228791</v>
      </c>
      <c r="B45074" s="1">
        <v>43482</v>
      </c>
      <c r="C45074">
        <v>2814</v>
      </c>
      <c r="D45074">
        <v>3696</v>
      </c>
      <c r="E45074" t="s">
        <v>10847</v>
      </c>
      <c r="F45074" t="s">
        <v>1443</v>
      </c>
      <c r="G45074">
        <v>0</v>
      </c>
      <c r="H45074" t="s">
        <v>7833</v>
      </c>
    </row>
    <row r="45075" spans="1:8" hidden="1" x14ac:dyDescent="0.3">
      <c r="A45075">
        <v>258885</v>
      </c>
      <c r="B45075" s="1">
        <v>43482</v>
      </c>
      <c r="C45075">
        <v>22</v>
      </c>
      <c r="D45075">
        <v>370</v>
      </c>
      <c r="E45075" t="s">
        <v>1513</v>
      </c>
      <c r="F45075" t="s">
        <v>155</v>
      </c>
      <c r="G45075">
        <v>0</v>
      </c>
      <c r="H45075" t="s">
        <v>4847</v>
      </c>
    </row>
    <row r="45076" spans="1:8" hidden="1" x14ac:dyDescent="0.3">
      <c r="A45076">
        <v>282954</v>
      </c>
      <c r="B45076" s="1">
        <v>43482</v>
      </c>
      <c r="C45076">
        <v>865</v>
      </c>
      <c r="D45076">
        <v>1063</v>
      </c>
      <c r="E45076" t="s">
        <v>756</v>
      </c>
      <c r="F45076" t="s">
        <v>239</v>
      </c>
      <c r="H45076" t="s">
        <v>13408</v>
      </c>
    </row>
    <row r="45077" spans="1:8" hidden="1" x14ac:dyDescent="0.3">
      <c r="A45077">
        <v>302371</v>
      </c>
      <c r="B45077" s="1">
        <v>43482</v>
      </c>
      <c r="C45077">
        <v>13702</v>
      </c>
      <c r="D45077">
        <v>9267</v>
      </c>
      <c r="E45077" t="s">
        <v>8919</v>
      </c>
      <c r="F45077" t="s">
        <v>2285</v>
      </c>
      <c r="G45077">
        <v>0</v>
      </c>
      <c r="H45077" t="s">
        <v>2767</v>
      </c>
    </row>
    <row r="45078" spans="1:8" x14ac:dyDescent="0.3">
      <c r="A45078">
        <v>408574</v>
      </c>
      <c r="B45078" s="1">
        <v>43707</v>
      </c>
      <c r="C45078">
        <v>724</v>
      </c>
      <c r="D45078">
        <v>306</v>
      </c>
      <c r="E45078" t="s">
        <v>3468</v>
      </c>
      <c r="F45078" t="s">
        <v>149</v>
      </c>
      <c r="G45078">
        <v>550000</v>
      </c>
      <c r="H45078" t="s">
        <v>12862</v>
      </c>
    </row>
    <row r="45079" spans="1:8" hidden="1" x14ac:dyDescent="0.3">
      <c r="A45079">
        <v>324503</v>
      </c>
      <c r="B45079" s="1">
        <v>43482</v>
      </c>
      <c r="C45079">
        <v>80</v>
      </c>
      <c r="D45079">
        <v>403</v>
      </c>
      <c r="E45079" t="s">
        <v>447</v>
      </c>
      <c r="F45079" t="s">
        <v>904</v>
      </c>
      <c r="G45079">
        <v>0</v>
      </c>
      <c r="H45079" t="s">
        <v>4947</v>
      </c>
    </row>
    <row r="45080" spans="1:8" hidden="1" x14ac:dyDescent="0.3">
      <c r="A45080">
        <v>335457</v>
      </c>
      <c r="B45080" s="1">
        <v>43482</v>
      </c>
      <c r="C45080">
        <v>1108</v>
      </c>
      <c r="D45080">
        <v>3302</v>
      </c>
      <c r="E45080" t="s">
        <v>370</v>
      </c>
      <c r="F45080" t="s">
        <v>404</v>
      </c>
      <c r="G45080">
        <v>0</v>
      </c>
      <c r="H45080" t="s">
        <v>3654</v>
      </c>
    </row>
    <row r="45081" spans="1:8" hidden="1" x14ac:dyDescent="0.3">
      <c r="A45081">
        <v>349300</v>
      </c>
      <c r="B45081" s="1">
        <v>43482</v>
      </c>
      <c r="C45081">
        <v>379</v>
      </c>
      <c r="D45081">
        <v>2844</v>
      </c>
      <c r="E45081" t="s">
        <v>348</v>
      </c>
      <c r="F45081" t="s">
        <v>5230</v>
      </c>
      <c r="G45081">
        <v>0</v>
      </c>
      <c r="H45081" t="s">
        <v>4996</v>
      </c>
    </row>
    <row r="45082" spans="1:8" x14ac:dyDescent="0.3">
      <c r="A45082">
        <v>408574</v>
      </c>
      <c r="B45082" s="1">
        <v>44565</v>
      </c>
      <c r="C45082">
        <v>306</v>
      </c>
      <c r="D45082">
        <v>383</v>
      </c>
      <c r="E45082" t="s">
        <v>149</v>
      </c>
      <c r="F45082" t="s">
        <v>116</v>
      </c>
      <c r="G45082">
        <v>6000000</v>
      </c>
      <c r="H45082" t="s">
        <v>12862</v>
      </c>
    </row>
    <row r="45083" spans="1:8" x14ac:dyDescent="0.3">
      <c r="A45083">
        <v>409093</v>
      </c>
      <c r="B45083" s="1">
        <v>44927</v>
      </c>
      <c r="C45083">
        <v>37339</v>
      </c>
      <c r="D45083">
        <v>30120</v>
      </c>
      <c r="E45083" t="s">
        <v>10923</v>
      </c>
      <c r="F45083" t="s">
        <v>56</v>
      </c>
      <c r="G45083">
        <v>50000</v>
      </c>
      <c r="H45083" t="s">
        <v>4099</v>
      </c>
    </row>
    <row r="45084" spans="1:8" hidden="1" x14ac:dyDescent="0.3">
      <c r="A45084">
        <v>395632</v>
      </c>
      <c r="B45084" s="1">
        <v>43482</v>
      </c>
      <c r="C45084">
        <v>683</v>
      </c>
      <c r="D45084">
        <v>403</v>
      </c>
      <c r="E45084" t="s">
        <v>319</v>
      </c>
      <c r="F45084" t="s">
        <v>904</v>
      </c>
      <c r="G45084">
        <v>0</v>
      </c>
      <c r="H45084" t="s">
        <v>4097</v>
      </c>
    </row>
    <row r="45085" spans="1:8" x14ac:dyDescent="0.3">
      <c r="A45085">
        <v>409153</v>
      </c>
      <c r="B45085" s="1">
        <v>43482</v>
      </c>
      <c r="C45085">
        <v>1154</v>
      </c>
      <c r="D45085">
        <v>3948</v>
      </c>
      <c r="E45085" t="s">
        <v>9271</v>
      </c>
      <c r="F45085" t="s">
        <v>122</v>
      </c>
      <c r="G45085">
        <v>350000</v>
      </c>
      <c r="H45085" t="s">
        <v>9131</v>
      </c>
    </row>
    <row r="45086" spans="1:8" x14ac:dyDescent="0.3">
      <c r="A45086">
        <v>409153</v>
      </c>
      <c r="B45086" s="1">
        <v>45114</v>
      </c>
      <c r="C45086">
        <v>3948</v>
      </c>
      <c r="D45086">
        <v>1421</v>
      </c>
      <c r="E45086" t="s">
        <v>122</v>
      </c>
      <c r="F45086" t="s">
        <v>363</v>
      </c>
      <c r="G45086">
        <v>5050000</v>
      </c>
      <c r="H45086" t="s">
        <v>9131</v>
      </c>
    </row>
    <row r="45087" spans="1:8" hidden="1" x14ac:dyDescent="0.3">
      <c r="A45087">
        <v>441986</v>
      </c>
      <c r="B45087" s="1">
        <v>43482</v>
      </c>
      <c r="C45087">
        <v>3</v>
      </c>
      <c r="D45087">
        <v>269</v>
      </c>
      <c r="E45087" t="s">
        <v>1936</v>
      </c>
      <c r="F45087" t="s">
        <v>89</v>
      </c>
      <c r="G45087">
        <v>0</v>
      </c>
      <c r="H45087" t="s">
        <v>9058</v>
      </c>
    </row>
    <row r="45088" spans="1:8" hidden="1" x14ac:dyDescent="0.3">
      <c r="A45088">
        <v>467540</v>
      </c>
      <c r="B45088" s="1">
        <v>43482</v>
      </c>
      <c r="C45088">
        <v>1028</v>
      </c>
      <c r="D45088">
        <v>1198</v>
      </c>
      <c r="E45088" t="s">
        <v>1418</v>
      </c>
      <c r="F45088" t="s">
        <v>3410</v>
      </c>
      <c r="G45088">
        <v>0</v>
      </c>
      <c r="H45088" t="s">
        <v>5196</v>
      </c>
    </row>
    <row r="45089" spans="1:8" hidden="1" x14ac:dyDescent="0.3">
      <c r="A45089">
        <v>551554</v>
      </c>
      <c r="B45089" s="1">
        <v>43482</v>
      </c>
      <c r="C45089">
        <v>28052</v>
      </c>
      <c r="D45089">
        <v>1521</v>
      </c>
      <c r="E45089" t="s">
        <v>10684</v>
      </c>
      <c r="F45089" t="s">
        <v>8217</v>
      </c>
      <c r="H45089" t="s">
        <v>9096</v>
      </c>
    </row>
    <row r="45090" spans="1:8" hidden="1" x14ac:dyDescent="0.3">
      <c r="A45090">
        <v>555672</v>
      </c>
      <c r="B45090" s="1">
        <v>43482</v>
      </c>
      <c r="C45090">
        <v>52081</v>
      </c>
      <c r="D45090">
        <v>13687</v>
      </c>
      <c r="E45090" t="s">
        <v>13961</v>
      </c>
      <c r="F45090" t="s">
        <v>15698</v>
      </c>
      <c r="G45090">
        <v>0</v>
      </c>
      <c r="H45090" t="s">
        <v>5311</v>
      </c>
    </row>
    <row r="45091" spans="1:8" hidden="1" x14ac:dyDescent="0.3">
      <c r="A45091">
        <v>633442</v>
      </c>
      <c r="B45091" s="1">
        <v>43482</v>
      </c>
      <c r="C45091">
        <v>15273</v>
      </c>
      <c r="D45091">
        <v>10483</v>
      </c>
      <c r="E45091" t="s">
        <v>15445</v>
      </c>
      <c r="F45091" t="s">
        <v>11227</v>
      </c>
      <c r="G45091">
        <v>0</v>
      </c>
      <c r="H45091" t="s">
        <v>10672</v>
      </c>
    </row>
    <row r="45092" spans="1:8" hidden="1" x14ac:dyDescent="0.3">
      <c r="A45092">
        <v>72402</v>
      </c>
      <c r="B45092" s="1">
        <v>43481</v>
      </c>
      <c r="C45092">
        <v>2761</v>
      </c>
      <c r="D45092">
        <v>369</v>
      </c>
      <c r="E45092" t="s">
        <v>2375</v>
      </c>
      <c r="F45092" t="s">
        <v>763</v>
      </c>
      <c r="G45092">
        <v>0</v>
      </c>
      <c r="H45092" t="s">
        <v>15774</v>
      </c>
    </row>
    <row r="45093" spans="1:8" hidden="1" x14ac:dyDescent="0.3">
      <c r="A45093">
        <v>92567</v>
      </c>
      <c r="B45093" s="1">
        <v>43481</v>
      </c>
      <c r="C45093">
        <v>6107</v>
      </c>
      <c r="D45093">
        <v>16239</v>
      </c>
      <c r="E45093" t="s">
        <v>1893</v>
      </c>
      <c r="F45093" t="s">
        <v>11145</v>
      </c>
      <c r="G45093">
        <v>0</v>
      </c>
      <c r="H45093" t="s">
        <v>4569</v>
      </c>
    </row>
    <row r="45094" spans="1:8" hidden="1" x14ac:dyDescent="0.3">
      <c r="A45094">
        <v>96043</v>
      </c>
      <c r="B45094" s="1">
        <v>43481</v>
      </c>
      <c r="C45094">
        <v>3654</v>
      </c>
      <c r="D45094">
        <v>128</v>
      </c>
      <c r="E45094" t="s">
        <v>1992</v>
      </c>
      <c r="F45094" t="s">
        <v>11125</v>
      </c>
      <c r="G45094">
        <v>0</v>
      </c>
      <c r="H45094" t="s">
        <v>7269</v>
      </c>
    </row>
    <row r="45095" spans="1:8" hidden="1" x14ac:dyDescent="0.3">
      <c r="A45095">
        <v>180843</v>
      </c>
      <c r="B45095" s="1">
        <v>43481</v>
      </c>
      <c r="C45095">
        <v>543</v>
      </c>
      <c r="D45095">
        <v>202</v>
      </c>
      <c r="E45095" t="s">
        <v>640</v>
      </c>
      <c r="F45095" t="s">
        <v>104</v>
      </c>
      <c r="G45095">
        <v>0</v>
      </c>
      <c r="H45095" t="s">
        <v>4707</v>
      </c>
    </row>
    <row r="45096" spans="1:8" hidden="1" x14ac:dyDescent="0.3">
      <c r="A45096">
        <v>190442</v>
      </c>
      <c r="B45096" s="1">
        <v>43481</v>
      </c>
      <c r="C45096">
        <v>336</v>
      </c>
      <c r="D45096">
        <v>12301</v>
      </c>
      <c r="E45096" t="s">
        <v>14</v>
      </c>
      <c r="F45096" t="s">
        <v>11072</v>
      </c>
      <c r="G45096">
        <v>0</v>
      </c>
      <c r="H45096" t="s">
        <v>3146</v>
      </c>
    </row>
    <row r="45097" spans="1:8" hidden="1" x14ac:dyDescent="0.3">
      <c r="A45097">
        <v>238993</v>
      </c>
      <c r="B45097" s="1">
        <v>43481</v>
      </c>
      <c r="C45097">
        <v>410</v>
      </c>
      <c r="D45097">
        <v>10484</v>
      </c>
      <c r="E45097" t="s">
        <v>720</v>
      </c>
      <c r="F45097" t="s">
        <v>235</v>
      </c>
      <c r="G45097">
        <v>0</v>
      </c>
      <c r="H45097" t="s">
        <v>351</v>
      </c>
    </row>
    <row r="45098" spans="1:8" hidden="1" x14ac:dyDescent="0.3">
      <c r="A45098">
        <v>263361</v>
      </c>
      <c r="B45098" s="1">
        <v>43481</v>
      </c>
      <c r="C45098">
        <v>610</v>
      </c>
      <c r="D45098">
        <v>368</v>
      </c>
      <c r="E45098" t="s">
        <v>283</v>
      </c>
      <c r="F45098" t="s">
        <v>278</v>
      </c>
      <c r="G45098">
        <v>0</v>
      </c>
      <c r="H45098" t="s">
        <v>6274</v>
      </c>
    </row>
    <row r="45099" spans="1:8" hidden="1" x14ac:dyDescent="0.3">
      <c r="A45099">
        <v>265542</v>
      </c>
      <c r="B45099" s="1">
        <v>43481</v>
      </c>
      <c r="C45099">
        <v>825</v>
      </c>
      <c r="D45099">
        <v>3840</v>
      </c>
      <c r="E45099" t="s">
        <v>8661</v>
      </c>
      <c r="F45099" t="s">
        <v>1618</v>
      </c>
      <c r="G45099">
        <v>0</v>
      </c>
      <c r="H45099" t="s">
        <v>1619</v>
      </c>
    </row>
    <row r="45100" spans="1:8" hidden="1" x14ac:dyDescent="0.3">
      <c r="A45100">
        <v>267330</v>
      </c>
      <c r="B45100" s="1">
        <v>43481</v>
      </c>
      <c r="C45100">
        <v>187</v>
      </c>
      <c r="D45100">
        <v>92</v>
      </c>
      <c r="E45100" t="s">
        <v>3858</v>
      </c>
      <c r="F45100" t="s">
        <v>4191</v>
      </c>
      <c r="G45100">
        <v>0</v>
      </c>
      <c r="H45100" t="s">
        <v>2247</v>
      </c>
    </row>
    <row r="45101" spans="1:8" x14ac:dyDescent="0.3">
      <c r="A45101">
        <v>409344</v>
      </c>
      <c r="B45101" s="1">
        <v>44391</v>
      </c>
      <c r="C45101">
        <v>1090</v>
      </c>
      <c r="D45101">
        <v>417</v>
      </c>
      <c r="E45101" t="s">
        <v>1062</v>
      </c>
      <c r="F45101" t="s">
        <v>11</v>
      </c>
      <c r="G45101">
        <v>15000000</v>
      </c>
      <c r="H45101" t="s">
        <v>8804</v>
      </c>
    </row>
    <row r="45102" spans="1:8" hidden="1" x14ac:dyDescent="0.3">
      <c r="A45102">
        <v>301240</v>
      </c>
      <c r="B45102" s="1">
        <v>43481</v>
      </c>
      <c r="C45102">
        <v>3037</v>
      </c>
      <c r="D45102">
        <v>410</v>
      </c>
      <c r="E45102" t="s">
        <v>2948</v>
      </c>
      <c r="F45102" t="s">
        <v>676</v>
      </c>
      <c r="G45102">
        <v>0</v>
      </c>
      <c r="H45102" t="s">
        <v>11824</v>
      </c>
    </row>
    <row r="45103" spans="1:8" hidden="1" x14ac:dyDescent="0.3">
      <c r="A45103">
        <v>324503</v>
      </c>
      <c r="B45103" s="1">
        <v>43481</v>
      </c>
      <c r="C45103">
        <v>17</v>
      </c>
      <c r="D45103">
        <v>80</v>
      </c>
      <c r="E45103" t="s">
        <v>2186</v>
      </c>
      <c r="F45103" t="s">
        <v>447</v>
      </c>
      <c r="G45103">
        <v>0</v>
      </c>
      <c r="H45103" t="s">
        <v>4947</v>
      </c>
    </row>
    <row r="45104" spans="1:8" hidden="1" x14ac:dyDescent="0.3">
      <c r="A45104">
        <v>334425</v>
      </c>
      <c r="B45104" s="1">
        <v>43481</v>
      </c>
      <c r="C45104">
        <v>3719</v>
      </c>
      <c r="D45104">
        <v>2741</v>
      </c>
      <c r="E45104" t="s">
        <v>392</v>
      </c>
      <c r="F45104" t="s">
        <v>507</v>
      </c>
      <c r="G45104">
        <v>0</v>
      </c>
      <c r="H45104" t="s">
        <v>13189</v>
      </c>
    </row>
    <row r="45105" spans="1:8" hidden="1" x14ac:dyDescent="0.3">
      <c r="A45105">
        <v>335457</v>
      </c>
      <c r="B45105" s="1">
        <v>43481</v>
      </c>
      <c r="C45105">
        <v>750</v>
      </c>
      <c r="D45105">
        <v>1108</v>
      </c>
      <c r="E45105" t="s">
        <v>1079</v>
      </c>
      <c r="F45105" t="s">
        <v>370</v>
      </c>
      <c r="G45105">
        <v>0</v>
      </c>
      <c r="H45105" t="s">
        <v>3654</v>
      </c>
    </row>
    <row r="45106" spans="1:8" hidden="1" x14ac:dyDescent="0.3">
      <c r="A45106">
        <v>345458</v>
      </c>
      <c r="B45106" s="1">
        <v>43481</v>
      </c>
      <c r="C45106">
        <v>1390</v>
      </c>
      <c r="D45106">
        <v>324</v>
      </c>
      <c r="E45106" t="s">
        <v>276</v>
      </c>
      <c r="F45106" t="s">
        <v>746</v>
      </c>
      <c r="G45106">
        <v>0</v>
      </c>
      <c r="H45106" t="s">
        <v>2690</v>
      </c>
    </row>
    <row r="45107" spans="1:8" hidden="1" x14ac:dyDescent="0.3">
      <c r="A45107">
        <v>349300</v>
      </c>
      <c r="B45107" s="1">
        <v>43481</v>
      </c>
      <c r="C45107">
        <v>1084</v>
      </c>
      <c r="D45107">
        <v>379</v>
      </c>
      <c r="E45107" t="s">
        <v>534</v>
      </c>
      <c r="F45107" t="s">
        <v>348</v>
      </c>
      <c r="G45107">
        <v>0</v>
      </c>
      <c r="H45107" t="s">
        <v>4996</v>
      </c>
    </row>
    <row r="45108" spans="1:8" hidden="1" x14ac:dyDescent="0.3">
      <c r="A45108">
        <v>378293</v>
      </c>
      <c r="B45108" s="1">
        <v>43481</v>
      </c>
      <c r="C45108">
        <v>281</v>
      </c>
      <c r="D45108">
        <v>5358</v>
      </c>
      <c r="E45108" t="s">
        <v>100</v>
      </c>
      <c r="F45108" t="s">
        <v>2986</v>
      </c>
      <c r="G45108">
        <v>0</v>
      </c>
      <c r="H45108" t="s">
        <v>9020</v>
      </c>
    </row>
    <row r="45109" spans="1:8" hidden="1" x14ac:dyDescent="0.3">
      <c r="A45109">
        <v>401736</v>
      </c>
      <c r="B45109" s="1">
        <v>43481</v>
      </c>
      <c r="C45109">
        <v>68797</v>
      </c>
      <c r="D45109">
        <v>67969</v>
      </c>
      <c r="E45109" t="s">
        <v>14279</v>
      </c>
      <c r="F45109" t="s">
        <v>14176</v>
      </c>
      <c r="H45109" t="s">
        <v>601</v>
      </c>
    </row>
    <row r="45110" spans="1:8" x14ac:dyDescent="0.3">
      <c r="A45110">
        <v>409344</v>
      </c>
      <c r="B45110" s="1">
        <v>45133</v>
      </c>
      <c r="C45110">
        <v>417</v>
      </c>
      <c r="D45110">
        <v>234</v>
      </c>
      <c r="E45110" t="s">
        <v>11</v>
      </c>
      <c r="F45110" t="s">
        <v>375</v>
      </c>
      <c r="G45110">
        <v>6000000</v>
      </c>
      <c r="H45110" t="s">
        <v>8804</v>
      </c>
    </row>
    <row r="45111" spans="1:8" hidden="1" x14ac:dyDescent="0.3">
      <c r="A45111">
        <v>487421</v>
      </c>
      <c r="B45111" s="1">
        <v>43481</v>
      </c>
      <c r="C45111">
        <v>2619</v>
      </c>
      <c r="D45111">
        <v>18446</v>
      </c>
      <c r="E45111" t="s">
        <v>2427</v>
      </c>
      <c r="F45111" t="s">
        <v>15121</v>
      </c>
      <c r="G45111">
        <v>0</v>
      </c>
      <c r="H45111" t="s">
        <v>8166</v>
      </c>
    </row>
    <row r="45112" spans="1:8" x14ac:dyDescent="0.3">
      <c r="A45112">
        <v>409517</v>
      </c>
      <c r="B45112" s="1">
        <v>45323</v>
      </c>
      <c r="C45112">
        <v>383</v>
      </c>
      <c r="D45112">
        <v>89</v>
      </c>
      <c r="E45112" t="s">
        <v>116</v>
      </c>
      <c r="F45112" t="s">
        <v>387</v>
      </c>
      <c r="G45112">
        <v>4750000</v>
      </c>
      <c r="H45112" t="s">
        <v>7300</v>
      </c>
    </row>
    <row r="45113" spans="1:8" hidden="1" x14ac:dyDescent="0.3">
      <c r="A45113">
        <v>544148</v>
      </c>
      <c r="B45113" s="1">
        <v>43481</v>
      </c>
      <c r="C45113">
        <v>1322</v>
      </c>
      <c r="D45113">
        <v>8492</v>
      </c>
      <c r="E45113" t="s">
        <v>10402</v>
      </c>
      <c r="F45113" t="s">
        <v>5661</v>
      </c>
      <c r="G45113">
        <v>0</v>
      </c>
      <c r="H45113" t="s">
        <v>9023</v>
      </c>
    </row>
    <row r="45114" spans="1:8" hidden="1" x14ac:dyDescent="0.3">
      <c r="A45114">
        <v>564049</v>
      </c>
      <c r="B45114" s="1">
        <v>43481</v>
      </c>
      <c r="C45114">
        <v>24212</v>
      </c>
      <c r="D45114">
        <v>3884</v>
      </c>
      <c r="E45114" t="s">
        <v>14593</v>
      </c>
      <c r="F45114" t="s">
        <v>1411</v>
      </c>
      <c r="G45114">
        <v>0</v>
      </c>
      <c r="H45114" t="s">
        <v>4360</v>
      </c>
    </row>
    <row r="45115" spans="1:8" hidden="1" x14ac:dyDescent="0.3">
      <c r="A45115">
        <v>642721</v>
      </c>
      <c r="B45115" s="1">
        <v>43481</v>
      </c>
      <c r="C45115">
        <v>71536</v>
      </c>
      <c r="D45115">
        <v>45618</v>
      </c>
      <c r="E45115" t="s">
        <v>14222</v>
      </c>
      <c r="F45115" t="s">
        <v>8694</v>
      </c>
      <c r="H45115" t="s">
        <v>6547</v>
      </c>
    </row>
    <row r="45116" spans="1:8" hidden="1" x14ac:dyDescent="0.3">
      <c r="A45116">
        <v>653877</v>
      </c>
      <c r="B45116" s="1">
        <v>43481</v>
      </c>
      <c r="C45116">
        <v>45117</v>
      </c>
      <c r="D45116">
        <v>2319</v>
      </c>
      <c r="E45116" t="s">
        <v>15775</v>
      </c>
      <c r="F45116" t="s">
        <v>6734</v>
      </c>
      <c r="H45116" t="s">
        <v>6556</v>
      </c>
    </row>
    <row r="45117" spans="1:8" hidden="1" x14ac:dyDescent="0.3">
      <c r="A45117">
        <v>46413</v>
      </c>
      <c r="B45117" s="1">
        <v>43480</v>
      </c>
      <c r="C45117">
        <v>4083</v>
      </c>
      <c r="D45117">
        <v>237</v>
      </c>
      <c r="E45117" t="s">
        <v>1363</v>
      </c>
      <c r="F45117" t="s">
        <v>452</v>
      </c>
      <c r="G45117">
        <v>0</v>
      </c>
      <c r="H45117" t="s">
        <v>13365</v>
      </c>
    </row>
    <row r="45118" spans="1:8" hidden="1" x14ac:dyDescent="0.3">
      <c r="A45118">
        <v>98131</v>
      </c>
      <c r="B45118" s="1">
        <v>43480</v>
      </c>
      <c r="C45118">
        <v>449</v>
      </c>
      <c r="D45118">
        <v>19771</v>
      </c>
      <c r="E45118" t="s">
        <v>243</v>
      </c>
      <c r="F45118" t="s">
        <v>10670</v>
      </c>
      <c r="G45118">
        <v>0</v>
      </c>
      <c r="H45118" t="s">
        <v>11388</v>
      </c>
    </row>
    <row r="45119" spans="1:8" hidden="1" x14ac:dyDescent="0.3">
      <c r="A45119">
        <v>107803</v>
      </c>
      <c r="B45119" s="1">
        <v>43480</v>
      </c>
      <c r="C45119">
        <v>6993</v>
      </c>
      <c r="D45119">
        <v>10690</v>
      </c>
      <c r="E45119" t="s">
        <v>11117</v>
      </c>
      <c r="F45119" t="s">
        <v>38</v>
      </c>
      <c r="G45119">
        <v>0</v>
      </c>
      <c r="H45119" t="s">
        <v>7065</v>
      </c>
    </row>
    <row r="45120" spans="1:8" hidden="1" x14ac:dyDescent="0.3">
      <c r="A45120">
        <v>240349</v>
      </c>
      <c r="B45120" s="1">
        <v>43480</v>
      </c>
      <c r="C45120">
        <v>398</v>
      </c>
      <c r="D45120">
        <v>607</v>
      </c>
      <c r="E45120" t="s">
        <v>23</v>
      </c>
      <c r="F45120" t="s">
        <v>168</v>
      </c>
      <c r="G45120">
        <v>0</v>
      </c>
      <c r="H45120" t="s">
        <v>4810</v>
      </c>
    </row>
    <row r="45121" spans="1:8" x14ac:dyDescent="0.3">
      <c r="A45121">
        <v>409533</v>
      </c>
      <c r="B45121" s="1">
        <v>45496</v>
      </c>
      <c r="C45121">
        <v>2282</v>
      </c>
      <c r="D45121">
        <v>41274</v>
      </c>
      <c r="E45121" t="s">
        <v>905</v>
      </c>
      <c r="F45121" t="s">
        <v>514</v>
      </c>
      <c r="G45121">
        <v>300000</v>
      </c>
      <c r="H45121" t="s">
        <v>3316</v>
      </c>
    </row>
    <row r="45122" spans="1:8" hidden="1" x14ac:dyDescent="0.3">
      <c r="A45122">
        <v>324278</v>
      </c>
      <c r="B45122" s="1">
        <v>43480</v>
      </c>
      <c r="C45122">
        <v>983</v>
      </c>
      <c r="D45122">
        <v>533</v>
      </c>
      <c r="E45122" t="s">
        <v>1921</v>
      </c>
      <c r="F45122" t="s">
        <v>219</v>
      </c>
      <c r="H45122" t="s">
        <v>9437</v>
      </c>
    </row>
    <row r="45123" spans="1:8" hidden="1" x14ac:dyDescent="0.3">
      <c r="A45123">
        <v>334816</v>
      </c>
      <c r="B45123" s="1">
        <v>43480</v>
      </c>
      <c r="C45123">
        <v>164</v>
      </c>
      <c r="D45123">
        <v>465</v>
      </c>
      <c r="E45123" t="s">
        <v>1441</v>
      </c>
      <c r="F45123" t="s">
        <v>214</v>
      </c>
      <c r="G45123">
        <v>0</v>
      </c>
      <c r="H45123" t="s">
        <v>13419</v>
      </c>
    </row>
    <row r="45124" spans="1:8" hidden="1" x14ac:dyDescent="0.3">
      <c r="A45124">
        <v>338794</v>
      </c>
      <c r="B45124" s="1">
        <v>43480</v>
      </c>
      <c r="C45124">
        <v>114</v>
      </c>
      <c r="D45124">
        <v>2381</v>
      </c>
      <c r="E45124" t="s">
        <v>110</v>
      </c>
      <c r="F45124" t="s">
        <v>357</v>
      </c>
      <c r="G45124">
        <v>0</v>
      </c>
      <c r="H45124" t="s">
        <v>14394</v>
      </c>
    </row>
    <row r="45125" spans="1:8" hidden="1" x14ac:dyDescent="0.3">
      <c r="A45125">
        <v>340343</v>
      </c>
      <c r="B45125" s="1">
        <v>43480</v>
      </c>
      <c r="C45125">
        <v>59639</v>
      </c>
      <c r="D45125">
        <v>28107</v>
      </c>
      <c r="E45125" t="s">
        <v>12921</v>
      </c>
      <c r="F45125" t="s">
        <v>6359</v>
      </c>
      <c r="G45125">
        <v>0</v>
      </c>
      <c r="H45125" t="s">
        <v>9454</v>
      </c>
    </row>
    <row r="45126" spans="1:8" x14ac:dyDescent="0.3">
      <c r="A45126">
        <v>409886</v>
      </c>
      <c r="B45126" s="1">
        <v>44804</v>
      </c>
      <c r="C45126">
        <v>10330</v>
      </c>
      <c r="D45126">
        <v>385</v>
      </c>
      <c r="E45126" t="s">
        <v>742</v>
      </c>
      <c r="F45126" t="s">
        <v>329</v>
      </c>
      <c r="G45126">
        <v>1000000</v>
      </c>
      <c r="H45126" t="s">
        <v>616</v>
      </c>
    </row>
    <row r="45127" spans="1:8" hidden="1" x14ac:dyDescent="0.3">
      <c r="A45127">
        <v>355816</v>
      </c>
      <c r="B45127" s="1">
        <v>43480</v>
      </c>
      <c r="C45127">
        <v>281</v>
      </c>
      <c r="D45127">
        <v>202</v>
      </c>
      <c r="E45127" t="s">
        <v>100</v>
      </c>
      <c r="F45127" t="s">
        <v>104</v>
      </c>
      <c r="G45127">
        <v>0</v>
      </c>
      <c r="H45127" t="s">
        <v>11695</v>
      </c>
    </row>
    <row r="45128" spans="1:8" hidden="1" x14ac:dyDescent="0.3">
      <c r="A45128">
        <v>396429</v>
      </c>
      <c r="B45128" s="1">
        <v>43480</v>
      </c>
      <c r="C45128">
        <v>67969</v>
      </c>
      <c r="D45128">
        <v>2457</v>
      </c>
      <c r="E45128" t="s">
        <v>14176</v>
      </c>
      <c r="F45128" t="s">
        <v>8657</v>
      </c>
      <c r="H45128" t="s">
        <v>11288</v>
      </c>
    </row>
    <row r="45129" spans="1:8" hidden="1" x14ac:dyDescent="0.3">
      <c r="A45129">
        <v>420064</v>
      </c>
      <c r="B45129" s="1">
        <v>43480</v>
      </c>
      <c r="C45129">
        <v>13</v>
      </c>
      <c r="D45129">
        <v>2462</v>
      </c>
      <c r="E45129" t="s">
        <v>228</v>
      </c>
      <c r="F45129" t="s">
        <v>990</v>
      </c>
      <c r="G45129">
        <v>0</v>
      </c>
      <c r="H45129" t="s">
        <v>14348</v>
      </c>
    </row>
    <row r="45130" spans="1:8" x14ac:dyDescent="0.3">
      <c r="A45130">
        <v>410158</v>
      </c>
      <c r="B45130" s="1">
        <v>43652</v>
      </c>
      <c r="C45130">
        <v>10010</v>
      </c>
      <c r="D45130">
        <v>410</v>
      </c>
      <c r="E45130" t="s">
        <v>1368</v>
      </c>
      <c r="F45130" t="s">
        <v>720</v>
      </c>
      <c r="G45130">
        <v>2850000</v>
      </c>
      <c r="H45130" t="s">
        <v>8906</v>
      </c>
    </row>
    <row r="45131" spans="1:8" hidden="1" x14ac:dyDescent="0.3">
      <c r="A45131">
        <v>441515</v>
      </c>
      <c r="B45131" s="1">
        <v>43480</v>
      </c>
      <c r="C45131">
        <v>2254</v>
      </c>
      <c r="D45131">
        <v>27182</v>
      </c>
      <c r="E45131" t="s">
        <v>6695</v>
      </c>
      <c r="F45131" t="s">
        <v>15341</v>
      </c>
      <c r="G45131">
        <v>0</v>
      </c>
      <c r="H45131" t="s">
        <v>9042</v>
      </c>
    </row>
    <row r="45132" spans="1:8" hidden="1" x14ac:dyDescent="0.3">
      <c r="A45132">
        <v>441892</v>
      </c>
      <c r="B45132" s="1">
        <v>43480</v>
      </c>
      <c r="C45132">
        <v>23302</v>
      </c>
      <c r="D45132">
        <v>36486</v>
      </c>
      <c r="E45132" t="s">
        <v>11681</v>
      </c>
      <c r="F45132" t="s">
        <v>14048</v>
      </c>
      <c r="G45132">
        <v>0</v>
      </c>
      <c r="H45132" t="s">
        <v>4348</v>
      </c>
    </row>
    <row r="45133" spans="1:8" hidden="1" x14ac:dyDescent="0.3">
      <c r="A45133">
        <v>446491</v>
      </c>
      <c r="B45133" s="1">
        <v>43480</v>
      </c>
      <c r="C45133">
        <v>28643</v>
      </c>
      <c r="D45133">
        <v>5026</v>
      </c>
      <c r="E45133" t="s">
        <v>12580</v>
      </c>
      <c r="F45133" t="s">
        <v>712</v>
      </c>
      <c r="G45133">
        <v>0</v>
      </c>
      <c r="H45133" t="s">
        <v>11690</v>
      </c>
    </row>
    <row r="45134" spans="1:8" hidden="1" x14ac:dyDescent="0.3">
      <c r="A45134">
        <v>499604</v>
      </c>
      <c r="B45134" s="1">
        <v>43480</v>
      </c>
      <c r="C45134">
        <v>37993</v>
      </c>
      <c r="D45134">
        <v>51663</v>
      </c>
      <c r="E45134" t="s">
        <v>12633</v>
      </c>
      <c r="F45134" t="s">
        <v>3533</v>
      </c>
      <c r="H45134" t="s">
        <v>1444</v>
      </c>
    </row>
    <row r="45135" spans="1:8" hidden="1" x14ac:dyDescent="0.3">
      <c r="A45135">
        <v>564049</v>
      </c>
      <c r="B45135" s="1">
        <v>43480</v>
      </c>
      <c r="C45135">
        <v>3684</v>
      </c>
      <c r="D45135">
        <v>24212</v>
      </c>
      <c r="E45135" t="s">
        <v>4229</v>
      </c>
      <c r="F45135" t="s">
        <v>14593</v>
      </c>
      <c r="G45135">
        <v>0</v>
      </c>
      <c r="H45135" t="s">
        <v>4360</v>
      </c>
    </row>
    <row r="45136" spans="1:8" hidden="1" x14ac:dyDescent="0.3">
      <c r="A45136">
        <v>607377</v>
      </c>
      <c r="B45136" s="1">
        <v>43480</v>
      </c>
      <c r="C45136">
        <v>1532</v>
      </c>
      <c r="D45136">
        <v>34148</v>
      </c>
      <c r="E45136" t="s">
        <v>593</v>
      </c>
      <c r="F45136" t="s">
        <v>4243</v>
      </c>
      <c r="G45136">
        <v>0</v>
      </c>
      <c r="H45136" t="s">
        <v>9066</v>
      </c>
    </row>
    <row r="45137" spans="1:8" hidden="1" x14ac:dyDescent="0.3">
      <c r="A45137">
        <v>23553</v>
      </c>
      <c r="B45137" s="1">
        <v>43479</v>
      </c>
      <c r="C45137">
        <v>39722</v>
      </c>
      <c r="D45137">
        <v>1269</v>
      </c>
      <c r="E45137" t="s">
        <v>13269</v>
      </c>
      <c r="F45137" t="s">
        <v>158</v>
      </c>
      <c r="G45137">
        <v>0</v>
      </c>
      <c r="H45137" t="s">
        <v>6841</v>
      </c>
    </row>
    <row r="45138" spans="1:8" hidden="1" x14ac:dyDescent="0.3">
      <c r="A45138">
        <v>73926</v>
      </c>
      <c r="B45138" s="1">
        <v>43479</v>
      </c>
      <c r="C45138">
        <v>4083</v>
      </c>
      <c r="D45138">
        <v>276</v>
      </c>
      <c r="E45138" t="s">
        <v>1363</v>
      </c>
      <c r="F45138" t="s">
        <v>265</v>
      </c>
      <c r="G45138">
        <v>0</v>
      </c>
      <c r="H45138" t="s">
        <v>6222</v>
      </c>
    </row>
    <row r="45139" spans="1:8" hidden="1" x14ac:dyDescent="0.3">
      <c r="A45139">
        <v>97541</v>
      </c>
      <c r="B45139" s="1">
        <v>43479</v>
      </c>
      <c r="C45139">
        <v>1083</v>
      </c>
      <c r="D45139">
        <v>121</v>
      </c>
      <c r="E45139" t="s">
        <v>118</v>
      </c>
      <c r="F45139" t="s">
        <v>14488</v>
      </c>
      <c r="G45139">
        <v>0</v>
      </c>
      <c r="H45139" t="s">
        <v>4582</v>
      </c>
    </row>
    <row r="45140" spans="1:8" hidden="1" x14ac:dyDescent="0.3">
      <c r="A45140">
        <v>99047</v>
      </c>
      <c r="B45140" s="1">
        <v>43479</v>
      </c>
      <c r="C45140">
        <v>1467</v>
      </c>
      <c r="D45140">
        <v>2944</v>
      </c>
      <c r="E45140" t="s">
        <v>264</v>
      </c>
      <c r="F45140" t="s">
        <v>14971</v>
      </c>
      <c r="G45140">
        <v>0</v>
      </c>
      <c r="H45140" t="s">
        <v>10375</v>
      </c>
    </row>
    <row r="45141" spans="1:8" x14ac:dyDescent="0.3">
      <c r="A45141">
        <v>410158</v>
      </c>
      <c r="B45141" s="1">
        <v>45127</v>
      </c>
      <c r="C45141">
        <v>410</v>
      </c>
      <c r="D45141">
        <v>36</v>
      </c>
      <c r="E45141" t="s">
        <v>720</v>
      </c>
      <c r="F45141" t="s">
        <v>87</v>
      </c>
      <c r="G45141">
        <v>8310000</v>
      </c>
      <c r="H45141" t="s">
        <v>8906</v>
      </c>
    </row>
    <row r="45142" spans="1:8" hidden="1" x14ac:dyDescent="0.3">
      <c r="A45142">
        <v>257707</v>
      </c>
      <c r="B45142" s="1">
        <v>43479</v>
      </c>
      <c r="C45142">
        <v>8024</v>
      </c>
      <c r="D45142">
        <v>3349</v>
      </c>
      <c r="E45142" t="s">
        <v>472</v>
      </c>
      <c r="F45142" t="s">
        <v>1969</v>
      </c>
      <c r="G45142">
        <v>0</v>
      </c>
      <c r="H45142" t="s">
        <v>13084</v>
      </c>
    </row>
    <row r="45143" spans="1:8" hidden="1" x14ac:dyDescent="0.3">
      <c r="A45143">
        <v>277137</v>
      </c>
      <c r="B45143" s="1">
        <v>43479</v>
      </c>
      <c r="C45143">
        <v>234</v>
      </c>
      <c r="D45143">
        <v>403</v>
      </c>
      <c r="E45143" t="s">
        <v>375</v>
      </c>
      <c r="F45143" t="s">
        <v>904</v>
      </c>
      <c r="G45143">
        <v>0</v>
      </c>
      <c r="H45143" t="s">
        <v>2937</v>
      </c>
    </row>
    <row r="45144" spans="1:8" hidden="1" x14ac:dyDescent="0.3">
      <c r="A45144">
        <v>293903</v>
      </c>
      <c r="B45144" s="1">
        <v>43479</v>
      </c>
      <c r="C45144">
        <v>2463</v>
      </c>
      <c r="D45144">
        <v>3207</v>
      </c>
      <c r="E45144" t="s">
        <v>1202</v>
      </c>
      <c r="F45144" t="s">
        <v>12513</v>
      </c>
      <c r="G45144">
        <v>0</v>
      </c>
      <c r="H45144" t="s">
        <v>7500</v>
      </c>
    </row>
    <row r="45145" spans="1:8" hidden="1" x14ac:dyDescent="0.3">
      <c r="A45145">
        <v>334964</v>
      </c>
      <c r="B45145" s="1">
        <v>43479</v>
      </c>
      <c r="C45145">
        <v>703</v>
      </c>
      <c r="D45145">
        <v>3820</v>
      </c>
      <c r="E45145" t="s">
        <v>577</v>
      </c>
      <c r="F45145" t="s">
        <v>5210</v>
      </c>
      <c r="G45145">
        <v>0</v>
      </c>
      <c r="H45145" t="s">
        <v>11834</v>
      </c>
    </row>
    <row r="45146" spans="1:8" hidden="1" x14ac:dyDescent="0.3">
      <c r="A45146">
        <v>353252</v>
      </c>
      <c r="B45146" s="1">
        <v>43479</v>
      </c>
      <c r="C45146">
        <v>2671</v>
      </c>
      <c r="D45146">
        <v>60551</v>
      </c>
      <c r="E45146" t="s">
        <v>1885</v>
      </c>
      <c r="F45146" t="s">
        <v>3021</v>
      </c>
      <c r="G45146">
        <v>0</v>
      </c>
      <c r="H45146" t="s">
        <v>4340</v>
      </c>
    </row>
    <row r="45147" spans="1:8" x14ac:dyDescent="0.3">
      <c r="A45147">
        <v>410183</v>
      </c>
      <c r="B45147" s="1">
        <v>45138</v>
      </c>
      <c r="C45147">
        <v>8024</v>
      </c>
      <c r="D45147">
        <v>221</v>
      </c>
      <c r="E45147" t="s">
        <v>472</v>
      </c>
      <c r="F45147" t="s">
        <v>925</v>
      </c>
      <c r="G45147">
        <v>2500000</v>
      </c>
      <c r="H45147" t="s">
        <v>6368</v>
      </c>
    </row>
    <row r="45148" spans="1:8" hidden="1" x14ac:dyDescent="0.3">
      <c r="A45148">
        <v>368982</v>
      </c>
      <c r="B45148" s="1">
        <v>43479</v>
      </c>
      <c r="C45148">
        <v>12135</v>
      </c>
      <c r="D45148">
        <v>7567</v>
      </c>
      <c r="E45148" t="s">
        <v>12880</v>
      </c>
      <c r="F45148" t="s">
        <v>3828</v>
      </c>
      <c r="H45148" t="s">
        <v>8146</v>
      </c>
    </row>
    <row r="45149" spans="1:8" hidden="1" x14ac:dyDescent="0.3">
      <c r="A45149">
        <v>388465</v>
      </c>
      <c r="B45149" s="1">
        <v>43479</v>
      </c>
      <c r="C45149">
        <v>1894</v>
      </c>
      <c r="D45149">
        <v>2414</v>
      </c>
      <c r="E45149" t="s">
        <v>1883</v>
      </c>
      <c r="F45149" t="s">
        <v>3661</v>
      </c>
      <c r="H45149" t="s">
        <v>8442</v>
      </c>
    </row>
    <row r="45150" spans="1:8" hidden="1" x14ac:dyDescent="0.3">
      <c r="A45150">
        <v>394980</v>
      </c>
      <c r="B45150" s="1">
        <v>43479</v>
      </c>
      <c r="C45150">
        <v>22220</v>
      </c>
      <c r="D45150">
        <v>16779</v>
      </c>
      <c r="E45150" t="s">
        <v>4790</v>
      </c>
      <c r="F45150" t="s">
        <v>13921</v>
      </c>
      <c r="G45150">
        <v>0</v>
      </c>
      <c r="H45150" t="s">
        <v>7628</v>
      </c>
    </row>
    <row r="45151" spans="1:8" hidden="1" x14ac:dyDescent="0.3">
      <c r="A45151">
        <v>417575</v>
      </c>
      <c r="B45151" s="1">
        <v>43479</v>
      </c>
      <c r="C45151">
        <v>1049</v>
      </c>
      <c r="D45151">
        <v>648</v>
      </c>
      <c r="E45151" t="s">
        <v>418</v>
      </c>
      <c r="F45151" t="s">
        <v>2550</v>
      </c>
      <c r="G45151">
        <v>0</v>
      </c>
      <c r="H45151" t="s">
        <v>627</v>
      </c>
    </row>
    <row r="45152" spans="1:8" hidden="1" x14ac:dyDescent="0.3">
      <c r="A45152">
        <v>430592</v>
      </c>
      <c r="B45152" s="1">
        <v>43479</v>
      </c>
      <c r="C45152">
        <v>2700</v>
      </c>
      <c r="D45152">
        <v>515</v>
      </c>
      <c r="E45152" t="s">
        <v>11600</v>
      </c>
      <c r="F45152" t="s">
        <v>69</v>
      </c>
      <c r="H45152" t="s">
        <v>8183</v>
      </c>
    </row>
    <row r="45153" spans="1:8" hidden="1" x14ac:dyDescent="0.3">
      <c r="A45153">
        <v>469952</v>
      </c>
      <c r="B45153" s="1">
        <v>43479</v>
      </c>
      <c r="C45153">
        <v>22177</v>
      </c>
      <c r="D45153">
        <v>6631</v>
      </c>
      <c r="E45153" t="s">
        <v>4029</v>
      </c>
      <c r="F45153" t="s">
        <v>3191</v>
      </c>
      <c r="H45153" t="s">
        <v>8683</v>
      </c>
    </row>
    <row r="45154" spans="1:8" hidden="1" x14ac:dyDescent="0.3">
      <c r="A45154">
        <v>470794</v>
      </c>
      <c r="B45154" s="1">
        <v>43479</v>
      </c>
      <c r="C45154">
        <v>6930</v>
      </c>
      <c r="D45154">
        <v>3521</v>
      </c>
      <c r="E45154" t="s">
        <v>8273</v>
      </c>
      <c r="F45154" t="s">
        <v>13626</v>
      </c>
      <c r="G45154">
        <v>0</v>
      </c>
      <c r="H45154" t="s">
        <v>9539</v>
      </c>
    </row>
    <row r="45155" spans="1:8" hidden="1" x14ac:dyDescent="0.3">
      <c r="A45155">
        <v>490224</v>
      </c>
      <c r="B45155" s="1">
        <v>43479</v>
      </c>
      <c r="C45155">
        <v>63376</v>
      </c>
      <c r="D45155">
        <v>10217</v>
      </c>
      <c r="E45155" t="s">
        <v>14203</v>
      </c>
      <c r="F45155" t="s">
        <v>3317</v>
      </c>
      <c r="H45155" t="s">
        <v>3150</v>
      </c>
    </row>
    <row r="45156" spans="1:8" hidden="1" x14ac:dyDescent="0.3">
      <c r="A45156">
        <v>496062</v>
      </c>
      <c r="B45156" s="1">
        <v>43479</v>
      </c>
      <c r="C45156">
        <v>12371</v>
      </c>
      <c r="D45156">
        <v>20541</v>
      </c>
      <c r="E45156" t="s">
        <v>12955</v>
      </c>
      <c r="F45156" t="s">
        <v>14083</v>
      </c>
      <c r="G45156">
        <v>0</v>
      </c>
      <c r="H45156" t="s">
        <v>2133</v>
      </c>
    </row>
    <row r="45157" spans="1:8" hidden="1" x14ac:dyDescent="0.3">
      <c r="A45157">
        <v>554300</v>
      </c>
      <c r="B45157" s="1">
        <v>43479</v>
      </c>
      <c r="C45157">
        <v>27323</v>
      </c>
      <c r="D45157">
        <v>15172</v>
      </c>
      <c r="E45157" t="s">
        <v>4084</v>
      </c>
      <c r="F45157" t="s">
        <v>7796</v>
      </c>
      <c r="G45157">
        <v>0</v>
      </c>
      <c r="H45157" t="s">
        <v>11970</v>
      </c>
    </row>
    <row r="45158" spans="1:8" x14ac:dyDescent="0.3">
      <c r="A45158">
        <v>410185</v>
      </c>
      <c r="B45158" s="1">
        <v>43290</v>
      </c>
      <c r="C45158">
        <v>618</v>
      </c>
      <c r="D45158">
        <v>162</v>
      </c>
      <c r="E45158" t="s">
        <v>441</v>
      </c>
      <c r="F45158" t="s">
        <v>160</v>
      </c>
      <c r="G45158">
        <v>6000000</v>
      </c>
      <c r="H45158" t="s">
        <v>7220</v>
      </c>
    </row>
    <row r="45159" spans="1:8" x14ac:dyDescent="0.3">
      <c r="A45159">
        <v>410185</v>
      </c>
      <c r="B45159" s="1">
        <v>43647</v>
      </c>
      <c r="C45159">
        <v>162</v>
      </c>
      <c r="D45159">
        <v>39</v>
      </c>
      <c r="E45159" t="s">
        <v>160</v>
      </c>
      <c r="F45159" t="s">
        <v>21</v>
      </c>
      <c r="G45159">
        <v>5500000</v>
      </c>
      <c r="H45159" t="s">
        <v>7220</v>
      </c>
    </row>
    <row r="45160" spans="1:8" hidden="1" x14ac:dyDescent="0.3">
      <c r="A45160">
        <v>613781</v>
      </c>
      <c r="B45160" s="1">
        <v>43479</v>
      </c>
      <c r="C45160">
        <v>6626</v>
      </c>
      <c r="D45160">
        <v>265</v>
      </c>
      <c r="E45160" t="s">
        <v>5965</v>
      </c>
      <c r="F45160" t="s">
        <v>33</v>
      </c>
      <c r="H45160" t="s">
        <v>5394</v>
      </c>
    </row>
    <row r="45161" spans="1:8" hidden="1" x14ac:dyDescent="0.3">
      <c r="A45161">
        <v>622067</v>
      </c>
      <c r="B45161" s="1">
        <v>43479</v>
      </c>
      <c r="C45161">
        <v>73900</v>
      </c>
      <c r="D45161">
        <v>15274</v>
      </c>
      <c r="E45161" t="s">
        <v>2320</v>
      </c>
      <c r="F45161" t="s">
        <v>15432</v>
      </c>
      <c r="H45161" t="s">
        <v>7241</v>
      </c>
    </row>
    <row r="45162" spans="1:8" hidden="1" x14ac:dyDescent="0.3">
      <c r="A45162">
        <v>645682</v>
      </c>
      <c r="B45162" s="1">
        <v>43479</v>
      </c>
      <c r="C45162">
        <v>73192</v>
      </c>
      <c r="D45162">
        <v>41194</v>
      </c>
      <c r="E45162" t="s">
        <v>15777</v>
      </c>
      <c r="F45162" t="s">
        <v>986</v>
      </c>
      <c r="G45162">
        <v>0</v>
      </c>
      <c r="H45162" t="s">
        <v>9658</v>
      </c>
    </row>
    <row r="45163" spans="1:8" hidden="1" x14ac:dyDescent="0.3">
      <c r="A45163">
        <v>670845</v>
      </c>
      <c r="B45163" s="1">
        <v>43479</v>
      </c>
      <c r="C45163">
        <v>51433</v>
      </c>
      <c r="D45163">
        <v>50672</v>
      </c>
      <c r="E45163" t="s">
        <v>10128</v>
      </c>
      <c r="F45163" t="s">
        <v>12208</v>
      </c>
      <c r="H45163" t="s">
        <v>5478</v>
      </c>
    </row>
    <row r="45164" spans="1:8" x14ac:dyDescent="0.3">
      <c r="A45164">
        <v>410225</v>
      </c>
      <c r="B45164" s="1">
        <v>42942</v>
      </c>
      <c r="C45164">
        <v>347</v>
      </c>
      <c r="D45164">
        <v>273</v>
      </c>
      <c r="E45164" t="s">
        <v>750</v>
      </c>
      <c r="F45164" t="s">
        <v>175</v>
      </c>
      <c r="G45164">
        <v>17000000</v>
      </c>
      <c r="H45164" t="s">
        <v>3128</v>
      </c>
    </row>
    <row r="45165" spans="1:8" hidden="1" x14ac:dyDescent="0.3">
      <c r="A45165">
        <v>211727</v>
      </c>
      <c r="B45165" s="1">
        <v>43478</v>
      </c>
      <c r="C45165">
        <v>232</v>
      </c>
      <c r="D45165">
        <v>2696</v>
      </c>
      <c r="E45165" t="s">
        <v>373</v>
      </c>
      <c r="F45165" t="s">
        <v>372</v>
      </c>
      <c r="G45165">
        <v>0</v>
      </c>
      <c r="H45165" t="s">
        <v>4201</v>
      </c>
    </row>
    <row r="45166" spans="1:8" hidden="1" x14ac:dyDescent="0.3">
      <c r="A45166">
        <v>222556</v>
      </c>
      <c r="B45166" s="1">
        <v>43478</v>
      </c>
      <c r="C45166">
        <v>4414</v>
      </c>
      <c r="D45166">
        <v>6418</v>
      </c>
      <c r="E45166" t="s">
        <v>13273</v>
      </c>
      <c r="F45166" t="s">
        <v>41</v>
      </c>
      <c r="G45166">
        <v>0</v>
      </c>
      <c r="H45166" t="s">
        <v>4326</v>
      </c>
    </row>
    <row r="45167" spans="1:8" x14ac:dyDescent="0.3">
      <c r="A45167">
        <v>410225</v>
      </c>
      <c r="B45167" s="1">
        <v>43685</v>
      </c>
      <c r="C45167">
        <v>273</v>
      </c>
      <c r="D45167">
        <v>1010</v>
      </c>
      <c r="E45167" t="s">
        <v>175</v>
      </c>
      <c r="F45167" t="s">
        <v>701</v>
      </c>
      <c r="G45167">
        <v>30000000</v>
      </c>
      <c r="H45167" t="s">
        <v>3128</v>
      </c>
    </row>
    <row r="45168" spans="1:8" x14ac:dyDescent="0.3">
      <c r="A45168">
        <v>410225</v>
      </c>
      <c r="B45168" s="1">
        <v>45131</v>
      </c>
      <c r="C45168">
        <v>1010</v>
      </c>
      <c r="D45168">
        <v>244</v>
      </c>
      <c r="E45168" t="s">
        <v>701</v>
      </c>
      <c r="F45168" t="s">
        <v>287</v>
      </c>
      <c r="G45168">
        <v>13000000</v>
      </c>
      <c r="H45168" t="s">
        <v>3128</v>
      </c>
    </row>
    <row r="45169" spans="1:8" hidden="1" x14ac:dyDescent="0.3">
      <c r="A45169">
        <v>409093</v>
      </c>
      <c r="B45169" s="1">
        <v>43478</v>
      </c>
      <c r="C45169">
        <v>25347</v>
      </c>
      <c r="D45169">
        <v>5501</v>
      </c>
      <c r="E45169" t="s">
        <v>11260</v>
      </c>
      <c r="F45169" t="s">
        <v>15044</v>
      </c>
      <c r="G45169">
        <v>0</v>
      </c>
      <c r="H45169" t="s">
        <v>4099</v>
      </c>
    </row>
    <row r="45170" spans="1:8" hidden="1" x14ac:dyDescent="0.3">
      <c r="A45170">
        <v>510459</v>
      </c>
      <c r="B45170" s="1">
        <v>43478</v>
      </c>
      <c r="C45170">
        <v>255</v>
      </c>
      <c r="D45170">
        <v>6361</v>
      </c>
      <c r="E45170" t="s">
        <v>503</v>
      </c>
      <c r="F45170" t="s">
        <v>8139</v>
      </c>
      <c r="G45170">
        <v>0</v>
      </c>
      <c r="H45170" t="s">
        <v>747</v>
      </c>
    </row>
    <row r="45171" spans="1:8" x14ac:dyDescent="0.3">
      <c r="A45171">
        <v>410225</v>
      </c>
      <c r="B45171" s="1">
        <v>45505</v>
      </c>
      <c r="C45171">
        <v>244</v>
      </c>
      <c r="D45171">
        <v>873</v>
      </c>
      <c r="E45171" t="s">
        <v>287</v>
      </c>
      <c r="F45171" t="s">
        <v>480</v>
      </c>
      <c r="G45171">
        <v>15000000</v>
      </c>
      <c r="H45171" t="s">
        <v>3128</v>
      </c>
    </row>
    <row r="45172" spans="1:8" hidden="1" x14ac:dyDescent="0.3">
      <c r="A45172">
        <v>581109</v>
      </c>
      <c r="B45172" s="1">
        <v>43478</v>
      </c>
      <c r="C45172">
        <v>39190</v>
      </c>
      <c r="D45172">
        <v>76</v>
      </c>
      <c r="E45172" t="s">
        <v>15778</v>
      </c>
      <c r="F45172" t="s">
        <v>2063</v>
      </c>
      <c r="H45172" t="s">
        <v>9605</v>
      </c>
    </row>
    <row r="45173" spans="1:8" hidden="1" x14ac:dyDescent="0.3">
      <c r="A45173">
        <v>58971</v>
      </c>
      <c r="B45173" s="1">
        <v>43477</v>
      </c>
      <c r="C45173">
        <v>28095</v>
      </c>
      <c r="D45173">
        <v>41201</v>
      </c>
      <c r="E45173" t="s">
        <v>6805</v>
      </c>
      <c r="F45173" t="s">
        <v>13846</v>
      </c>
      <c r="G45173">
        <v>0</v>
      </c>
      <c r="H45173" t="s">
        <v>14455</v>
      </c>
    </row>
    <row r="45174" spans="1:8" hidden="1" x14ac:dyDescent="0.3">
      <c r="A45174">
        <v>214073</v>
      </c>
      <c r="B45174" s="1">
        <v>43477</v>
      </c>
      <c r="C45174">
        <v>7411</v>
      </c>
      <c r="D45174">
        <v>2719</v>
      </c>
      <c r="E45174" t="s">
        <v>15779</v>
      </c>
      <c r="F45174" t="s">
        <v>1887</v>
      </c>
      <c r="G45174">
        <v>0</v>
      </c>
      <c r="H45174" t="s">
        <v>3507</v>
      </c>
    </row>
    <row r="45175" spans="1:8" hidden="1" x14ac:dyDescent="0.3">
      <c r="A45175">
        <v>238856</v>
      </c>
      <c r="B45175" s="1">
        <v>43477</v>
      </c>
      <c r="C45175">
        <v>6418</v>
      </c>
      <c r="D45175">
        <v>6560</v>
      </c>
      <c r="E45175" t="s">
        <v>41</v>
      </c>
      <c r="F45175" t="s">
        <v>4563</v>
      </c>
      <c r="G45175">
        <v>0</v>
      </c>
      <c r="H45175" t="s">
        <v>9382</v>
      </c>
    </row>
    <row r="45176" spans="1:8" x14ac:dyDescent="0.3">
      <c r="A45176">
        <v>410285</v>
      </c>
      <c r="B45176" s="1">
        <v>42948</v>
      </c>
      <c r="C45176">
        <v>35728</v>
      </c>
      <c r="D45176">
        <v>15025</v>
      </c>
      <c r="E45176" t="s">
        <v>16704</v>
      </c>
      <c r="F45176" t="s">
        <v>15331</v>
      </c>
      <c r="G45176">
        <v>25000</v>
      </c>
      <c r="H45176" t="s">
        <v>6369</v>
      </c>
    </row>
    <row r="45177" spans="1:8" x14ac:dyDescent="0.3">
      <c r="A45177">
        <v>410425</v>
      </c>
      <c r="B45177" s="1">
        <v>43298</v>
      </c>
      <c r="C45177">
        <v>1082</v>
      </c>
      <c r="D45177">
        <v>1237</v>
      </c>
      <c r="E45177" t="s">
        <v>316</v>
      </c>
      <c r="F45177" t="s">
        <v>929</v>
      </c>
      <c r="G45177">
        <v>16800000</v>
      </c>
      <c r="H45177" t="s">
        <v>11889</v>
      </c>
    </row>
    <row r="45178" spans="1:8" hidden="1" x14ac:dyDescent="0.3">
      <c r="A45178">
        <v>291254</v>
      </c>
      <c r="B45178" s="1">
        <v>43477</v>
      </c>
      <c r="C45178">
        <v>1058</v>
      </c>
      <c r="D45178">
        <v>2817</v>
      </c>
      <c r="E45178" t="s">
        <v>2334</v>
      </c>
      <c r="F45178" t="s">
        <v>7371</v>
      </c>
      <c r="G45178">
        <v>0</v>
      </c>
      <c r="H45178" t="s">
        <v>7372</v>
      </c>
    </row>
    <row r="45179" spans="1:8" hidden="1" x14ac:dyDescent="0.3">
      <c r="A45179">
        <v>295313</v>
      </c>
      <c r="B45179" s="1">
        <v>43477</v>
      </c>
      <c r="C45179">
        <v>31</v>
      </c>
      <c r="D45179">
        <v>29228</v>
      </c>
      <c r="E45179" t="s">
        <v>733</v>
      </c>
      <c r="F45179" t="s">
        <v>11166</v>
      </c>
      <c r="G45179">
        <v>0</v>
      </c>
      <c r="H45179" t="s">
        <v>11820</v>
      </c>
    </row>
    <row r="45180" spans="1:8" hidden="1" x14ac:dyDescent="0.3">
      <c r="A45180">
        <v>332875</v>
      </c>
      <c r="B45180" s="1">
        <v>43477</v>
      </c>
      <c r="C45180">
        <v>2294</v>
      </c>
      <c r="D45180">
        <v>496</v>
      </c>
      <c r="E45180" t="s">
        <v>8073</v>
      </c>
      <c r="F45180" t="s">
        <v>1806</v>
      </c>
      <c r="G45180">
        <v>0</v>
      </c>
      <c r="H45180" t="s">
        <v>7184</v>
      </c>
    </row>
    <row r="45181" spans="1:8" x14ac:dyDescent="0.3">
      <c r="A45181">
        <v>410425</v>
      </c>
      <c r="B45181" s="1">
        <v>44743</v>
      </c>
      <c r="C45181">
        <v>1237</v>
      </c>
      <c r="D45181">
        <v>148</v>
      </c>
      <c r="E45181" t="s">
        <v>929</v>
      </c>
      <c r="F45181" t="s">
        <v>126</v>
      </c>
      <c r="G45181">
        <v>29200000</v>
      </c>
      <c r="H45181" t="s">
        <v>11889</v>
      </c>
    </row>
    <row r="45182" spans="1:8" hidden="1" x14ac:dyDescent="0.3">
      <c r="A45182">
        <v>430034</v>
      </c>
      <c r="B45182" s="1">
        <v>43477</v>
      </c>
      <c r="C45182">
        <v>4309</v>
      </c>
      <c r="D45182">
        <v>2817</v>
      </c>
      <c r="E45182" t="s">
        <v>7875</v>
      </c>
      <c r="F45182" t="s">
        <v>7371</v>
      </c>
      <c r="G45182">
        <v>0</v>
      </c>
      <c r="H45182" t="s">
        <v>13056</v>
      </c>
    </row>
    <row r="45183" spans="1:8" hidden="1" x14ac:dyDescent="0.3">
      <c r="A45183">
        <v>471621</v>
      </c>
      <c r="B45183" s="1">
        <v>43477</v>
      </c>
      <c r="C45183">
        <v>540</v>
      </c>
      <c r="D45183">
        <v>38269</v>
      </c>
      <c r="E45183" t="s">
        <v>3364</v>
      </c>
      <c r="F45183" t="s">
        <v>13163</v>
      </c>
      <c r="G45183">
        <v>0</v>
      </c>
      <c r="H45183" t="s">
        <v>5203</v>
      </c>
    </row>
    <row r="45184" spans="1:8" hidden="1" x14ac:dyDescent="0.3">
      <c r="A45184">
        <v>501569</v>
      </c>
      <c r="B45184" s="1">
        <v>43477</v>
      </c>
      <c r="C45184">
        <v>5965</v>
      </c>
      <c r="D45184">
        <v>3641</v>
      </c>
      <c r="E45184" t="s">
        <v>15780</v>
      </c>
      <c r="F45184" t="s">
        <v>75</v>
      </c>
      <c r="G45184">
        <v>0</v>
      </c>
      <c r="H45184" t="s">
        <v>4106</v>
      </c>
    </row>
    <row r="45185" spans="1:8" x14ac:dyDescent="0.3">
      <c r="A45185">
        <v>410436</v>
      </c>
      <c r="B45185" s="1">
        <v>43679</v>
      </c>
      <c r="C45185">
        <v>399</v>
      </c>
      <c r="D45185">
        <v>1132</v>
      </c>
      <c r="E45185" t="s">
        <v>530</v>
      </c>
      <c r="F45185" t="s">
        <v>572</v>
      </c>
      <c r="G45185">
        <v>2750000</v>
      </c>
      <c r="H45185" t="s">
        <v>5104</v>
      </c>
    </row>
    <row r="45186" spans="1:8" hidden="1" x14ac:dyDescent="0.3">
      <c r="A45186">
        <v>627760</v>
      </c>
      <c r="B45186" s="1">
        <v>43477</v>
      </c>
      <c r="C45186">
        <v>34572</v>
      </c>
      <c r="D45186">
        <v>45537</v>
      </c>
      <c r="E45186" t="s">
        <v>15781</v>
      </c>
      <c r="F45186" t="s">
        <v>14063</v>
      </c>
      <c r="G45186">
        <v>0</v>
      </c>
      <c r="H45186" t="s">
        <v>7242</v>
      </c>
    </row>
    <row r="45187" spans="1:8" hidden="1" x14ac:dyDescent="0.3">
      <c r="A45187">
        <v>633454</v>
      </c>
      <c r="B45187" s="1">
        <v>43477</v>
      </c>
      <c r="C45187">
        <v>9022</v>
      </c>
      <c r="D45187">
        <v>1118</v>
      </c>
      <c r="E45187" t="s">
        <v>15782</v>
      </c>
      <c r="F45187" t="s">
        <v>7268</v>
      </c>
      <c r="H45187" t="s">
        <v>7589</v>
      </c>
    </row>
    <row r="45188" spans="1:8" hidden="1" x14ac:dyDescent="0.3">
      <c r="A45188">
        <v>644771</v>
      </c>
      <c r="B45188" s="1">
        <v>43477</v>
      </c>
      <c r="C45188">
        <v>3891</v>
      </c>
      <c r="D45188">
        <v>1059</v>
      </c>
      <c r="E45188" t="s">
        <v>7074</v>
      </c>
      <c r="F45188" t="s">
        <v>1818</v>
      </c>
      <c r="H45188" t="s">
        <v>922</v>
      </c>
    </row>
    <row r="45189" spans="1:8" hidden="1" x14ac:dyDescent="0.3">
      <c r="A45189">
        <v>69511</v>
      </c>
      <c r="B45189" s="1">
        <v>43476</v>
      </c>
      <c r="C45189">
        <v>10217</v>
      </c>
      <c r="D45189">
        <v>678</v>
      </c>
      <c r="E45189" t="s">
        <v>3317</v>
      </c>
      <c r="F45189" t="s">
        <v>2376</v>
      </c>
      <c r="H45189" t="s">
        <v>15783</v>
      </c>
    </row>
    <row r="45190" spans="1:8" hidden="1" x14ac:dyDescent="0.3">
      <c r="A45190">
        <v>77026</v>
      </c>
      <c r="B45190" s="1">
        <v>43476</v>
      </c>
      <c r="C45190">
        <v>5648</v>
      </c>
      <c r="D45190">
        <v>897</v>
      </c>
      <c r="E45190" t="s">
        <v>3860</v>
      </c>
      <c r="F45190" t="s">
        <v>1995</v>
      </c>
      <c r="G45190">
        <v>0</v>
      </c>
      <c r="H45190" t="s">
        <v>4535</v>
      </c>
    </row>
    <row r="45191" spans="1:8" x14ac:dyDescent="0.3">
      <c r="A45191">
        <v>410436</v>
      </c>
      <c r="B45191" s="1">
        <v>45474</v>
      </c>
      <c r="C45191">
        <v>1132</v>
      </c>
      <c r="D45191">
        <v>337</v>
      </c>
      <c r="E45191" t="s">
        <v>572</v>
      </c>
      <c r="F45191" t="s">
        <v>2685</v>
      </c>
      <c r="G45191">
        <v>530000</v>
      </c>
      <c r="H45191" t="s">
        <v>5104</v>
      </c>
    </row>
    <row r="45192" spans="1:8" hidden="1" x14ac:dyDescent="0.3">
      <c r="A45192">
        <v>156775</v>
      </c>
      <c r="B45192" s="1">
        <v>43476</v>
      </c>
      <c r="C45192">
        <v>2553</v>
      </c>
      <c r="D45192">
        <v>337</v>
      </c>
      <c r="E45192" t="s">
        <v>1405</v>
      </c>
      <c r="F45192" t="s">
        <v>2685</v>
      </c>
      <c r="G45192">
        <v>0</v>
      </c>
      <c r="H45192" t="s">
        <v>3438</v>
      </c>
    </row>
    <row r="45193" spans="1:8" hidden="1" x14ac:dyDescent="0.3">
      <c r="A45193">
        <v>187188</v>
      </c>
      <c r="B45193" s="1">
        <v>43476</v>
      </c>
      <c r="C45193">
        <v>1268</v>
      </c>
      <c r="D45193">
        <v>29831</v>
      </c>
      <c r="E45193" t="s">
        <v>1681</v>
      </c>
      <c r="F45193" t="s">
        <v>14055</v>
      </c>
      <c r="G45193">
        <v>0</v>
      </c>
      <c r="H45193" t="s">
        <v>4727</v>
      </c>
    </row>
    <row r="45194" spans="1:8" x14ac:dyDescent="0.3">
      <c r="A45194">
        <v>411287</v>
      </c>
      <c r="B45194" s="1">
        <v>42917</v>
      </c>
      <c r="C45194">
        <v>1304</v>
      </c>
      <c r="D45194">
        <v>533</v>
      </c>
      <c r="E45194" t="s">
        <v>779</v>
      </c>
      <c r="F45194" t="s">
        <v>219</v>
      </c>
      <c r="G45194">
        <v>2700000</v>
      </c>
      <c r="H45194" t="s">
        <v>12794</v>
      </c>
    </row>
    <row r="45195" spans="1:8" hidden="1" x14ac:dyDescent="0.3">
      <c r="A45195">
        <v>249747</v>
      </c>
      <c r="B45195" s="1">
        <v>43476</v>
      </c>
      <c r="C45195">
        <v>7964</v>
      </c>
      <c r="D45195">
        <v>6131</v>
      </c>
      <c r="E45195" t="s">
        <v>2260</v>
      </c>
      <c r="F45195" t="s">
        <v>4288</v>
      </c>
      <c r="G45195">
        <v>0</v>
      </c>
      <c r="H45195" t="s">
        <v>3515</v>
      </c>
    </row>
    <row r="45196" spans="1:8" hidden="1" x14ac:dyDescent="0.3">
      <c r="A45196">
        <v>265990</v>
      </c>
      <c r="B45196" s="1">
        <v>43476</v>
      </c>
      <c r="C45196">
        <v>7047</v>
      </c>
      <c r="D45196">
        <v>7067</v>
      </c>
      <c r="E45196" t="s">
        <v>15219</v>
      </c>
      <c r="F45196" t="s">
        <v>13093</v>
      </c>
      <c r="H45196" t="s">
        <v>7285</v>
      </c>
    </row>
    <row r="45197" spans="1:8" hidden="1" x14ac:dyDescent="0.3">
      <c r="A45197">
        <v>268167</v>
      </c>
      <c r="B45197" s="1">
        <v>43476</v>
      </c>
      <c r="C45197">
        <v>171</v>
      </c>
      <c r="D45197">
        <v>6182</v>
      </c>
      <c r="E45197" t="s">
        <v>6538</v>
      </c>
      <c r="F45197" t="s">
        <v>5408</v>
      </c>
      <c r="G45197">
        <v>0</v>
      </c>
      <c r="H45197" t="s">
        <v>2551</v>
      </c>
    </row>
    <row r="45198" spans="1:8" hidden="1" x14ac:dyDescent="0.3">
      <c r="A45198">
        <v>273669</v>
      </c>
      <c r="B45198" s="1">
        <v>43476</v>
      </c>
      <c r="C45198">
        <v>69</v>
      </c>
      <c r="D45198">
        <v>3948</v>
      </c>
      <c r="E45198" t="s">
        <v>2386</v>
      </c>
      <c r="F45198" t="s">
        <v>122</v>
      </c>
      <c r="H45198" t="s">
        <v>11802</v>
      </c>
    </row>
    <row r="45199" spans="1:8" hidden="1" x14ac:dyDescent="0.3">
      <c r="A45199">
        <v>295313</v>
      </c>
      <c r="B45199" s="1">
        <v>43476</v>
      </c>
      <c r="C45199">
        <v>157</v>
      </c>
      <c r="D45199">
        <v>31</v>
      </c>
      <c r="E45199" t="s">
        <v>939</v>
      </c>
      <c r="F45199" t="s">
        <v>733</v>
      </c>
      <c r="G45199">
        <v>0</v>
      </c>
      <c r="H45199" t="s">
        <v>11820</v>
      </c>
    </row>
    <row r="45200" spans="1:8" hidden="1" x14ac:dyDescent="0.3">
      <c r="A45200">
        <v>334816</v>
      </c>
      <c r="B45200" s="1">
        <v>43476</v>
      </c>
      <c r="C45200">
        <v>3831</v>
      </c>
      <c r="D45200">
        <v>164</v>
      </c>
      <c r="E45200" t="s">
        <v>15784</v>
      </c>
      <c r="F45200" t="s">
        <v>1441</v>
      </c>
      <c r="H45200" t="s">
        <v>13419</v>
      </c>
    </row>
    <row r="45201" spans="1:8" hidden="1" x14ac:dyDescent="0.3">
      <c r="A45201">
        <v>337670</v>
      </c>
      <c r="B45201" s="1">
        <v>43476</v>
      </c>
      <c r="C45201">
        <v>130</v>
      </c>
      <c r="D45201">
        <v>3522</v>
      </c>
      <c r="E45201" t="s">
        <v>450</v>
      </c>
      <c r="F45201" t="s">
        <v>559</v>
      </c>
      <c r="G45201">
        <v>0</v>
      </c>
      <c r="H45201" t="s">
        <v>7521</v>
      </c>
    </row>
    <row r="45202" spans="1:8" hidden="1" x14ac:dyDescent="0.3">
      <c r="A45202">
        <v>341773</v>
      </c>
      <c r="B45202" s="1">
        <v>43476</v>
      </c>
      <c r="C45202">
        <v>2832</v>
      </c>
      <c r="D45202">
        <v>924</v>
      </c>
      <c r="E45202" t="s">
        <v>15632</v>
      </c>
      <c r="F45202" t="s">
        <v>3166</v>
      </c>
      <c r="H45202" t="s">
        <v>11845</v>
      </c>
    </row>
    <row r="45203" spans="1:8" hidden="1" x14ac:dyDescent="0.3">
      <c r="A45203">
        <v>354640</v>
      </c>
      <c r="B45203" s="1">
        <v>43476</v>
      </c>
      <c r="C45203">
        <v>17584</v>
      </c>
      <c r="D45203">
        <v>25553</v>
      </c>
      <c r="E45203" t="s">
        <v>14946</v>
      </c>
      <c r="F45203" t="s">
        <v>4231</v>
      </c>
      <c r="H45203" t="s">
        <v>7188</v>
      </c>
    </row>
    <row r="45204" spans="1:8" hidden="1" x14ac:dyDescent="0.3">
      <c r="A45204">
        <v>357995</v>
      </c>
      <c r="B45204" s="1">
        <v>43476</v>
      </c>
      <c r="C45204">
        <v>800</v>
      </c>
      <c r="D45204">
        <v>2921</v>
      </c>
      <c r="E45204" t="s">
        <v>340</v>
      </c>
      <c r="F45204" t="s">
        <v>3825</v>
      </c>
      <c r="G45204">
        <v>0</v>
      </c>
      <c r="H45204" t="s">
        <v>10401</v>
      </c>
    </row>
    <row r="45205" spans="1:8" hidden="1" x14ac:dyDescent="0.3">
      <c r="A45205">
        <v>365770</v>
      </c>
      <c r="B45205" s="1">
        <v>43476</v>
      </c>
      <c r="C45205">
        <v>38967</v>
      </c>
      <c r="D45205">
        <v>972</v>
      </c>
      <c r="E45205" t="s">
        <v>1507</v>
      </c>
      <c r="F45205" t="s">
        <v>10584</v>
      </c>
      <c r="G45205">
        <v>0</v>
      </c>
      <c r="H45205" t="s">
        <v>8727</v>
      </c>
    </row>
    <row r="45206" spans="1:8" hidden="1" x14ac:dyDescent="0.3">
      <c r="A45206">
        <v>383046</v>
      </c>
      <c r="B45206" s="1">
        <v>43476</v>
      </c>
      <c r="C45206">
        <v>641</v>
      </c>
      <c r="D45206">
        <v>3688</v>
      </c>
      <c r="E45206" t="s">
        <v>1845</v>
      </c>
      <c r="F45206" t="s">
        <v>6897</v>
      </c>
      <c r="G45206">
        <v>0</v>
      </c>
      <c r="H45206" t="s">
        <v>1424</v>
      </c>
    </row>
    <row r="45207" spans="1:8" hidden="1" x14ac:dyDescent="0.3">
      <c r="A45207">
        <v>391497</v>
      </c>
      <c r="B45207" s="1">
        <v>43476</v>
      </c>
      <c r="C45207">
        <v>2035</v>
      </c>
      <c r="D45207">
        <v>365</v>
      </c>
      <c r="E45207" t="s">
        <v>2655</v>
      </c>
      <c r="F45207" t="s">
        <v>2810</v>
      </c>
      <c r="G45207">
        <v>0</v>
      </c>
      <c r="H45207" t="s">
        <v>7627</v>
      </c>
    </row>
    <row r="45208" spans="1:8" x14ac:dyDescent="0.3">
      <c r="A45208">
        <v>411295</v>
      </c>
      <c r="B45208" s="1">
        <v>42401</v>
      </c>
      <c r="C45208">
        <v>17661</v>
      </c>
      <c r="D45208">
        <v>15136</v>
      </c>
      <c r="E45208" t="s">
        <v>12736</v>
      </c>
      <c r="F45208" t="s">
        <v>1188</v>
      </c>
      <c r="G45208">
        <v>600000</v>
      </c>
      <c r="H45208" t="s">
        <v>11570</v>
      </c>
    </row>
    <row r="45209" spans="1:8" hidden="1" x14ac:dyDescent="0.3">
      <c r="A45209">
        <v>398065</v>
      </c>
      <c r="B45209" s="1">
        <v>43476</v>
      </c>
      <c r="C45209">
        <v>984</v>
      </c>
      <c r="D45209">
        <v>1003</v>
      </c>
      <c r="E45209" t="s">
        <v>1695</v>
      </c>
      <c r="F45209" t="s">
        <v>479</v>
      </c>
      <c r="G45209">
        <v>0</v>
      </c>
      <c r="H45209" t="s">
        <v>8854</v>
      </c>
    </row>
    <row r="45210" spans="1:8" hidden="1" x14ac:dyDescent="0.3">
      <c r="A45210">
        <v>406556</v>
      </c>
      <c r="B45210" s="1">
        <v>43476</v>
      </c>
      <c r="C45210">
        <v>39336</v>
      </c>
      <c r="D45210">
        <v>3055</v>
      </c>
      <c r="E45210" t="s">
        <v>12578</v>
      </c>
      <c r="F45210" t="s">
        <v>15060</v>
      </c>
      <c r="G45210">
        <v>0</v>
      </c>
      <c r="H45210" t="s">
        <v>1711</v>
      </c>
    </row>
    <row r="45211" spans="1:8" hidden="1" x14ac:dyDescent="0.3">
      <c r="A45211">
        <v>461943</v>
      </c>
      <c r="B45211" s="1">
        <v>43476</v>
      </c>
      <c r="C45211">
        <v>67909</v>
      </c>
      <c r="D45211">
        <v>4294</v>
      </c>
      <c r="E45211" t="s">
        <v>5476</v>
      </c>
      <c r="F45211" t="s">
        <v>292</v>
      </c>
      <c r="G45211">
        <v>0</v>
      </c>
      <c r="H45211" t="s">
        <v>14446</v>
      </c>
    </row>
    <row r="45212" spans="1:8" hidden="1" x14ac:dyDescent="0.3">
      <c r="A45212">
        <v>482107</v>
      </c>
      <c r="B45212" s="1">
        <v>43476</v>
      </c>
      <c r="C45212">
        <v>8815</v>
      </c>
      <c r="D45212">
        <v>5733</v>
      </c>
      <c r="E45212" t="s">
        <v>211</v>
      </c>
      <c r="F45212" t="s">
        <v>5914</v>
      </c>
      <c r="G45212">
        <v>0</v>
      </c>
      <c r="H45212" t="s">
        <v>2862</v>
      </c>
    </row>
    <row r="45213" spans="1:8" hidden="1" x14ac:dyDescent="0.3">
      <c r="A45213">
        <v>486078</v>
      </c>
      <c r="B45213" s="1">
        <v>43476</v>
      </c>
      <c r="C45213">
        <v>6600</v>
      </c>
      <c r="D45213">
        <v>8718</v>
      </c>
      <c r="E45213" t="s">
        <v>1127</v>
      </c>
      <c r="F45213" t="s">
        <v>3145</v>
      </c>
      <c r="G45213">
        <v>0</v>
      </c>
      <c r="H45213" t="s">
        <v>3271</v>
      </c>
    </row>
    <row r="45214" spans="1:8" hidden="1" x14ac:dyDescent="0.3">
      <c r="A45214">
        <v>572271</v>
      </c>
      <c r="B45214" s="1">
        <v>43476</v>
      </c>
      <c r="C45214">
        <v>44822</v>
      </c>
      <c r="D45214">
        <v>16122</v>
      </c>
      <c r="E45214" t="s">
        <v>5472</v>
      </c>
      <c r="F45214" t="s">
        <v>15668</v>
      </c>
      <c r="G45214">
        <v>0</v>
      </c>
      <c r="H45214" t="s">
        <v>11976</v>
      </c>
    </row>
    <row r="45215" spans="1:8" hidden="1" x14ac:dyDescent="0.3">
      <c r="A45215">
        <v>638793</v>
      </c>
      <c r="B45215" s="1">
        <v>43476</v>
      </c>
      <c r="C45215">
        <v>36097</v>
      </c>
      <c r="D45215">
        <v>626</v>
      </c>
      <c r="E45215" t="s">
        <v>10748</v>
      </c>
      <c r="F45215" t="s">
        <v>1997</v>
      </c>
      <c r="G45215">
        <v>0</v>
      </c>
      <c r="H45215" t="s">
        <v>915</v>
      </c>
    </row>
    <row r="45216" spans="1:8" hidden="1" x14ac:dyDescent="0.3">
      <c r="A45216">
        <v>1182001</v>
      </c>
      <c r="B45216" s="1">
        <v>43476</v>
      </c>
      <c r="C45216">
        <v>95302</v>
      </c>
      <c r="D45216">
        <v>44149</v>
      </c>
      <c r="E45216" t="s">
        <v>15785</v>
      </c>
      <c r="F45216" t="s">
        <v>7035</v>
      </c>
      <c r="G45216">
        <v>0</v>
      </c>
      <c r="H45216" t="s">
        <v>2491</v>
      </c>
    </row>
    <row r="45217" spans="1:8" hidden="1" x14ac:dyDescent="0.3">
      <c r="A45217">
        <v>98512</v>
      </c>
      <c r="B45217" s="1">
        <v>43475</v>
      </c>
      <c r="C45217">
        <v>5358</v>
      </c>
      <c r="D45217">
        <v>1467</v>
      </c>
      <c r="E45217" t="s">
        <v>2986</v>
      </c>
      <c r="F45217" t="s">
        <v>264</v>
      </c>
      <c r="G45217">
        <v>0</v>
      </c>
      <c r="H45217" t="s">
        <v>12831</v>
      </c>
    </row>
    <row r="45218" spans="1:8" hidden="1" x14ac:dyDescent="0.3">
      <c r="A45218">
        <v>124422</v>
      </c>
      <c r="B45218" s="1">
        <v>43475</v>
      </c>
      <c r="C45218">
        <v>126</v>
      </c>
      <c r="D45218">
        <v>19789</v>
      </c>
      <c r="E45218" t="s">
        <v>343</v>
      </c>
      <c r="F45218" t="s">
        <v>1672</v>
      </c>
      <c r="G45218">
        <v>0</v>
      </c>
      <c r="H45218" t="s">
        <v>9050</v>
      </c>
    </row>
    <row r="45219" spans="1:8" hidden="1" x14ac:dyDescent="0.3">
      <c r="A45219">
        <v>169260</v>
      </c>
      <c r="B45219" s="1">
        <v>43475</v>
      </c>
      <c r="C45219">
        <v>16239</v>
      </c>
      <c r="D45219">
        <v>32036</v>
      </c>
      <c r="E45219" t="s">
        <v>11145</v>
      </c>
      <c r="F45219" t="s">
        <v>13878</v>
      </c>
      <c r="G45219">
        <v>0</v>
      </c>
      <c r="H45219" t="s">
        <v>11592</v>
      </c>
    </row>
    <row r="45220" spans="1:8" hidden="1" x14ac:dyDescent="0.3">
      <c r="A45220">
        <v>179973</v>
      </c>
      <c r="B45220" s="1">
        <v>43475</v>
      </c>
      <c r="C45220">
        <v>11122</v>
      </c>
      <c r="D45220">
        <v>41201</v>
      </c>
      <c r="E45220" t="s">
        <v>1340</v>
      </c>
      <c r="F45220" t="s">
        <v>13846</v>
      </c>
      <c r="G45220">
        <v>0</v>
      </c>
      <c r="H45220" t="s">
        <v>11755</v>
      </c>
    </row>
    <row r="45221" spans="1:8" hidden="1" x14ac:dyDescent="0.3">
      <c r="A45221">
        <v>204201</v>
      </c>
      <c r="B45221" s="1">
        <v>43475</v>
      </c>
      <c r="C45221">
        <v>15021</v>
      </c>
      <c r="D45221">
        <v>141</v>
      </c>
      <c r="E45221" t="s">
        <v>15304</v>
      </c>
      <c r="F45221" t="s">
        <v>35</v>
      </c>
      <c r="G45221">
        <v>0</v>
      </c>
      <c r="H45221" t="s">
        <v>3007</v>
      </c>
    </row>
    <row r="45222" spans="1:8" hidden="1" x14ac:dyDescent="0.3">
      <c r="A45222">
        <v>212232</v>
      </c>
      <c r="B45222" s="1">
        <v>43475</v>
      </c>
      <c r="C45222">
        <v>28178</v>
      </c>
      <c r="D45222">
        <v>253</v>
      </c>
      <c r="E45222" t="s">
        <v>12812</v>
      </c>
      <c r="F45222" t="s">
        <v>4454</v>
      </c>
      <c r="H45222" t="s">
        <v>13394</v>
      </c>
    </row>
    <row r="45223" spans="1:8" hidden="1" x14ac:dyDescent="0.3">
      <c r="A45223">
        <v>215810</v>
      </c>
      <c r="B45223" s="1">
        <v>43475</v>
      </c>
      <c r="C45223">
        <v>3884</v>
      </c>
      <c r="D45223">
        <v>1028</v>
      </c>
      <c r="E45223" t="s">
        <v>1411</v>
      </c>
      <c r="F45223" t="s">
        <v>1418</v>
      </c>
      <c r="G45223">
        <v>0</v>
      </c>
      <c r="H45223" t="s">
        <v>9234</v>
      </c>
    </row>
    <row r="45224" spans="1:8" hidden="1" x14ac:dyDescent="0.3">
      <c r="A45224">
        <v>226155</v>
      </c>
      <c r="B45224" s="1">
        <v>43475</v>
      </c>
      <c r="C45224">
        <v>3057</v>
      </c>
      <c r="D45224">
        <v>1755</v>
      </c>
      <c r="E45224" t="s">
        <v>123</v>
      </c>
      <c r="F45224" t="s">
        <v>2365</v>
      </c>
      <c r="G45224">
        <v>0</v>
      </c>
      <c r="H45224" t="s">
        <v>13271</v>
      </c>
    </row>
    <row r="45225" spans="1:8" hidden="1" x14ac:dyDescent="0.3">
      <c r="A45225">
        <v>270988</v>
      </c>
      <c r="B45225" s="1">
        <v>43475</v>
      </c>
      <c r="C45225">
        <v>1194</v>
      </c>
      <c r="D45225">
        <v>358</v>
      </c>
      <c r="E45225" t="s">
        <v>1522</v>
      </c>
      <c r="F45225" t="s">
        <v>1501</v>
      </c>
      <c r="G45225">
        <v>0</v>
      </c>
      <c r="H45225" t="s">
        <v>7725</v>
      </c>
    </row>
    <row r="45226" spans="1:8" hidden="1" x14ac:dyDescent="0.3">
      <c r="A45226">
        <v>275218</v>
      </c>
      <c r="B45226" s="1">
        <v>43475</v>
      </c>
      <c r="C45226">
        <v>209</v>
      </c>
      <c r="D45226">
        <v>20514</v>
      </c>
      <c r="E45226" t="s">
        <v>128</v>
      </c>
      <c r="F45226" t="s">
        <v>8028</v>
      </c>
      <c r="G45226">
        <v>0</v>
      </c>
      <c r="H45226" t="s">
        <v>130</v>
      </c>
    </row>
    <row r="45227" spans="1:8" hidden="1" x14ac:dyDescent="0.3">
      <c r="A45227">
        <v>290928</v>
      </c>
      <c r="B45227" s="1">
        <v>43475</v>
      </c>
      <c r="C45227">
        <v>13499</v>
      </c>
      <c r="D45227">
        <v>30685</v>
      </c>
      <c r="E45227" t="s">
        <v>13082</v>
      </c>
      <c r="F45227" t="s">
        <v>15065</v>
      </c>
      <c r="G45227">
        <v>0</v>
      </c>
      <c r="H45227" t="s">
        <v>7489</v>
      </c>
    </row>
    <row r="45228" spans="1:8" x14ac:dyDescent="0.3">
      <c r="A45228">
        <v>411295</v>
      </c>
      <c r="B45228" s="1">
        <v>43282</v>
      </c>
      <c r="C45228">
        <v>2420</v>
      </c>
      <c r="D45228">
        <v>336</v>
      </c>
      <c r="E45228" t="s">
        <v>615</v>
      </c>
      <c r="F45228" t="s">
        <v>14</v>
      </c>
      <c r="G45228">
        <v>6500000</v>
      </c>
      <c r="H45228" t="s">
        <v>11570</v>
      </c>
    </row>
    <row r="45229" spans="1:8" hidden="1" x14ac:dyDescent="0.3">
      <c r="A45229">
        <v>307924</v>
      </c>
      <c r="B45229" s="1">
        <v>43475</v>
      </c>
      <c r="C45229">
        <v>409</v>
      </c>
      <c r="D45229">
        <v>3551</v>
      </c>
      <c r="E45229" t="s">
        <v>178</v>
      </c>
      <c r="F45229" t="s">
        <v>5486</v>
      </c>
      <c r="G45229">
        <v>0</v>
      </c>
      <c r="H45229" t="s">
        <v>423</v>
      </c>
    </row>
    <row r="45230" spans="1:8" hidden="1" x14ac:dyDescent="0.3">
      <c r="A45230">
        <v>312502</v>
      </c>
      <c r="B45230" s="1">
        <v>43475</v>
      </c>
      <c r="C45230">
        <v>41194</v>
      </c>
      <c r="D45230">
        <v>5546</v>
      </c>
      <c r="E45230" t="s">
        <v>986</v>
      </c>
      <c r="F45230" t="s">
        <v>12708</v>
      </c>
      <c r="G45230">
        <v>0</v>
      </c>
      <c r="H45230" t="s">
        <v>2154</v>
      </c>
    </row>
    <row r="45231" spans="1:8" hidden="1" x14ac:dyDescent="0.3">
      <c r="A45231">
        <v>334816</v>
      </c>
      <c r="B45231" s="1">
        <v>43475</v>
      </c>
      <c r="C45231">
        <v>164</v>
      </c>
      <c r="D45231">
        <v>3831</v>
      </c>
      <c r="E45231" t="s">
        <v>1441</v>
      </c>
      <c r="F45231" t="s">
        <v>15784</v>
      </c>
      <c r="G45231">
        <v>0</v>
      </c>
      <c r="H45231" t="s">
        <v>13419</v>
      </c>
    </row>
    <row r="45232" spans="1:8" hidden="1" x14ac:dyDescent="0.3">
      <c r="A45232">
        <v>371002</v>
      </c>
      <c r="B45232" s="1">
        <v>43475</v>
      </c>
      <c r="C45232">
        <v>11032</v>
      </c>
      <c r="D45232">
        <v>18894</v>
      </c>
      <c r="E45232" t="s">
        <v>10640</v>
      </c>
      <c r="F45232" t="s">
        <v>13087</v>
      </c>
      <c r="H45232" t="s">
        <v>7379</v>
      </c>
    </row>
    <row r="45233" spans="1:8" hidden="1" x14ac:dyDescent="0.3">
      <c r="A45233">
        <v>373187</v>
      </c>
      <c r="B45233" s="1">
        <v>43475</v>
      </c>
      <c r="C45233">
        <v>3319</v>
      </c>
      <c r="D45233">
        <v>21829</v>
      </c>
      <c r="E45233" t="s">
        <v>9168</v>
      </c>
      <c r="F45233" t="s">
        <v>14006</v>
      </c>
      <c r="G45233">
        <v>0</v>
      </c>
      <c r="H45233" t="s">
        <v>9479</v>
      </c>
    </row>
    <row r="45234" spans="1:8" hidden="1" x14ac:dyDescent="0.3">
      <c r="A45234">
        <v>391766</v>
      </c>
      <c r="B45234" s="1">
        <v>43475</v>
      </c>
      <c r="C45234">
        <v>17556</v>
      </c>
      <c r="D45234">
        <v>266</v>
      </c>
      <c r="E45234" t="s">
        <v>15786</v>
      </c>
      <c r="F45234" t="s">
        <v>5026</v>
      </c>
      <c r="H45234" t="s">
        <v>5068</v>
      </c>
    </row>
    <row r="45235" spans="1:8" hidden="1" x14ac:dyDescent="0.3">
      <c r="A45235">
        <v>436034</v>
      </c>
      <c r="B45235" s="1">
        <v>43475</v>
      </c>
      <c r="C45235">
        <v>24212</v>
      </c>
      <c r="D45235">
        <v>21532</v>
      </c>
      <c r="E45235" t="s">
        <v>14593</v>
      </c>
      <c r="F45235" t="s">
        <v>1479</v>
      </c>
      <c r="G45235">
        <v>0</v>
      </c>
      <c r="H45235" t="s">
        <v>3994</v>
      </c>
    </row>
    <row r="45236" spans="1:8" hidden="1" x14ac:dyDescent="0.3">
      <c r="A45236">
        <v>452707</v>
      </c>
      <c r="B45236" s="1">
        <v>43475</v>
      </c>
      <c r="C45236">
        <v>703</v>
      </c>
      <c r="D45236">
        <v>3820</v>
      </c>
      <c r="E45236" t="s">
        <v>577</v>
      </c>
      <c r="F45236" t="s">
        <v>5210</v>
      </c>
      <c r="G45236">
        <v>0</v>
      </c>
      <c r="H45236" t="s">
        <v>3528</v>
      </c>
    </row>
    <row r="45237" spans="1:8" hidden="1" x14ac:dyDescent="0.3">
      <c r="A45237">
        <v>517376</v>
      </c>
      <c r="B45237" s="1">
        <v>43475</v>
      </c>
      <c r="C45237">
        <v>3524</v>
      </c>
      <c r="D45237">
        <v>244</v>
      </c>
      <c r="E45237" t="s">
        <v>724</v>
      </c>
      <c r="F45237" t="s">
        <v>287</v>
      </c>
      <c r="G45237">
        <v>0</v>
      </c>
      <c r="H45237" t="s">
        <v>2105</v>
      </c>
    </row>
    <row r="45238" spans="1:8" hidden="1" x14ac:dyDescent="0.3">
      <c r="A45238">
        <v>645137</v>
      </c>
      <c r="B45238" s="1">
        <v>43475</v>
      </c>
      <c r="C45238">
        <v>36027</v>
      </c>
      <c r="D45238">
        <v>2976</v>
      </c>
      <c r="E45238" t="s">
        <v>15787</v>
      </c>
      <c r="F45238" t="s">
        <v>2268</v>
      </c>
      <c r="H45238" t="s">
        <v>2269</v>
      </c>
    </row>
    <row r="45239" spans="1:8" hidden="1" x14ac:dyDescent="0.3">
      <c r="A45239">
        <v>68033</v>
      </c>
      <c r="B45239" s="1">
        <v>43474</v>
      </c>
      <c r="C45239">
        <v>533</v>
      </c>
      <c r="D45239">
        <v>79</v>
      </c>
      <c r="E45239" t="s">
        <v>219</v>
      </c>
      <c r="F45239" t="s">
        <v>18</v>
      </c>
      <c r="G45239">
        <v>0</v>
      </c>
      <c r="H45239" t="s">
        <v>11709</v>
      </c>
    </row>
    <row r="45240" spans="1:8" x14ac:dyDescent="0.3">
      <c r="A45240">
        <v>411295</v>
      </c>
      <c r="B45240" s="1">
        <v>43710</v>
      </c>
      <c r="C45240">
        <v>336</v>
      </c>
      <c r="D45240">
        <v>273</v>
      </c>
      <c r="E45240" t="s">
        <v>14</v>
      </c>
      <c r="F45240" t="s">
        <v>175</v>
      </c>
      <c r="G45240">
        <v>21000000</v>
      </c>
      <c r="H45240" t="s">
        <v>11570</v>
      </c>
    </row>
    <row r="45241" spans="1:8" hidden="1" x14ac:dyDescent="0.3">
      <c r="A45241">
        <v>258034</v>
      </c>
      <c r="B45241" s="1">
        <v>43474</v>
      </c>
      <c r="C45241">
        <v>10330</v>
      </c>
      <c r="D45241">
        <v>6418</v>
      </c>
      <c r="E45241" t="s">
        <v>742</v>
      </c>
      <c r="F45241" t="s">
        <v>41</v>
      </c>
      <c r="G45241">
        <v>0</v>
      </c>
      <c r="H45241" t="s">
        <v>7157</v>
      </c>
    </row>
    <row r="45242" spans="1:8" hidden="1" x14ac:dyDescent="0.3">
      <c r="A45242">
        <v>270988</v>
      </c>
      <c r="B45242" s="1">
        <v>43474</v>
      </c>
      <c r="C45242">
        <v>3884</v>
      </c>
      <c r="D45242">
        <v>1194</v>
      </c>
      <c r="E45242" t="s">
        <v>1411</v>
      </c>
      <c r="F45242" t="s">
        <v>1522</v>
      </c>
      <c r="G45242">
        <v>0</v>
      </c>
      <c r="H45242" t="s">
        <v>7725</v>
      </c>
    </row>
    <row r="45243" spans="1:8" hidden="1" x14ac:dyDescent="0.3">
      <c r="A45243">
        <v>308371</v>
      </c>
      <c r="B45243" s="1">
        <v>43474</v>
      </c>
      <c r="C45243">
        <v>1084</v>
      </c>
      <c r="D45243">
        <v>5648</v>
      </c>
      <c r="E45243" t="s">
        <v>534</v>
      </c>
      <c r="F45243" t="s">
        <v>3860</v>
      </c>
      <c r="G45243">
        <v>0</v>
      </c>
      <c r="H45243" t="s">
        <v>11825</v>
      </c>
    </row>
    <row r="45244" spans="1:8" hidden="1" x14ac:dyDescent="0.3">
      <c r="A45244">
        <v>311438</v>
      </c>
      <c r="B45244" s="1">
        <v>43474</v>
      </c>
      <c r="C45244">
        <v>369</v>
      </c>
      <c r="D45244">
        <v>443</v>
      </c>
      <c r="E45244" t="s">
        <v>763</v>
      </c>
      <c r="F45244" t="s">
        <v>332</v>
      </c>
      <c r="H45244" t="s">
        <v>4210</v>
      </c>
    </row>
    <row r="45245" spans="1:8" hidden="1" x14ac:dyDescent="0.3">
      <c r="A45245">
        <v>319623</v>
      </c>
      <c r="B45245" s="1">
        <v>43474</v>
      </c>
      <c r="C45245">
        <v>10330</v>
      </c>
      <c r="D45245">
        <v>6418</v>
      </c>
      <c r="E45245" t="s">
        <v>742</v>
      </c>
      <c r="F45245" t="s">
        <v>41</v>
      </c>
      <c r="G45245">
        <v>0</v>
      </c>
      <c r="H45245" t="s">
        <v>3978</v>
      </c>
    </row>
    <row r="45246" spans="1:8" hidden="1" x14ac:dyDescent="0.3">
      <c r="A45246">
        <v>319900</v>
      </c>
      <c r="B45246" s="1">
        <v>43474</v>
      </c>
      <c r="C45246">
        <v>352</v>
      </c>
      <c r="D45246">
        <v>9262</v>
      </c>
      <c r="E45246" t="s">
        <v>6848</v>
      </c>
      <c r="F45246" t="s">
        <v>3045</v>
      </c>
      <c r="G45246">
        <v>0</v>
      </c>
      <c r="H45246" t="s">
        <v>13989</v>
      </c>
    </row>
    <row r="45247" spans="1:8" hidden="1" x14ac:dyDescent="0.3">
      <c r="A45247">
        <v>337715</v>
      </c>
      <c r="B45247" s="1">
        <v>43474</v>
      </c>
      <c r="C45247">
        <v>12</v>
      </c>
      <c r="D45247">
        <v>839</v>
      </c>
      <c r="E45247" t="s">
        <v>81</v>
      </c>
      <c r="F45247" t="s">
        <v>6298</v>
      </c>
      <c r="G45247">
        <v>0</v>
      </c>
      <c r="H45247" t="s">
        <v>459</v>
      </c>
    </row>
    <row r="45248" spans="1:8" hidden="1" x14ac:dyDescent="0.3">
      <c r="A45248">
        <v>340745</v>
      </c>
      <c r="B45248" s="1">
        <v>43474</v>
      </c>
      <c r="C45248">
        <v>475</v>
      </c>
      <c r="D45248">
        <v>1044</v>
      </c>
      <c r="E45248" t="s">
        <v>184</v>
      </c>
      <c r="F45248" t="s">
        <v>1603</v>
      </c>
      <c r="G45248">
        <v>0</v>
      </c>
      <c r="H45248" t="s">
        <v>7428</v>
      </c>
    </row>
    <row r="45249" spans="1:8" hidden="1" x14ac:dyDescent="0.3">
      <c r="A45249">
        <v>404684</v>
      </c>
      <c r="B45249" s="1">
        <v>43474</v>
      </c>
      <c r="C45249">
        <v>43472</v>
      </c>
      <c r="D45249">
        <v>37968</v>
      </c>
      <c r="E45249" t="s">
        <v>15328</v>
      </c>
      <c r="F45249" t="s">
        <v>13847</v>
      </c>
      <c r="G45249">
        <v>0</v>
      </c>
      <c r="H45249" t="s">
        <v>7502</v>
      </c>
    </row>
    <row r="45250" spans="1:8" hidden="1" x14ac:dyDescent="0.3">
      <c r="A45250">
        <v>435135</v>
      </c>
      <c r="B45250" s="1">
        <v>43474</v>
      </c>
      <c r="C45250">
        <v>12374</v>
      </c>
      <c r="D45250">
        <v>37968</v>
      </c>
      <c r="E45250" t="s">
        <v>3483</v>
      </c>
      <c r="F45250" t="s">
        <v>13847</v>
      </c>
      <c r="G45250">
        <v>0</v>
      </c>
      <c r="H45250" t="s">
        <v>8731</v>
      </c>
    </row>
    <row r="45251" spans="1:8" hidden="1" x14ac:dyDescent="0.3">
      <c r="A45251">
        <v>476237</v>
      </c>
      <c r="B45251" s="1">
        <v>43474</v>
      </c>
      <c r="C45251">
        <v>352</v>
      </c>
      <c r="D45251">
        <v>39336</v>
      </c>
      <c r="E45251" t="s">
        <v>6848</v>
      </c>
      <c r="F45251" t="s">
        <v>12578</v>
      </c>
      <c r="G45251">
        <v>0</v>
      </c>
      <c r="H45251" t="s">
        <v>5209</v>
      </c>
    </row>
    <row r="45252" spans="1:8" hidden="1" x14ac:dyDescent="0.3">
      <c r="A45252">
        <v>509936</v>
      </c>
      <c r="B45252" s="1">
        <v>43474</v>
      </c>
      <c r="C45252">
        <v>39835</v>
      </c>
      <c r="D45252">
        <v>54585</v>
      </c>
      <c r="E45252" t="s">
        <v>14223</v>
      </c>
      <c r="F45252" t="s">
        <v>11522</v>
      </c>
      <c r="G45252">
        <v>0</v>
      </c>
      <c r="H45252" t="s">
        <v>5255</v>
      </c>
    </row>
    <row r="45253" spans="1:8" hidden="1" x14ac:dyDescent="0.3">
      <c r="A45253">
        <v>527248</v>
      </c>
      <c r="B45253" s="1">
        <v>43474</v>
      </c>
      <c r="C45253">
        <v>7556</v>
      </c>
      <c r="D45253">
        <v>14494</v>
      </c>
      <c r="E45253" t="s">
        <v>15788</v>
      </c>
      <c r="F45253" t="s">
        <v>13008</v>
      </c>
      <c r="G45253">
        <v>0</v>
      </c>
      <c r="H45253" t="s">
        <v>6870</v>
      </c>
    </row>
    <row r="45254" spans="1:8" hidden="1" x14ac:dyDescent="0.3">
      <c r="A45254">
        <v>14132</v>
      </c>
      <c r="B45254" s="1">
        <v>43473</v>
      </c>
      <c r="C45254">
        <v>515</v>
      </c>
      <c r="D45254">
        <v>720</v>
      </c>
      <c r="E45254" t="s">
        <v>69</v>
      </c>
      <c r="F45254" t="s">
        <v>137</v>
      </c>
      <c r="H45254" t="s">
        <v>4398</v>
      </c>
    </row>
    <row r="45255" spans="1:8" hidden="1" x14ac:dyDescent="0.3">
      <c r="A45255">
        <v>23523</v>
      </c>
      <c r="B45255" s="1">
        <v>43473</v>
      </c>
      <c r="C45255">
        <v>173</v>
      </c>
      <c r="D45255">
        <v>369</v>
      </c>
      <c r="E45255" t="s">
        <v>1760</v>
      </c>
      <c r="F45255" t="s">
        <v>763</v>
      </c>
      <c r="H45255" t="s">
        <v>13359</v>
      </c>
    </row>
    <row r="45256" spans="1:8" x14ac:dyDescent="0.3">
      <c r="A45256">
        <v>411295</v>
      </c>
      <c r="B45256" s="1">
        <v>44109</v>
      </c>
      <c r="C45256">
        <v>273</v>
      </c>
      <c r="D45256">
        <v>399</v>
      </c>
      <c r="E45256" t="s">
        <v>175</v>
      </c>
      <c r="F45256" t="s">
        <v>530</v>
      </c>
      <c r="G45256">
        <v>18600000</v>
      </c>
      <c r="H45256" t="s">
        <v>11570</v>
      </c>
    </row>
    <row r="45257" spans="1:8" hidden="1" x14ac:dyDescent="0.3">
      <c r="A45257">
        <v>238407</v>
      </c>
      <c r="B45257" s="1">
        <v>43473</v>
      </c>
      <c r="C45257">
        <v>873</v>
      </c>
      <c r="D45257">
        <v>157</v>
      </c>
      <c r="E45257" t="s">
        <v>480</v>
      </c>
      <c r="F45257" t="s">
        <v>939</v>
      </c>
      <c r="G45257">
        <v>0</v>
      </c>
      <c r="H45257" t="s">
        <v>3098</v>
      </c>
    </row>
    <row r="45258" spans="1:8" hidden="1" x14ac:dyDescent="0.3">
      <c r="A45258">
        <v>297990</v>
      </c>
      <c r="B45258" s="1">
        <v>43473</v>
      </c>
      <c r="C45258">
        <v>28643</v>
      </c>
      <c r="D45258">
        <v>353</v>
      </c>
      <c r="E45258" t="s">
        <v>12580</v>
      </c>
      <c r="F45258" t="s">
        <v>3603</v>
      </c>
      <c r="H45258" t="s">
        <v>2208</v>
      </c>
    </row>
    <row r="45259" spans="1:8" hidden="1" x14ac:dyDescent="0.3">
      <c r="A45259">
        <v>299839</v>
      </c>
      <c r="B45259" s="1">
        <v>43473</v>
      </c>
      <c r="C45259">
        <v>31650</v>
      </c>
      <c r="D45259">
        <v>45369</v>
      </c>
      <c r="E45259" t="s">
        <v>15129</v>
      </c>
      <c r="F45259" t="s">
        <v>15640</v>
      </c>
      <c r="G45259">
        <v>0</v>
      </c>
      <c r="H45259" t="s">
        <v>4915</v>
      </c>
    </row>
    <row r="45260" spans="1:8" x14ac:dyDescent="0.3">
      <c r="A45260">
        <v>411295</v>
      </c>
      <c r="B45260" s="1">
        <v>44755</v>
      </c>
      <c r="C45260">
        <v>399</v>
      </c>
      <c r="D45260">
        <v>131</v>
      </c>
      <c r="E45260" t="s">
        <v>530</v>
      </c>
      <c r="F45260" t="s">
        <v>248</v>
      </c>
      <c r="G45260">
        <v>58000000</v>
      </c>
      <c r="H45260" t="s">
        <v>11570</v>
      </c>
    </row>
    <row r="45261" spans="1:8" hidden="1" x14ac:dyDescent="0.3">
      <c r="A45261">
        <v>356936</v>
      </c>
      <c r="B45261" s="1">
        <v>43473</v>
      </c>
      <c r="C45261">
        <v>3812</v>
      </c>
      <c r="D45261">
        <v>4059</v>
      </c>
      <c r="E45261" t="s">
        <v>15789</v>
      </c>
      <c r="F45261" t="s">
        <v>5198</v>
      </c>
      <c r="G45261">
        <v>0</v>
      </c>
      <c r="H45261" t="s">
        <v>9127</v>
      </c>
    </row>
    <row r="45262" spans="1:8" hidden="1" x14ac:dyDescent="0.3">
      <c r="A45262">
        <v>364232</v>
      </c>
      <c r="B45262" s="1">
        <v>43473</v>
      </c>
      <c r="C45262">
        <v>687</v>
      </c>
      <c r="D45262">
        <v>2761</v>
      </c>
      <c r="E45262" t="s">
        <v>2160</v>
      </c>
      <c r="F45262" t="s">
        <v>2375</v>
      </c>
      <c r="H45262" t="s">
        <v>11216</v>
      </c>
    </row>
    <row r="45263" spans="1:8" hidden="1" x14ac:dyDescent="0.3">
      <c r="A45263">
        <v>374326</v>
      </c>
      <c r="B45263" s="1">
        <v>43473</v>
      </c>
      <c r="C45263">
        <v>35029</v>
      </c>
      <c r="D45263">
        <v>36228</v>
      </c>
      <c r="E45263" t="s">
        <v>15685</v>
      </c>
      <c r="F45263" t="s">
        <v>15105</v>
      </c>
      <c r="G45263">
        <v>0</v>
      </c>
      <c r="H45263" t="s">
        <v>1833</v>
      </c>
    </row>
    <row r="45264" spans="1:8" hidden="1" x14ac:dyDescent="0.3">
      <c r="A45264">
        <v>402010</v>
      </c>
      <c r="B45264" s="1">
        <v>43473</v>
      </c>
      <c r="C45264">
        <v>37024</v>
      </c>
      <c r="D45264">
        <v>4441</v>
      </c>
      <c r="E45264" t="s">
        <v>6653</v>
      </c>
      <c r="F45264" t="s">
        <v>3777</v>
      </c>
      <c r="G45264">
        <v>0</v>
      </c>
      <c r="H45264" t="s">
        <v>4046</v>
      </c>
    </row>
    <row r="45265" spans="1:8" hidden="1" x14ac:dyDescent="0.3">
      <c r="A45265">
        <v>499859</v>
      </c>
      <c r="B45265" s="1">
        <v>43473</v>
      </c>
      <c r="C45265">
        <v>2761</v>
      </c>
      <c r="D45265">
        <v>13274</v>
      </c>
      <c r="E45265" t="s">
        <v>2375</v>
      </c>
      <c r="F45265" t="s">
        <v>15703</v>
      </c>
      <c r="G45265">
        <v>0</v>
      </c>
      <c r="H45265" t="s">
        <v>3185</v>
      </c>
    </row>
    <row r="45266" spans="1:8" hidden="1" x14ac:dyDescent="0.3">
      <c r="A45266">
        <v>501049</v>
      </c>
      <c r="B45266" s="1">
        <v>43473</v>
      </c>
      <c r="C45266">
        <v>7915</v>
      </c>
      <c r="D45266">
        <v>1011</v>
      </c>
      <c r="E45266" t="s">
        <v>15790</v>
      </c>
      <c r="F45266" t="s">
        <v>1956</v>
      </c>
      <c r="H45266" t="s">
        <v>7492</v>
      </c>
    </row>
    <row r="45267" spans="1:8" hidden="1" x14ac:dyDescent="0.3">
      <c r="A45267">
        <v>543382</v>
      </c>
      <c r="B45267" s="1">
        <v>43473</v>
      </c>
      <c r="C45267">
        <v>37024</v>
      </c>
      <c r="D45267">
        <v>4467</v>
      </c>
      <c r="E45267" t="s">
        <v>6653</v>
      </c>
      <c r="F45267" t="s">
        <v>803</v>
      </c>
      <c r="G45267">
        <v>0</v>
      </c>
      <c r="H45267" t="s">
        <v>11323</v>
      </c>
    </row>
    <row r="45268" spans="1:8" hidden="1" x14ac:dyDescent="0.3">
      <c r="A45268">
        <v>564451</v>
      </c>
      <c r="B45268" s="1">
        <v>43473</v>
      </c>
      <c r="C45268">
        <v>4467</v>
      </c>
      <c r="D45268">
        <v>409</v>
      </c>
      <c r="E45268" t="s">
        <v>803</v>
      </c>
      <c r="F45268" t="s">
        <v>178</v>
      </c>
      <c r="G45268">
        <v>0</v>
      </c>
      <c r="H45268" t="s">
        <v>805</v>
      </c>
    </row>
    <row r="45269" spans="1:8" hidden="1" x14ac:dyDescent="0.3">
      <c r="A45269">
        <v>577816</v>
      </c>
      <c r="B45269" s="1">
        <v>43473</v>
      </c>
      <c r="C45269">
        <v>8858</v>
      </c>
      <c r="D45269">
        <v>1044</v>
      </c>
      <c r="E45269" t="s">
        <v>15791</v>
      </c>
      <c r="F45269" t="s">
        <v>1603</v>
      </c>
      <c r="H45269" t="s">
        <v>1678</v>
      </c>
    </row>
    <row r="45270" spans="1:8" hidden="1" x14ac:dyDescent="0.3">
      <c r="A45270">
        <v>579298</v>
      </c>
      <c r="B45270" s="1">
        <v>43473</v>
      </c>
      <c r="C45270">
        <v>39188</v>
      </c>
      <c r="D45270">
        <v>8659</v>
      </c>
      <c r="E45270" t="s">
        <v>14982</v>
      </c>
      <c r="F45270" t="s">
        <v>13309</v>
      </c>
      <c r="H45270" t="s">
        <v>10739</v>
      </c>
    </row>
    <row r="45271" spans="1:8" x14ac:dyDescent="0.3">
      <c r="A45271">
        <v>411838</v>
      </c>
      <c r="B45271" s="1">
        <v>42613</v>
      </c>
      <c r="C45271">
        <v>609</v>
      </c>
      <c r="D45271">
        <v>683</v>
      </c>
      <c r="E45271" t="s">
        <v>2044</v>
      </c>
      <c r="F45271" t="s">
        <v>319</v>
      </c>
      <c r="G45271">
        <v>2000000</v>
      </c>
      <c r="H45271" t="s">
        <v>618</v>
      </c>
    </row>
    <row r="45272" spans="1:8" hidden="1" x14ac:dyDescent="0.3">
      <c r="A45272">
        <v>634963</v>
      </c>
      <c r="B45272" s="1">
        <v>43473</v>
      </c>
      <c r="C45272">
        <v>30114</v>
      </c>
      <c r="D45272">
        <v>3692</v>
      </c>
      <c r="E45272" t="s">
        <v>15792</v>
      </c>
      <c r="F45272" t="s">
        <v>14874</v>
      </c>
      <c r="H45272" t="s">
        <v>3537</v>
      </c>
    </row>
    <row r="45273" spans="1:8" hidden="1" x14ac:dyDescent="0.3">
      <c r="A45273">
        <v>748382</v>
      </c>
      <c r="B45273" s="1">
        <v>43473</v>
      </c>
      <c r="C45273">
        <v>40593</v>
      </c>
      <c r="D45273">
        <v>7917</v>
      </c>
      <c r="E45273" t="s">
        <v>12920</v>
      </c>
      <c r="F45273" t="s">
        <v>10605</v>
      </c>
      <c r="H45273" t="s">
        <v>1086</v>
      </c>
    </row>
    <row r="45274" spans="1:8" x14ac:dyDescent="0.3">
      <c r="A45274">
        <v>411838</v>
      </c>
      <c r="B45274" s="1">
        <v>43282</v>
      </c>
      <c r="C45274">
        <v>683</v>
      </c>
      <c r="D45274">
        <v>1075</v>
      </c>
      <c r="E45274" t="s">
        <v>319</v>
      </c>
      <c r="F45274" t="s">
        <v>138</v>
      </c>
      <c r="G45274">
        <v>3000000</v>
      </c>
      <c r="H45274" t="s">
        <v>618</v>
      </c>
    </row>
    <row r="45275" spans="1:8" x14ac:dyDescent="0.3">
      <c r="A45275">
        <v>411838</v>
      </c>
      <c r="B45275" s="1">
        <v>44958</v>
      </c>
      <c r="C45275">
        <v>1075</v>
      </c>
      <c r="D45275">
        <v>776</v>
      </c>
      <c r="E45275" t="s">
        <v>138</v>
      </c>
      <c r="F45275" t="s">
        <v>617</v>
      </c>
      <c r="G45275">
        <v>1000000</v>
      </c>
      <c r="H45275" t="s">
        <v>618</v>
      </c>
    </row>
    <row r="45276" spans="1:8" x14ac:dyDescent="0.3">
      <c r="A45276">
        <v>411975</v>
      </c>
      <c r="B45276" s="1">
        <v>43649</v>
      </c>
      <c r="C45276">
        <v>40</v>
      </c>
      <c r="D45276">
        <v>368</v>
      </c>
      <c r="E45276" t="s">
        <v>2914</v>
      </c>
      <c r="F45276" t="s">
        <v>278</v>
      </c>
      <c r="G45276">
        <v>35000000</v>
      </c>
      <c r="H45276" t="s">
        <v>11447</v>
      </c>
    </row>
    <row r="45277" spans="1:8" hidden="1" x14ac:dyDescent="0.3">
      <c r="A45277">
        <v>103981</v>
      </c>
      <c r="B45277" s="1">
        <v>43472</v>
      </c>
      <c r="C45277">
        <v>1842</v>
      </c>
      <c r="D45277">
        <v>5733</v>
      </c>
      <c r="E45277" t="s">
        <v>2398</v>
      </c>
      <c r="F45277" t="s">
        <v>5914</v>
      </c>
      <c r="G45277">
        <v>0</v>
      </c>
      <c r="H45277" t="s">
        <v>10788</v>
      </c>
    </row>
    <row r="45278" spans="1:8" x14ac:dyDescent="0.3">
      <c r="A45278">
        <v>411975</v>
      </c>
      <c r="B45278" s="1">
        <v>44770</v>
      </c>
      <c r="C45278">
        <v>368</v>
      </c>
      <c r="D45278">
        <v>131</v>
      </c>
      <c r="E45278" t="s">
        <v>278</v>
      </c>
      <c r="F45278" t="s">
        <v>248</v>
      </c>
      <c r="G45278">
        <v>50000000</v>
      </c>
      <c r="H45278" t="s">
        <v>11447</v>
      </c>
    </row>
    <row r="45279" spans="1:8" x14ac:dyDescent="0.3">
      <c r="A45279">
        <v>412363</v>
      </c>
      <c r="B45279" s="1">
        <v>43647</v>
      </c>
      <c r="C45279">
        <v>221</v>
      </c>
      <c r="D45279">
        <v>418</v>
      </c>
      <c r="E45279" t="s">
        <v>925</v>
      </c>
      <c r="F45279" t="s">
        <v>1280</v>
      </c>
      <c r="G45279">
        <v>45000000</v>
      </c>
      <c r="H45279" t="s">
        <v>15332</v>
      </c>
    </row>
    <row r="45280" spans="1:8" hidden="1" x14ac:dyDescent="0.3">
      <c r="A45280">
        <v>216443</v>
      </c>
      <c r="B45280" s="1">
        <v>43472</v>
      </c>
      <c r="C45280">
        <v>82</v>
      </c>
      <c r="D45280">
        <v>200</v>
      </c>
      <c r="E45280" t="s">
        <v>208</v>
      </c>
      <c r="F45280" t="s">
        <v>305</v>
      </c>
      <c r="G45280">
        <v>0</v>
      </c>
      <c r="H45280" t="s">
        <v>2558</v>
      </c>
    </row>
    <row r="45281" spans="1:8" hidden="1" x14ac:dyDescent="0.3">
      <c r="A45281">
        <v>221075</v>
      </c>
      <c r="B45281" s="1">
        <v>43472</v>
      </c>
      <c r="C45281">
        <v>3829</v>
      </c>
      <c r="D45281">
        <v>10663</v>
      </c>
      <c r="E45281" t="s">
        <v>3444</v>
      </c>
      <c r="F45281" t="s">
        <v>1294</v>
      </c>
      <c r="G45281">
        <v>0</v>
      </c>
      <c r="H45281" t="s">
        <v>7180</v>
      </c>
    </row>
    <row r="45282" spans="1:8" hidden="1" x14ac:dyDescent="0.3">
      <c r="A45282">
        <v>226958</v>
      </c>
      <c r="B45282" s="1">
        <v>43472</v>
      </c>
      <c r="C45282">
        <v>703</v>
      </c>
      <c r="D45282">
        <v>987</v>
      </c>
      <c r="E45282" t="s">
        <v>577</v>
      </c>
      <c r="F45282" t="s">
        <v>1400</v>
      </c>
      <c r="G45282">
        <v>0</v>
      </c>
      <c r="H45282" t="s">
        <v>1610</v>
      </c>
    </row>
    <row r="45283" spans="1:8" hidden="1" x14ac:dyDescent="0.3">
      <c r="A45283">
        <v>228791</v>
      </c>
      <c r="B45283" s="1">
        <v>43472</v>
      </c>
      <c r="C45283">
        <v>3696</v>
      </c>
      <c r="D45283">
        <v>2814</v>
      </c>
      <c r="E45283" t="s">
        <v>1443</v>
      </c>
      <c r="F45283" t="s">
        <v>10847</v>
      </c>
      <c r="G45283">
        <v>0</v>
      </c>
      <c r="H45283" t="s">
        <v>7833</v>
      </c>
    </row>
    <row r="45284" spans="1:8" hidden="1" x14ac:dyDescent="0.3">
      <c r="A45284">
        <v>233124</v>
      </c>
      <c r="B45284" s="1">
        <v>43472</v>
      </c>
      <c r="C45284">
        <v>543</v>
      </c>
      <c r="D45284">
        <v>405</v>
      </c>
      <c r="E45284" t="s">
        <v>640</v>
      </c>
      <c r="F45284" t="s">
        <v>236</v>
      </c>
      <c r="G45284">
        <v>0</v>
      </c>
      <c r="H45284" t="s">
        <v>10561</v>
      </c>
    </row>
    <row r="45285" spans="1:8" hidden="1" x14ac:dyDescent="0.3">
      <c r="A45285">
        <v>241501</v>
      </c>
      <c r="B45285" s="1">
        <v>43472</v>
      </c>
      <c r="C45285">
        <v>468</v>
      </c>
      <c r="D45285">
        <v>235</v>
      </c>
      <c r="E45285" t="s">
        <v>77</v>
      </c>
      <c r="F45285" t="s">
        <v>1644</v>
      </c>
      <c r="G45285">
        <v>0</v>
      </c>
      <c r="H45285" t="s">
        <v>2757</v>
      </c>
    </row>
    <row r="45286" spans="1:8" hidden="1" x14ac:dyDescent="0.3">
      <c r="A45286">
        <v>273000</v>
      </c>
      <c r="B45286" s="1">
        <v>43472</v>
      </c>
      <c r="C45286">
        <v>1082</v>
      </c>
      <c r="D45286">
        <v>189</v>
      </c>
      <c r="E45286" t="s">
        <v>316</v>
      </c>
      <c r="F45286" t="s">
        <v>1355</v>
      </c>
      <c r="G45286">
        <v>0</v>
      </c>
      <c r="H45286" t="s">
        <v>3916</v>
      </c>
    </row>
    <row r="45287" spans="1:8" hidden="1" x14ac:dyDescent="0.3">
      <c r="A45287">
        <v>286919</v>
      </c>
      <c r="B45287" s="1">
        <v>43472</v>
      </c>
      <c r="C45287">
        <v>1032</v>
      </c>
      <c r="D45287">
        <v>180</v>
      </c>
      <c r="E45287" t="s">
        <v>6578</v>
      </c>
      <c r="F45287" t="s">
        <v>230</v>
      </c>
      <c r="G45287">
        <v>0</v>
      </c>
      <c r="H45287" t="s">
        <v>4887</v>
      </c>
    </row>
    <row r="45288" spans="1:8" hidden="1" x14ac:dyDescent="0.3">
      <c r="A45288">
        <v>323876</v>
      </c>
      <c r="B45288" s="1">
        <v>43472</v>
      </c>
      <c r="C45288">
        <v>776</v>
      </c>
      <c r="D45288">
        <v>1755</v>
      </c>
      <c r="E45288" t="s">
        <v>617</v>
      </c>
      <c r="F45288" t="s">
        <v>2365</v>
      </c>
      <c r="G45288">
        <v>0</v>
      </c>
      <c r="H45288" t="s">
        <v>3596</v>
      </c>
    </row>
    <row r="45289" spans="1:8" hidden="1" x14ac:dyDescent="0.3">
      <c r="A45289">
        <v>334964</v>
      </c>
      <c r="B45289" s="1">
        <v>43472</v>
      </c>
      <c r="C45289">
        <v>1031</v>
      </c>
      <c r="D45289">
        <v>703</v>
      </c>
      <c r="E45289" t="s">
        <v>637</v>
      </c>
      <c r="F45289" t="s">
        <v>577</v>
      </c>
      <c r="G45289">
        <v>0</v>
      </c>
      <c r="H45289" t="s">
        <v>11834</v>
      </c>
    </row>
    <row r="45290" spans="1:8" hidden="1" x14ac:dyDescent="0.3">
      <c r="A45290">
        <v>340538</v>
      </c>
      <c r="B45290" s="1">
        <v>43472</v>
      </c>
      <c r="C45290">
        <v>1286</v>
      </c>
      <c r="D45290">
        <v>7098</v>
      </c>
      <c r="E45290" t="s">
        <v>1222</v>
      </c>
      <c r="F45290" t="s">
        <v>622</v>
      </c>
      <c r="G45290">
        <v>0</v>
      </c>
      <c r="H45290" t="s">
        <v>8700</v>
      </c>
    </row>
    <row r="45291" spans="1:8" hidden="1" x14ac:dyDescent="0.3">
      <c r="A45291">
        <v>359692</v>
      </c>
      <c r="B45291" s="1">
        <v>43472</v>
      </c>
      <c r="C45291">
        <v>39336</v>
      </c>
      <c r="D45291">
        <v>1302</v>
      </c>
      <c r="E45291" t="s">
        <v>12578</v>
      </c>
      <c r="F45291" t="s">
        <v>3966</v>
      </c>
      <c r="G45291">
        <v>0</v>
      </c>
      <c r="H45291" t="s">
        <v>5014</v>
      </c>
    </row>
    <row r="45292" spans="1:8" hidden="1" x14ac:dyDescent="0.3">
      <c r="A45292">
        <v>370846</v>
      </c>
      <c r="B45292" s="1">
        <v>43472</v>
      </c>
      <c r="C45292">
        <v>583</v>
      </c>
      <c r="D45292">
        <v>371</v>
      </c>
      <c r="E45292" t="s">
        <v>325</v>
      </c>
      <c r="F45292" t="s">
        <v>143</v>
      </c>
      <c r="G45292">
        <v>0</v>
      </c>
      <c r="H45292" t="s">
        <v>9474</v>
      </c>
    </row>
    <row r="45293" spans="1:8" hidden="1" x14ac:dyDescent="0.3">
      <c r="A45293">
        <v>430310</v>
      </c>
      <c r="B45293" s="1">
        <v>43472</v>
      </c>
      <c r="C45293">
        <v>1191</v>
      </c>
      <c r="D45293">
        <v>12577</v>
      </c>
      <c r="E45293" t="s">
        <v>10567</v>
      </c>
      <c r="F45293" t="s">
        <v>1526</v>
      </c>
      <c r="G45293">
        <v>0</v>
      </c>
      <c r="H45293" t="s">
        <v>6381</v>
      </c>
    </row>
    <row r="45294" spans="1:8" hidden="1" x14ac:dyDescent="0.3">
      <c r="A45294">
        <v>451603</v>
      </c>
      <c r="B45294" s="1">
        <v>43472</v>
      </c>
      <c r="C45294">
        <v>40812</v>
      </c>
      <c r="D45294">
        <v>37239</v>
      </c>
      <c r="E45294" t="s">
        <v>1913</v>
      </c>
      <c r="F45294" t="s">
        <v>15336</v>
      </c>
      <c r="G45294">
        <v>0</v>
      </c>
      <c r="H45294" t="s">
        <v>1914</v>
      </c>
    </row>
    <row r="45295" spans="1:8" hidden="1" x14ac:dyDescent="0.3">
      <c r="A45295">
        <v>663315</v>
      </c>
      <c r="B45295" s="1">
        <v>43472</v>
      </c>
      <c r="C45295">
        <v>61647</v>
      </c>
      <c r="D45295">
        <v>51773</v>
      </c>
      <c r="E45295" t="s">
        <v>15793</v>
      </c>
      <c r="F45295" t="s">
        <v>15686</v>
      </c>
      <c r="G45295">
        <v>0</v>
      </c>
      <c r="H45295" t="s">
        <v>7055</v>
      </c>
    </row>
    <row r="45296" spans="1:8" hidden="1" x14ac:dyDescent="0.3">
      <c r="A45296">
        <v>926993</v>
      </c>
      <c r="B45296" s="1">
        <v>43472</v>
      </c>
      <c r="C45296">
        <v>21766</v>
      </c>
      <c r="D45296">
        <v>52880</v>
      </c>
      <c r="E45296" t="s">
        <v>15794</v>
      </c>
      <c r="F45296" t="s">
        <v>9977</v>
      </c>
      <c r="G45296">
        <v>0</v>
      </c>
      <c r="H45296" t="s">
        <v>3343</v>
      </c>
    </row>
    <row r="45297" spans="1:8" hidden="1" x14ac:dyDescent="0.3">
      <c r="A45297">
        <v>28973</v>
      </c>
      <c r="B45297" s="1">
        <v>43471</v>
      </c>
      <c r="C45297">
        <v>180</v>
      </c>
      <c r="D45297">
        <v>124</v>
      </c>
      <c r="E45297" t="s">
        <v>230</v>
      </c>
      <c r="F45297" t="s">
        <v>197</v>
      </c>
      <c r="G45297">
        <v>0</v>
      </c>
      <c r="H45297" t="s">
        <v>7516</v>
      </c>
    </row>
    <row r="45298" spans="1:8" x14ac:dyDescent="0.3">
      <c r="A45298">
        <v>412366</v>
      </c>
      <c r="B45298" s="1">
        <v>44232</v>
      </c>
      <c r="C45298">
        <v>585</v>
      </c>
      <c r="D45298">
        <v>51772</v>
      </c>
      <c r="E45298" t="s">
        <v>690</v>
      </c>
      <c r="F45298" t="s">
        <v>2384</v>
      </c>
      <c r="G45298">
        <v>11820000</v>
      </c>
      <c r="H45298" t="s">
        <v>3625</v>
      </c>
    </row>
    <row r="45299" spans="1:8" x14ac:dyDescent="0.3">
      <c r="A45299">
        <v>412366</v>
      </c>
      <c r="B45299" s="1">
        <v>45108</v>
      </c>
      <c r="C45299">
        <v>51772</v>
      </c>
      <c r="D45299">
        <v>410</v>
      </c>
      <c r="E45299" t="s">
        <v>2384</v>
      </c>
      <c r="F45299" t="s">
        <v>720</v>
      </c>
      <c r="G45299">
        <v>10000000</v>
      </c>
      <c r="H45299" t="s">
        <v>3625</v>
      </c>
    </row>
    <row r="45300" spans="1:8" hidden="1" x14ac:dyDescent="0.3">
      <c r="A45300">
        <v>185077</v>
      </c>
      <c r="B45300" s="1">
        <v>43471</v>
      </c>
      <c r="C45300">
        <v>533</v>
      </c>
      <c r="D45300">
        <v>60</v>
      </c>
      <c r="E45300" t="s">
        <v>219</v>
      </c>
      <c r="F45300" t="s">
        <v>570</v>
      </c>
      <c r="G45300">
        <v>0</v>
      </c>
      <c r="H45300" t="s">
        <v>15092</v>
      </c>
    </row>
    <row r="45301" spans="1:8" hidden="1" x14ac:dyDescent="0.3">
      <c r="A45301">
        <v>216443</v>
      </c>
      <c r="B45301" s="1">
        <v>43471</v>
      </c>
      <c r="C45301">
        <v>720</v>
      </c>
      <c r="D45301">
        <v>82</v>
      </c>
      <c r="E45301" t="s">
        <v>137</v>
      </c>
      <c r="F45301" t="s">
        <v>208</v>
      </c>
      <c r="G45301">
        <v>0</v>
      </c>
      <c r="H45301" t="s">
        <v>2558</v>
      </c>
    </row>
    <row r="45302" spans="1:8" hidden="1" x14ac:dyDescent="0.3">
      <c r="A45302">
        <v>255353</v>
      </c>
      <c r="B45302" s="1">
        <v>43471</v>
      </c>
      <c r="C45302">
        <v>355</v>
      </c>
      <c r="D45302">
        <v>3455</v>
      </c>
      <c r="E45302" t="s">
        <v>2705</v>
      </c>
      <c r="F45302" t="s">
        <v>4939</v>
      </c>
      <c r="G45302">
        <v>0</v>
      </c>
      <c r="H45302" t="s">
        <v>7367</v>
      </c>
    </row>
    <row r="45303" spans="1:8" hidden="1" x14ac:dyDescent="0.3">
      <c r="A45303">
        <v>273000</v>
      </c>
      <c r="B45303" s="1">
        <v>43471</v>
      </c>
      <c r="C45303">
        <v>940</v>
      </c>
      <c r="D45303">
        <v>1082</v>
      </c>
      <c r="E45303" t="s">
        <v>390</v>
      </c>
      <c r="F45303" t="s">
        <v>316</v>
      </c>
      <c r="G45303">
        <v>0</v>
      </c>
      <c r="H45303" t="s">
        <v>3916</v>
      </c>
    </row>
    <row r="45304" spans="1:8" x14ac:dyDescent="0.3">
      <c r="A45304">
        <v>412367</v>
      </c>
      <c r="B45304" s="1">
        <v>44267</v>
      </c>
      <c r="C45304">
        <v>14708</v>
      </c>
      <c r="D45304">
        <v>8793</v>
      </c>
      <c r="E45304" t="s">
        <v>8893</v>
      </c>
      <c r="F45304" t="s">
        <v>201</v>
      </c>
      <c r="G45304">
        <v>300000</v>
      </c>
      <c r="H45304" t="s">
        <v>10924</v>
      </c>
    </row>
    <row r="45305" spans="1:8" hidden="1" x14ac:dyDescent="0.3">
      <c r="A45305">
        <v>346551</v>
      </c>
      <c r="B45305" s="1">
        <v>43471</v>
      </c>
      <c r="C45305">
        <v>9252</v>
      </c>
      <c r="D45305">
        <v>678</v>
      </c>
      <c r="E45305" t="s">
        <v>12626</v>
      </c>
      <c r="F45305" t="s">
        <v>2376</v>
      </c>
      <c r="G45305">
        <v>0</v>
      </c>
      <c r="H45305" t="s">
        <v>4995</v>
      </c>
    </row>
    <row r="45306" spans="1:8" hidden="1" x14ac:dyDescent="0.3">
      <c r="A45306">
        <v>369523</v>
      </c>
      <c r="B45306" s="1">
        <v>43471</v>
      </c>
      <c r="C45306">
        <v>2795</v>
      </c>
      <c r="D45306">
        <v>12573</v>
      </c>
      <c r="E45306" t="s">
        <v>4436</v>
      </c>
      <c r="F45306" t="s">
        <v>1469</v>
      </c>
      <c r="G45306">
        <v>0</v>
      </c>
      <c r="H45306" t="s">
        <v>1422</v>
      </c>
    </row>
    <row r="45307" spans="1:8" hidden="1" x14ac:dyDescent="0.3">
      <c r="A45307">
        <v>387110</v>
      </c>
      <c r="B45307" s="1">
        <v>43471</v>
      </c>
      <c r="C45307">
        <v>62</v>
      </c>
      <c r="D45307">
        <v>697</v>
      </c>
      <c r="E45307" t="s">
        <v>1745</v>
      </c>
      <c r="F45307" t="s">
        <v>3187</v>
      </c>
      <c r="G45307">
        <v>0</v>
      </c>
      <c r="H45307" t="s">
        <v>7298</v>
      </c>
    </row>
    <row r="45308" spans="1:8" hidden="1" x14ac:dyDescent="0.3">
      <c r="A45308">
        <v>387579</v>
      </c>
      <c r="B45308" s="1">
        <v>43471</v>
      </c>
      <c r="C45308">
        <v>3026</v>
      </c>
      <c r="D45308">
        <v>1241</v>
      </c>
      <c r="E45308" t="s">
        <v>4109</v>
      </c>
      <c r="F45308" t="s">
        <v>1322</v>
      </c>
      <c r="G45308">
        <v>0</v>
      </c>
      <c r="H45308" t="s">
        <v>9485</v>
      </c>
    </row>
    <row r="45309" spans="1:8" hidden="1" x14ac:dyDescent="0.3">
      <c r="A45309">
        <v>412741</v>
      </c>
      <c r="B45309" s="1">
        <v>43471</v>
      </c>
      <c r="C45309">
        <v>44482</v>
      </c>
      <c r="D45309">
        <v>67279</v>
      </c>
      <c r="E45309" t="s">
        <v>15689</v>
      </c>
      <c r="F45309" t="s">
        <v>3897</v>
      </c>
      <c r="G45309">
        <v>0</v>
      </c>
      <c r="H45309" t="s">
        <v>10750</v>
      </c>
    </row>
    <row r="45310" spans="1:8" x14ac:dyDescent="0.3">
      <c r="A45310">
        <v>412513</v>
      </c>
      <c r="B45310" s="1">
        <v>43482</v>
      </c>
      <c r="C45310">
        <v>3772</v>
      </c>
      <c r="D45310">
        <v>2727</v>
      </c>
      <c r="E45310" t="s">
        <v>14848</v>
      </c>
      <c r="F45310" t="s">
        <v>221</v>
      </c>
      <c r="G45310">
        <v>500000</v>
      </c>
      <c r="H45310" t="s">
        <v>620</v>
      </c>
    </row>
    <row r="45311" spans="1:8" x14ac:dyDescent="0.3">
      <c r="A45311">
        <v>412513</v>
      </c>
      <c r="B45311" s="1">
        <v>44432</v>
      </c>
      <c r="C45311">
        <v>2727</v>
      </c>
      <c r="D45311">
        <v>607</v>
      </c>
      <c r="E45311" t="s">
        <v>221</v>
      </c>
      <c r="F45311" t="s">
        <v>168</v>
      </c>
      <c r="G45311">
        <v>5500000</v>
      </c>
      <c r="H45311" t="s">
        <v>620</v>
      </c>
    </row>
    <row r="45312" spans="1:8" x14ac:dyDescent="0.3">
      <c r="A45312">
        <v>412513</v>
      </c>
      <c r="B45312" s="1">
        <v>44758</v>
      </c>
      <c r="C45312">
        <v>607</v>
      </c>
      <c r="D45312">
        <v>276</v>
      </c>
      <c r="E45312" t="s">
        <v>168</v>
      </c>
      <c r="F45312" t="s">
        <v>265</v>
      </c>
      <c r="G45312">
        <v>5230000</v>
      </c>
      <c r="H45312" t="s">
        <v>620</v>
      </c>
    </row>
    <row r="45313" spans="1:8" hidden="1" x14ac:dyDescent="0.3">
      <c r="A45313">
        <v>196722</v>
      </c>
      <c r="B45313" s="1">
        <v>43470</v>
      </c>
      <c r="C45313">
        <v>355</v>
      </c>
      <c r="D45313">
        <v>1123</v>
      </c>
      <c r="E45313" t="s">
        <v>2705</v>
      </c>
      <c r="F45313" t="s">
        <v>974</v>
      </c>
      <c r="G45313">
        <v>0</v>
      </c>
      <c r="H45313" t="s">
        <v>10560</v>
      </c>
    </row>
    <row r="45314" spans="1:8" hidden="1" x14ac:dyDescent="0.3">
      <c r="A45314">
        <v>236471</v>
      </c>
      <c r="B45314" s="1">
        <v>43470</v>
      </c>
      <c r="C45314">
        <v>7804</v>
      </c>
      <c r="D45314">
        <v>11282</v>
      </c>
      <c r="E45314" t="s">
        <v>15161</v>
      </c>
      <c r="F45314" t="s">
        <v>293</v>
      </c>
      <c r="G45314">
        <v>0</v>
      </c>
      <c r="H45314" t="s">
        <v>4799</v>
      </c>
    </row>
    <row r="45315" spans="1:8" hidden="1" x14ac:dyDescent="0.3">
      <c r="A45315">
        <v>265990</v>
      </c>
      <c r="B45315" s="1">
        <v>43470</v>
      </c>
      <c r="C45315">
        <v>1099</v>
      </c>
      <c r="D45315">
        <v>7047</v>
      </c>
      <c r="E45315" t="s">
        <v>3740</v>
      </c>
      <c r="F45315" t="s">
        <v>15219</v>
      </c>
      <c r="G45315">
        <v>0</v>
      </c>
      <c r="H45315" t="s">
        <v>7285</v>
      </c>
    </row>
    <row r="45316" spans="1:8" hidden="1" x14ac:dyDescent="0.3">
      <c r="A45316">
        <v>341317</v>
      </c>
      <c r="B45316" s="1">
        <v>43470</v>
      </c>
      <c r="C45316">
        <v>984</v>
      </c>
      <c r="D45316">
        <v>371</v>
      </c>
      <c r="E45316" t="s">
        <v>1695</v>
      </c>
      <c r="F45316" t="s">
        <v>143</v>
      </c>
      <c r="G45316">
        <v>0</v>
      </c>
      <c r="H45316" t="s">
        <v>6320</v>
      </c>
    </row>
    <row r="45317" spans="1:8" hidden="1" x14ac:dyDescent="0.3">
      <c r="A45317">
        <v>381689</v>
      </c>
      <c r="B45317" s="1">
        <v>43470</v>
      </c>
      <c r="C45317">
        <v>42271</v>
      </c>
      <c r="D45317">
        <v>12555</v>
      </c>
      <c r="E45317" t="s">
        <v>15318</v>
      </c>
      <c r="F45317" t="s">
        <v>15650</v>
      </c>
      <c r="G45317">
        <v>0</v>
      </c>
      <c r="H45317" t="s">
        <v>3599</v>
      </c>
    </row>
    <row r="45318" spans="1:8" hidden="1" x14ac:dyDescent="0.3">
      <c r="A45318">
        <v>387110</v>
      </c>
      <c r="B45318" s="1">
        <v>43470</v>
      </c>
      <c r="C45318">
        <v>892</v>
      </c>
      <c r="D45318">
        <v>62</v>
      </c>
      <c r="E45318" t="s">
        <v>15795</v>
      </c>
      <c r="F45318" t="s">
        <v>1745</v>
      </c>
      <c r="G45318">
        <v>0</v>
      </c>
      <c r="H45318" t="s">
        <v>7298</v>
      </c>
    </row>
    <row r="45319" spans="1:8" hidden="1" x14ac:dyDescent="0.3">
      <c r="A45319">
        <v>395833</v>
      </c>
      <c r="B45319" s="1">
        <v>43470</v>
      </c>
      <c r="C45319">
        <v>3012</v>
      </c>
      <c r="D45319">
        <v>2759</v>
      </c>
      <c r="E45319" t="s">
        <v>7848</v>
      </c>
      <c r="F45319" t="s">
        <v>1300</v>
      </c>
      <c r="G45319">
        <v>0</v>
      </c>
      <c r="H45319" t="s">
        <v>10607</v>
      </c>
    </row>
    <row r="45320" spans="1:8" hidden="1" x14ac:dyDescent="0.3">
      <c r="A45320">
        <v>526790</v>
      </c>
      <c r="B45320" s="1">
        <v>43470</v>
      </c>
      <c r="C45320">
        <v>8178</v>
      </c>
      <c r="D45320">
        <v>1078</v>
      </c>
      <c r="E45320" t="s">
        <v>15796</v>
      </c>
      <c r="F45320" t="s">
        <v>6854</v>
      </c>
      <c r="H45320" t="s">
        <v>8383</v>
      </c>
    </row>
    <row r="45321" spans="1:8" x14ac:dyDescent="0.3">
      <c r="A45321">
        <v>412660</v>
      </c>
      <c r="B45321" s="1">
        <v>45170</v>
      </c>
      <c r="C45321">
        <v>405</v>
      </c>
      <c r="D45321">
        <v>410</v>
      </c>
      <c r="E45321" t="s">
        <v>236</v>
      </c>
      <c r="F45321" t="s">
        <v>720</v>
      </c>
      <c r="G45321">
        <v>2300000</v>
      </c>
      <c r="H45321" t="s">
        <v>8238</v>
      </c>
    </row>
    <row r="45322" spans="1:8" hidden="1" x14ac:dyDescent="0.3">
      <c r="A45322">
        <v>82048</v>
      </c>
      <c r="B45322" s="1">
        <v>43469</v>
      </c>
      <c r="C45322">
        <v>1050</v>
      </c>
      <c r="D45322">
        <v>1025</v>
      </c>
      <c r="E45322" t="s">
        <v>501</v>
      </c>
      <c r="F45322" t="s">
        <v>341</v>
      </c>
      <c r="G45322">
        <v>0</v>
      </c>
      <c r="H45322" t="s">
        <v>8160</v>
      </c>
    </row>
    <row r="45323" spans="1:8" hidden="1" x14ac:dyDescent="0.3">
      <c r="A45323">
        <v>85177</v>
      </c>
      <c r="B45323" s="1">
        <v>43469</v>
      </c>
      <c r="C45323">
        <v>31</v>
      </c>
      <c r="D45323">
        <v>989</v>
      </c>
      <c r="E45323" t="s">
        <v>733</v>
      </c>
      <c r="F45323" t="s">
        <v>262</v>
      </c>
      <c r="G45323">
        <v>0</v>
      </c>
      <c r="H45323" t="s">
        <v>14180</v>
      </c>
    </row>
    <row r="45324" spans="1:8" x14ac:dyDescent="0.3">
      <c r="A45324">
        <v>412669</v>
      </c>
      <c r="B45324" s="1">
        <v>44046</v>
      </c>
      <c r="C45324">
        <v>1075</v>
      </c>
      <c r="D45324">
        <v>131</v>
      </c>
      <c r="E45324" t="s">
        <v>138</v>
      </c>
      <c r="F45324" t="s">
        <v>248</v>
      </c>
      <c r="G45324">
        <v>30940000</v>
      </c>
      <c r="H45324" t="s">
        <v>9499</v>
      </c>
    </row>
    <row r="45325" spans="1:8" hidden="1" x14ac:dyDescent="0.3">
      <c r="A45325">
        <v>248934</v>
      </c>
      <c r="B45325" s="1">
        <v>43469</v>
      </c>
      <c r="C45325">
        <v>3057</v>
      </c>
      <c r="D45325">
        <v>18303</v>
      </c>
      <c r="E45325" t="s">
        <v>123</v>
      </c>
      <c r="F45325" t="s">
        <v>1098</v>
      </c>
      <c r="G45325">
        <v>0</v>
      </c>
      <c r="H45325" t="s">
        <v>1558</v>
      </c>
    </row>
    <row r="45326" spans="1:8" x14ac:dyDescent="0.3">
      <c r="A45326">
        <v>412669</v>
      </c>
      <c r="B45326" s="1">
        <v>45108</v>
      </c>
      <c r="C45326">
        <v>131</v>
      </c>
      <c r="D45326">
        <v>336</v>
      </c>
      <c r="E45326" t="s">
        <v>248</v>
      </c>
      <c r="F45326" t="s">
        <v>14</v>
      </c>
      <c r="G45326">
        <v>7000000</v>
      </c>
      <c r="H45326" t="s">
        <v>9499</v>
      </c>
    </row>
    <row r="45327" spans="1:8" hidden="1" x14ac:dyDescent="0.3">
      <c r="A45327">
        <v>284701</v>
      </c>
      <c r="B45327" s="1">
        <v>43469</v>
      </c>
      <c r="C45327">
        <v>15130</v>
      </c>
      <c r="D45327">
        <v>67731</v>
      </c>
      <c r="E45327" t="s">
        <v>11467</v>
      </c>
      <c r="F45327" t="s">
        <v>6792</v>
      </c>
      <c r="H45327" t="s">
        <v>11169</v>
      </c>
    </row>
    <row r="45328" spans="1:8" hidden="1" x14ac:dyDescent="0.3">
      <c r="A45328">
        <v>289683</v>
      </c>
      <c r="B45328" s="1">
        <v>43469</v>
      </c>
      <c r="C45328">
        <v>23</v>
      </c>
      <c r="D45328">
        <v>678</v>
      </c>
      <c r="E45328" t="s">
        <v>2582</v>
      </c>
      <c r="F45328" t="s">
        <v>2376</v>
      </c>
      <c r="G45328">
        <v>0</v>
      </c>
      <c r="H45328" t="s">
        <v>15797</v>
      </c>
    </row>
    <row r="45329" spans="1:8" hidden="1" x14ac:dyDescent="0.3">
      <c r="A45329">
        <v>294817</v>
      </c>
      <c r="B45329" s="1">
        <v>43469</v>
      </c>
      <c r="C45329">
        <v>614</v>
      </c>
      <c r="D45329">
        <v>15172</v>
      </c>
      <c r="E45329" t="s">
        <v>1084</v>
      </c>
      <c r="F45329" t="s">
        <v>7796</v>
      </c>
      <c r="G45329">
        <v>0</v>
      </c>
      <c r="H45329" t="s">
        <v>3900</v>
      </c>
    </row>
    <row r="45330" spans="1:8" x14ac:dyDescent="0.3">
      <c r="A45330">
        <v>412671</v>
      </c>
      <c r="B45330" s="1">
        <v>44014</v>
      </c>
      <c r="C45330">
        <v>415</v>
      </c>
      <c r="D45330">
        <v>1158</v>
      </c>
      <c r="E45330" t="s">
        <v>280</v>
      </c>
      <c r="F45330" t="s">
        <v>1015</v>
      </c>
      <c r="G45330">
        <v>2000000</v>
      </c>
      <c r="H45330" t="s">
        <v>5107</v>
      </c>
    </row>
    <row r="45331" spans="1:8" hidden="1" x14ac:dyDescent="0.3">
      <c r="A45331">
        <v>360519</v>
      </c>
      <c r="B45331" s="1">
        <v>43469</v>
      </c>
      <c r="C45331">
        <v>11368</v>
      </c>
      <c r="D45331">
        <v>467</v>
      </c>
      <c r="E45331" t="s">
        <v>961</v>
      </c>
      <c r="F45331" t="s">
        <v>79</v>
      </c>
      <c r="G45331">
        <v>0</v>
      </c>
      <c r="H45331" t="s">
        <v>6330</v>
      </c>
    </row>
    <row r="45332" spans="1:8" hidden="1" x14ac:dyDescent="0.3">
      <c r="A45332">
        <v>403151</v>
      </c>
      <c r="B45332" s="1">
        <v>43469</v>
      </c>
      <c r="C45332">
        <v>3455</v>
      </c>
      <c r="D45332">
        <v>39336</v>
      </c>
      <c r="E45332" t="s">
        <v>4939</v>
      </c>
      <c r="F45332" t="s">
        <v>12578</v>
      </c>
      <c r="G45332">
        <v>0</v>
      </c>
      <c r="H45332" t="s">
        <v>8651</v>
      </c>
    </row>
    <row r="45333" spans="1:8" hidden="1" x14ac:dyDescent="0.3">
      <c r="A45333">
        <v>406556</v>
      </c>
      <c r="B45333" s="1">
        <v>43469</v>
      </c>
      <c r="C45333">
        <v>44734</v>
      </c>
      <c r="D45333">
        <v>39336</v>
      </c>
      <c r="E45333" t="s">
        <v>15798</v>
      </c>
      <c r="F45333" t="s">
        <v>12578</v>
      </c>
      <c r="G45333">
        <v>0</v>
      </c>
      <c r="H45333" t="s">
        <v>1711</v>
      </c>
    </row>
    <row r="45334" spans="1:8" x14ac:dyDescent="0.3">
      <c r="A45334">
        <v>412758</v>
      </c>
      <c r="B45334" s="1">
        <v>45474</v>
      </c>
      <c r="C45334">
        <v>28971</v>
      </c>
      <c r="D45334">
        <v>8970</v>
      </c>
      <c r="E45334" t="s">
        <v>1859</v>
      </c>
      <c r="F45334" t="s">
        <v>256</v>
      </c>
      <c r="G45334">
        <v>900000</v>
      </c>
      <c r="H45334" t="s">
        <v>5108</v>
      </c>
    </row>
    <row r="45335" spans="1:8" hidden="1" x14ac:dyDescent="0.3">
      <c r="A45335">
        <v>427568</v>
      </c>
      <c r="B45335" s="1">
        <v>43469</v>
      </c>
      <c r="C45335">
        <v>989</v>
      </c>
      <c r="D45335">
        <v>3884</v>
      </c>
      <c r="E45335" t="s">
        <v>262</v>
      </c>
      <c r="F45335" t="s">
        <v>1411</v>
      </c>
      <c r="G45335">
        <v>0</v>
      </c>
      <c r="H45335" t="s">
        <v>2697</v>
      </c>
    </row>
    <row r="45336" spans="1:8" hidden="1" x14ac:dyDescent="0.3">
      <c r="A45336">
        <v>535706</v>
      </c>
      <c r="B45336" s="1">
        <v>43469</v>
      </c>
      <c r="C45336">
        <v>347</v>
      </c>
      <c r="D45336">
        <v>2715</v>
      </c>
      <c r="E45336" t="s">
        <v>750</v>
      </c>
      <c r="F45336" t="s">
        <v>6119</v>
      </c>
      <c r="G45336">
        <v>0</v>
      </c>
      <c r="H45336" t="s">
        <v>5287</v>
      </c>
    </row>
    <row r="45337" spans="1:8" hidden="1" x14ac:dyDescent="0.3">
      <c r="A45337">
        <v>542099</v>
      </c>
      <c r="B45337" s="1">
        <v>43469</v>
      </c>
      <c r="C45337">
        <v>10004</v>
      </c>
      <c r="D45337">
        <v>17596</v>
      </c>
      <c r="E45337" t="s">
        <v>5141</v>
      </c>
      <c r="F45337" t="s">
        <v>1257</v>
      </c>
      <c r="G45337">
        <v>0</v>
      </c>
      <c r="H45337" t="s">
        <v>1671</v>
      </c>
    </row>
    <row r="45338" spans="1:8" hidden="1" x14ac:dyDescent="0.3">
      <c r="A45338">
        <v>551695</v>
      </c>
      <c r="B45338" s="1">
        <v>43469</v>
      </c>
      <c r="C45338">
        <v>26897</v>
      </c>
      <c r="D45338">
        <v>8817</v>
      </c>
      <c r="E45338" t="s">
        <v>15799</v>
      </c>
      <c r="F45338" t="s">
        <v>947</v>
      </c>
      <c r="G45338">
        <v>0</v>
      </c>
      <c r="H45338" t="s">
        <v>13484</v>
      </c>
    </row>
    <row r="45339" spans="1:8" hidden="1" x14ac:dyDescent="0.3">
      <c r="A45339">
        <v>652537</v>
      </c>
      <c r="B45339" s="1">
        <v>43469</v>
      </c>
      <c r="C45339">
        <v>43091</v>
      </c>
      <c r="D45339">
        <v>38898</v>
      </c>
      <c r="E45339" t="s">
        <v>15800</v>
      </c>
      <c r="F45339" t="s">
        <v>14934</v>
      </c>
      <c r="G45339">
        <v>0</v>
      </c>
      <c r="H45339" t="s">
        <v>9083</v>
      </c>
    </row>
    <row r="45340" spans="1:8" hidden="1" x14ac:dyDescent="0.3">
      <c r="A45340">
        <v>73547</v>
      </c>
      <c r="B45340" s="1">
        <v>43468</v>
      </c>
      <c r="C45340">
        <v>350</v>
      </c>
      <c r="D45340">
        <v>1237</v>
      </c>
      <c r="E45340" t="s">
        <v>344</v>
      </c>
      <c r="F45340" t="s">
        <v>929</v>
      </c>
      <c r="G45340">
        <v>0</v>
      </c>
      <c r="H45340" t="s">
        <v>4531</v>
      </c>
    </row>
    <row r="45341" spans="1:8" hidden="1" x14ac:dyDescent="0.3">
      <c r="A45341">
        <v>119228</v>
      </c>
      <c r="B45341" s="1">
        <v>43468</v>
      </c>
      <c r="C45341">
        <v>368</v>
      </c>
      <c r="D45341">
        <v>430</v>
      </c>
      <c r="E45341" t="s">
        <v>278</v>
      </c>
      <c r="F45341" t="s">
        <v>140</v>
      </c>
      <c r="G45341">
        <v>0</v>
      </c>
      <c r="H45341" t="s">
        <v>7144</v>
      </c>
    </row>
    <row r="45342" spans="1:8" x14ac:dyDescent="0.3">
      <c r="A45342">
        <v>412829</v>
      </c>
      <c r="B45342" s="1">
        <v>44803</v>
      </c>
      <c r="C45342">
        <v>1158</v>
      </c>
      <c r="D45342">
        <v>618</v>
      </c>
      <c r="E45342" t="s">
        <v>1015</v>
      </c>
      <c r="F45342" t="s">
        <v>441</v>
      </c>
      <c r="G45342">
        <v>500000</v>
      </c>
      <c r="H45342" t="s">
        <v>11217</v>
      </c>
    </row>
    <row r="45343" spans="1:8" hidden="1" x14ac:dyDescent="0.3">
      <c r="A45343">
        <v>181469</v>
      </c>
      <c r="B45343" s="1">
        <v>43468</v>
      </c>
      <c r="C45343">
        <v>941</v>
      </c>
      <c r="D45343">
        <v>5546</v>
      </c>
      <c r="E45343" t="s">
        <v>597</v>
      </c>
      <c r="F45343" t="s">
        <v>12708</v>
      </c>
      <c r="G45343">
        <v>0</v>
      </c>
      <c r="H45343" t="s">
        <v>7873</v>
      </c>
    </row>
    <row r="45344" spans="1:8" hidden="1" x14ac:dyDescent="0.3">
      <c r="A45344">
        <v>182936</v>
      </c>
      <c r="B45344" s="1">
        <v>43468</v>
      </c>
      <c r="C45344">
        <v>122</v>
      </c>
      <c r="D45344">
        <v>982</v>
      </c>
      <c r="E45344" t="s">
        <v>934</v>
      </c>
      <c r="F45344" t="s">
        <v>622</v>
      </c>
      <c r="G45344">
        <v>0</v>
      </c>
      <c r="H45344" t="s">
        <v>13304</v>
      </c>
    </row>
    <row r="45345" spans="1:8" hidden="1" x14ac:dyDescent="0.3">
      <c r="A45345">
        <v>257814</v>
      </c>
      <c r="B45345" s="1">
        <v>43468</v>
      </c>
      <c r="C45345">
        <v>533</v>
      </c>
      <c r="D45345">
        <v>167</v>
      </c>
      <c r="E45345" t="s">
        <v>219</v>
      </c>
      <c r="F45345" t="s">
        <v>131</v>
      </c>
      <c r="G45345">
        <v>0</v>
      </c>
      <c r="H45345" t="s">
        <v>13403</v>
      </c>
    </row>
    <row r="45346" spans="1:8" hidden="1" x14ac:dyDescent="0.3">
      <c r="A45346">
        <v>297693</v>
      </c>
      <c r="B45346" s="1">
        <v>43468</v>
      </c>
      <c r="C45346">
        <v>1032</v>
      </c>
      <c r="D45346">
        <v>1269</v>
      </c>
      <c r="E45346" t="s">
        <v>6578</v>
      </c>
      <c r="F45346" t="s">
        <v>158</v>
      </c>
      <c r="G45346">
        <v>0</v>
      </c>
      <c r="H45346" t="s">
        <v>9420</v>
      </c>
    </row>
    <row r="45347" spans="1:8" hidden="1" x14ac:dyDescent="0.3">
      <c r="A45347">
        <v>315779</v>
      </c>
      <c r="B45347" s="1">
        <v>43468</v>
      </c>
      <c r="C45347">
        <v>631</v>
      </c>
      <c r="D45347">
        <v>16</v>
      </c>
      <c r="E45347" t="s">
        <v>15</v>
      </c>
      <c r="F45347" t="s">
        <v>199</v>
      </c>
      <c r="G45347">
        <v>0</v>
      </c>
      <c r="H45347" t="s">
        <v>9034</v>
      </c>
    </row>
    <row r="45348" spans="1:8" hidden="1" x14ac:dyDescent="0.3">
      <c r="A45348">
        <v>335721</v>
      </c>
      <c r="B45348" s="1">
        <v>43468</v>
      </c>
      <c r="C45348">
        <v>1237</v>
      </c>
      <c r="D45348">
        <v>1072</v>
      </c>
      <c r="E45348" t="s">
        <v>929</v>
      </c>
      <c r="F45348" t="s">
        <v>2231</v>
      </c>
      <c r="G45348">
        <v>0</v>
      </c>
      <c r="H45348" t="s">
        <v>13185</v>
      </c>
    </row>
    <row r="45349" spans="1:8" x14ac:dyDescent="0.3">
      <c r="A45349">
        <v>412932</v>
      </c>
      <c r="B45349" s="1">
        <v>44412</v>
      </c>
      <c r="C45349">
        <v>1090</v>
      </c>
      <c r="D45349">
        <v>162</v>
      </c>
      <c r="E45349" t="s">
        <v>1062</v>
      </c>
      <c r="F45349" t="s">
        <v>160</v>
      </c>
      <c r="G45349">
        <v>17000000</v>
      </c>
      <c r="H45349" t="s">
        <v>621</v>
      </c>
    </row>
    <row r="45350" spans="1:8" hidden="1" x14ac:dyDescent="0.3">
      <c r="A45350">
        <v>349503</v>
      </c>
      <c r="B45350" s="1">
        <v>43468</v>
      </c>
      <c r="C45350">
        <v>990</v>
      </c>
      <c r="D45350">
        <v>1020</v>
      </c>
      <c r="E45350" t="s">
        <v>6947</v>
      </c>
      <c r="F45350" t="s">
        <v>6855</v>
      </c>
      <c r="G45350">
        <v>0</v>
      </c>
      <c r="H45350" t="s">
        <v>13201</v>
      </c>
    </row>
    <row r="45351" spans="1:8" hidden="1" x14ac:dyDescent="0.3">
      <c r="A45351">
        <v>381913</v>
      </c>
      <c r="B45351" s="1">
        <v>43468</v>
      </c>
      <c r="C45351">
        <v>3706</v>
      </c>
      <c r="D45351">
        <v>47</v>
      </c>
      <c r="E45351" t="s">
        <v>14342</v>
      </c>
      <c r="F45351" t="s">
        <v>3982</v>
      </c>
      <c r="G45351">
        <v>0</v>
      </c>
      <c r="H45351" t="s">
        <v>3983</v>
      </c>
    </row>
    <row r="45352" spans="1:8" x14ac:dyDescent="0.3">
      <c r="A45352">
        <v>412933</v>
      </c>
      <c r="B45352" s="1">
        <v>44743</v>
      </c>
      <c r="C45352">
        <v>8817</v>
      </c>
      <c r="D45352">
        <v>202</v>
      </c>
      <c r="E45352" t="s">
        <v>947</v>
      </c>
      <c r="F45352" t="s">
        <v>104</v>
      </c>
      <c r="G45352">
        <v>450000</v>
      </c>
      <c r="H45352" t="s">
        <v>3212</v>
      </c>
    </row>
    <row r="45353" spans="1:8" hidden="1" x14ac:dyDescent="0.3">
      <c r="A45353">
        <v>510241</v>
      </c>
      <c r="B45353" s="1">
        <v>43468</v>
      </c>
      <c r="C45353">
        <v>18894</v>
      </c>
      <c r="D45353">
        <v>447</v>
      </c>
      <c r="E45353" t="s">
        <v>13087</v>
      </c>
      <c r="F45353" t="s">
        <v>224</v>
      </c>
      <c r="H45353" t="s">
        <v>6440</v>
      </c>
    </row>
    <row r="45354" spans="1:8" hidden="1" x14ac:dyDescent="0.3">
      <c r="A45354">
        <v>535706</v>
      </c>
      <c r="B45354" s="1">
        <v>43468</v>
      </c>
      <c r="C45354">
        <v>2715</v>
      </c>
      <c r="D45354">
        <v>347</v>
      </c>
      <c r="E45354" t="s">
        <v>6119</v>
      </c>
      <c r="F45354" t="s">
        <v>750</v>
      </c>
      <c r="G45354">
        <v>0</v>
      </c>
      <c r="H45354" t="s">
        <v>5287</v>
      </c>
    </row>
    <row r="45355" spans="1:8" x14ac:dyDescent="0.3">
      <c r="A45355">
        <v>412934</v>
      </c>
      <c r="B45355" s="1">
        <v>45132</v>
      </c>
      <c r="C45355">
        <v>500</v>
      </c>
      <c r="D45355">
        <v>290</v>
      </c>
      <c r="E45355" t="s">
        <v>5288</v>
      </c>
      <c r="F45355" t="s">
        <v>565</v>
      </c>
      <c r="G45355">
        <v>450000</v>
      </c>
      <c r="H45355" t="s">
        <v>8826</v>
      </c>
    </row>
    <row r="45356" spans="1:8" hidden="1" x14ac:dyDescent="0.3">
      <c r="A45356">
        <v>637802</v>
      </c>
      <c r="B45356" s="1">
        <v>43468</v>
      </c>
      <c r="C45356">
        <v>56595</v>
      </c>
      <c r="D45356">
        <v>4750</v>
      </c>
      <c r="E45356" t="s">
        <v>14732</v>
      </c>
      <c r="F45356" t="s">
        <v>12866</v>
      </c>
      <c r="G45356">
        <v>0</v>
      </c>
      <c r="H45356" t="s">
        <v>6546</v>
      </c>
    </row>
    <row r="45357" spans="1:8" hidden="1" x14ac:dyDescent="0.3">
      <c r="A45357">
        <v>646353</v>
      </c>
      <c r="B45357" s="1">
        <v>43468</v>
      </c>
      <c r="C45357">
        <v>15890</v>
      </c>
      <c r="D45357">
        <v>9606</v>
      </c>
      <c r="E45357" t="s">
        <v>15801</v>
      </c>
      <c r="F45357" t="s">
        <v>9886</v>
      </c>
      <c r="H45357" t="s">
        <v>2004</v>
      </c>
    </row>
    <row r="45358" spans="1:8" hidden="1" x14ac:dyDescent="0.3">
      <c r="A45358">
        <v>158534</v>
      </c>
      <c r="B45358" s="1">
        <v>43467</v>
      </c>
      <c r="C45358">
        <v>1071</v>
      </c>
      <c r="D45358">
        <v>289</v>
      </c>
      <c r="E45358" t="s">
        <v>1481</v>
      </c>
      <c r="F45358" t="s">
        <v>772</v>
      </c>
      <c r="H45358" t="s">
        <v>2626</v>
      </c>
    </row>
    <row r="45359" spans="1:8" hidden="1" x14ac:dyDescent="0.3">
      <c r="A45359">
        <v>159894</v>
      </c>
      <c r="B45359" s="1">
        <v>43467</v>
      </c>
      <c r="C45359">
        <v>1302</v>
      </c>
      <c r="D45359">
        <v>2964</v>
      </c>
      <c r="E45359" t="s">
        <v>3966</v>
      </c>
      <c r="F45359" t="s">
        <v>7728</v>
      </c>
      <c r="H45359" t="s">
        <v>2480</v>
      </c>
    </row>
    <row r="45360" spans="1:8" hidden="1" x14ac:dyDescent="0.3">
      <c r="A45360">
        <v>169801</v>
      </c>
      <c r="B45360" s="1">
        <v>43467</v>
      </c>
      <c r="C45360">
        <v>349</v>
      </c>
      <c r="D45360">
        <v>931</v>
      </c>
      <c r="E45360" t="s">
        <v>1429</v>
      </c>
      <c r="F45360" t="s">
        <v>465</v>
      </c>
      <c r="G45360">
        <v>0</v>
      </c>
      <c r="H45360" t="s">
        <v>11751</v>
      </c>
    </row>
    <row r="45361" spans="1:8" hidden="1" x14ac:dyDescent="0.3">
      <c r="A45361">
        <v>258916</v>
      </c>
      <c r="B45361" s="1">
        <v>43467</v>
      </c>
      <c r="C45361">
        <v>29</v>
      </c>
      <c r="D45361">
        <v>350</v>
      </c>
      <c r="E45361" t="s">
        <v>338</v>
      </c>
      <c r="F45361" t="s">
        <v>344</v>
      </c>
      <c r="G45361">
        <v>0</v>
      </c>
      <c r="H45361" t="s">
        <v>9397</v>
      </c>
    </row>
    <row r="45362" spans="1:8" x14ac:dyDescent="0.3">
      <c r="A45362">
        <v>412941</v>
      </c>
      <c r="B45362" s="1">
        <v>45108</v>
      </c>
      <c r="C45362">
        <v>1269</v>
      </c>
      <c r="D45362">
        <v>234</v>
      </c>
      <c r="E45362" t="s">
        <v>158</v>
      </c>
      <c r="F45362" t="s">
        <v>375</v>
      </c>
      <c r="G45362">
        <v>850000</v>
      </c>
      <c r="H45362" t="s">
        <v>9500</v>
      </c>
    </row>
    <row r="45363" spans="1:8" x14ac:dyDescent="0.3">
      <c r="A45363">
        <v>412943</v>
      </c>
      <c r="B45363" s="1">
        <v>45483</v>
      </c>
      <c r="C45363">
        <v>1090</v>
      </c>
      <c r="D45363">
        <v>22</v>
      </c>
      <c r="E45363" t="s">
        <v>1062</v>
      </c>
      <c r="F45363" t="s">
        <v>1513</v>
      </c>
      <c r="G45363">
        <v>820000</v>
      </c>
      <c r="H45363" t="s">
        <v>3925</v>
      </c>
    </row>
    <row r="45364" spans="1:8" hidden="1" x14ac:dyDescent="0.3">
      <c r="A45364">
        <v>390823</v>
      </c>
      <c r="B45364" s="1">
        <v>43467</v>
      </c>
      <c r="C45364">
        <v>11610</v>
      </c>
      <c r="D45364">
        <v>472</v>
      </c>
      <c r="E45364" t="s">
        <v>6136</v>
      </c>
      <c r="F45364" t="s">
        <v>298</v>
      </c>
      <c r="H45364" t="s">
        <v>3924</v>
      </c>
    </row>
    <row r="45365" spans="1:8" hidden="1" x14ac:dyDescent="0.3">
      <c r="A45365">
        <v>401197</v>
      </c>
      <c r="B45365" s="1">
        <v>43467</v>
      </c>
      <c r="C45365">
        <v>67783</v>
      </c>
      <c r="D45365">
        <v>49078</v>
      </c>
      <c r="E45365" t="s">
        <v>15475</v>
      </c>
      <c r="F45365" t="s">
        <v>2901</v>
      </c>
      <c r="H45365" t="s">
        <v>1661</v>
      </c>
    </row>
    <row r="45366" spans="1:8" x14ac:dyDescent="0.3">
      <c r="A45366">
        <v>412949</v>
      </c>
      <c r="B45366" s="1">
        <v>45138</v>
      </c>
      <c r="C45366">
        <v>234</v>
      </c>
      <c r="D45366">
        <v>306</v>
      </c>
      <c r="E45366" t="s">
        <v>375</v>
      </c>
      <c r="F45366" t="s">
        <v>149</v>
      </c>
      <c r="G45366">
        <v>300000</v>
      </c>
      <c r="H45366" t="s">
        <v>8730</v>
      </c>
    </row>
    <row r="45367" spans="1:8" hidden="1" x14ac:dyDescent="0.3">
      <c r="A45367">
        <v>482072</v>
      </c>
      <c r="B45367" s="1">
        <v>43467</v>
      </c>
      <c r="C45367">
        <v>1160</v>
      </c>
      <c r="D45367">
        <v>10867</v>
      </c>
      <c r="E45367" t="s">
        <v>9468</v>
      </c>
      <c r="F45367" t="s">
        <v>13057</v>
      </c>
      <c r="G45367">
        <v>0</v>
      </c>
      <c r="H45367" t="s">
        <v>14059</v>
      </c>
    </row>
    <row r="45368" spans="1:8" hidden="1" x14ac:dyDescent="0.3">
      <c r="A45368">
        <v>491737</v>
      </c>
      <c r="B45368" s="1">
        <v>43467</v>
      </c>
      <c r="C45368">
        <v>24219</v>
      </c>
      <c r="D45368">
        <v>3694</v>
      </c>
      <c r="E45368" t="s">
        <v>5403</v>
      </c>
      <c r="F45368" t="s">
        <v>12984</v>
      </c>
      <c r="G45368">
        <v>0</v>
      </c>
      <c r="H45368" t="s">
        <v>1440</v>
      </c>
    </row>
    <row r="45369" spans="1:8" hidden="1" x14ac:dyDescent="0.3">
      <c r="A45369">
        <v>520815</v>
      </c>
      <c r="B45369" s="1">
        <v>43467</v>
      </c>
      <c r="C45369">
        <v>683</v>
      </c>
      <c r="D45369">
        <v>3558</v>
      </c>
      <c r="E45369" t="s">
        <v>319</v>
      </c>
      <c r="F45369" t="s">
        <v>12231</v>
      </c>
      <c r="G45369">
        <v>0</v>
      </c>
      <c r="H45369" t="s">
        <v>3772</v>
      </c>
    </row>
    <row r="45370" spans="1:8" hidden="1" x14ac:dyDescent="0.3">
      <c r="A45370">
        <v>571299</v>
      </c>
      <c r="B45370" s="1">
        <v>43467</v>
      </c>
      <c r="C45370">
        <v>14444</v>
      </c>
      <c r="D45370">
        <v>144</v>
      </c>
      <c r="E45370" t="s">
        <v>12044</v>
      </c>
      <c r="F45370" t="s">
        <v>1733</v>
      </c>
      <c r="H45370" t="s">
        <v>824</v>
      </c>
    </row>
    <row r="45371" spans="1:8" hidden="1" x14ac:dyDescent="0.3">
      <c r="A45371">
        <v>590841</v>
      </c>
      <c r="B45371" s="1">
        <v>43467</v>
      </c>
      <c r="C45371">
        <v>30949</v>
      </c>
      <c r="D45371">
        <v>30204</v>
      </c>
      <c r="E45371" t="s">
        <v>15802</v>
      </c>
      <c r="F45371" t="s">
        <v>2795</v>
      </c>
      <c r="G45371">
        <v>0</v>
      </c>
      <c r="H45371" t="s">
        <v>856</v>
      </c>
    </row>
    <row r="45372" spans="1:8" hidden="1" x14ac:dyDescent="0.3">
      <c r="A45372">
        <v>642947</v>
      </c>
      <c r="B45372" s="1">
        <v>43467</v>
      </c>
      <c r="C45372">
        <v>16665</v>
      </c>
      <c r="D45372">
        <v>4064</v>
      </c>
      <c r="E45372" t="s">
        <v>15146</v>
      </c>
      <c r="F45372" t="s">
        <v>12841</v>
      </c>
      <c r="H45372" t="s">
        <v>1564</v>
      </c>
    </row>
    <row r="45373" spans="1:8" hidden="1" x14ac:dyDescent="0.3">
      <c r="A45373">
        <v>644676</v>
      </c>
      <c r="B45373" s="1">
        <v>43467</v>
      </c>
      <c r="C45373">
        <v>19924</v>
      </c>
      <c r="D45373">
        <v>61444</v>
      </c>
      <c r="E45373" t="s">
        <v>11052</v>
      </c>
      <c r="F45373" t="s">
        <v>10314</v>
      </c>
      <c r="H45373" t="s">
        <v>7317</v>
      </c>
    </row>
    <row r="45374" spans="1:8" hidden="1" x14ac:dyDescent="0.3">
      <c r="A45374">
        <v>645774</v>
      </c>
      <c r="B45374" s="1">
        <v>43467</v>
      </c>
      <c r="C45374">
        <v>2491</v>
      </c>
      <c r="D45374">
        <v>45980</v>
      </c>
      <c r="E45374" t="s">
        <v>5778</v>
      </c>
      <c r="F45374" t="s">
        <v>15675</v>
      </c>
      <c r="G45374">
        <v>0</v>
      </c>
      <c r="H45374" t="s">
        <v>5442</v>
      </c>
    </row>
    <row r="45375" spans="1:8" hidden="1" x14ac:dyDescent="0.3">
      <c r="A45375">
        <v>14881</v>
      </c>
      <c r="B45375" s="1">
        <v>43466</v>
      </c>
      <c r="C45375">
        <v>3972</v>
      </c>
      <c r="D45375">
        <v>10492</v>
      </c>
      <c r="E45375" t="s">
        <v>15803</v>
      </c>
      <c r="F45375" t="s">
        <v>3810</v>
      </c>
      <c r="G45375">
        <v>0</v>
      </c>
      <c r="H45375" t="s">
        <v>3430</v>
      </c>
    </row>
    <row r="45376" spans="1:8" hidden="1" x14ac:dyDescent="0.3">
      <c r="A45376">
        <v>33210</v>
      </c>
      <c r="B45376" s="1">
        <v>43466</v>
      </c>
      <c r="C45376">
        <v>515</v>
      </c>
      <c r="D45376">
        <v>51772</v>
      </c>
      <c r="E45376" t="s">
        <v>69</v>
      </c>
      <c r="F45376" t="s">
        <v>2384</v>
      </c>
      <c r="H45376" t="s">
        <v>11702</v>
      </c>
    </row>
    <row r="45377" spans="1:8" hidden="1" x14ac:dyDescent="0.3">
      <c r="A45377">
        <v>34289</v>
      </c>
      <c r="B45377" s="1">
        <v>43466</v>
      </c>
      <c r="C45377">
        <v>515</v>
      </c>
      <c r="D45377">
        <v>653</v>
      </c>
      <c r="E45377" t="s">
        <v>69</v>
      </c>
      <c r="F45377" t="s">
        <v>666</v>
      </c>
      <c r="H45377" t="s">
        <v>4417</v>
      </c>
    </row>
    <row r="45378" spans="1:8" hidden="1" x14ac:dyDescent="0.3">
      <c r="A45378">
        <v>44466</v>
      </c>
      <c r="B45378" s="1">
        <v>43466</v>
      </c>
      <c r="C45378">
        <v>16</v>
      </c>
      <c r="D45378">
        <v>24</v>
      </c>
      <c r="E45378" t="s">
        <v>199</v>
      </c>
      <c r="F45378" t="s">
        <v>364</v>
      </c>
      <c r="G45378">
        <v>0</v>
      </c>
      <c r="H45378" t="s">
        <v>4444</v>
      </c>
    </row>
    <row r="45379" spans="1:8" hidden="1" x14ac:dyDescent="0.3">
      <c r="A45379">
        <v>45666</v>
      </c>
      <c r="B45379" s="1">
        <v>43466</v>
      </c>
      <c r="C45379">
        <v>206</v>
      </c>
      <c r="D45379">
        <v>5724</v>
      </c>
      <c r="E45379" t="s">
        <v>206</v>
      </c>
      <c r="F45379" t="s">
        <v>1755</v>
      </c>
      <c r="H45379" t="s">
        <v>15804</v>
      </c>
    </row>
    <row r="45380" spans="1:8" x14ac:dyDescent="0.3">
      <c r="A45380">
        <v>412952</v>
      </c>
      <c r="B45380" s="1">
        <v>45140</v>
      </c>
      <c r="C45380">
        <v>2995</v>
      </c>
      <c r="D45380">
        <v>1063</v>
      </c>
      <c r="E45380" t="s">
        <v>3377</v>
      </c>
      <c r="F45380" t="s">
        <v>239</v>
      </c>
      <c r="G45380">
        <v>375000</v>
      </c>
      <c r="H45380" t="s">
        <v>623</v>
      </c>
    </row>
    <row r="45381" spans="1:8" hidden="1" x14ac:dyDescent="0.3">
      <c r="A45381">
        <v>77001</v>
      </c>
      <c r="B45381" s="1">
        <v>43466</v>
      </c>
      <c r="C45381">
        <v>1110</v>
      </c>
      <c r="D45381">
        <v>641</v>
      </c>
      <c r="E45381" t="s">
        <v>696</v>
      </c>
      <c r="F45381" t="s">
        <v>1845</v>
      </c>
      <c r="G45381">
        <v>0</v>
      </c>
      <c r="H45381" t="s">
        <v>1637</v>
      </c>
    </row>
    <row r="45382" spans="1:8" x14ac:dyDescent="0.3">
      <c r="A45382">
        <v>412954</v>
      </c>
      <c r="B45382" s="1">
        <v>42969</v>
      </c>
      <c r="C45382">
        <v>46137</v>
      </c>
      <c r="D45382">
        <v>11997</v>
      </c>
      <c r="E45382" t="s">
        <v>10272</v>
      </c>
      <c r="F45382" t="s">
        <v>4079</v>
      </c>
      <c r="G45382">
        <v>500000</v>
      </c>
      <c r="H45382" t="s">
        <v>6371</v>
      </c>
    </row>
    <row r="45383" spans="1:8" hidden="1" x14ac:dyDescent="0.3">
      <c r="A45383">
        <v>118413</v>
      </c>
      <c r="B45383" s="1">
        <v>43466</v>
      </c>
      <c r="C45383">
        <v>14758</v>
      </c>
      <c r="D45383">
        <v>128</v>
      </c>
      <c r="E45383" t="s">
        <v>1164</v>
      </c>
      <c r="F45383" t="s">
        <v>11125</v>
      </c>
      <c r="G45383">
        <v>0</v>
      </c>
      <c r="H45383" t="s">
        <v>4603</v>
      </c>
    </row>
    <row r="45384" spans="1:8" hidden="1" x14ac:dyDescent="0.3">
      <c r="A45384">
        <v>131506</v>
      </c>
      <c r="B45384" s="1">
        <v>43466</v>
      </c>
      <c r="C45384">
        <v>399</v>
      </c>
      <c r="D45384">
        <v>3709</v>
      </c>
      <c r="E45384" t="s">
        <v>530</v>
      </c>
      <c r="F45384" t="s">
        <v>272</v>
      </c>
      <c r="G45384">
        <v>0</v>
      </c>
      <c r="H45384" t="s">
        <v>7661</v>
      </c>
    </row>
    <row r="45385" spans="1:8" hidden="1" x14ac:dyDescent="0.3">
      <c r="A45385">
        <v>134270</v>
      </c>
      <c r="B45385" s="1">
        <v>43466</v>
      </c>
      <c r="C45385">
        <v>1071</v>
      </c>
      <c r="D45385">
        <v>1237</v>
      </c>
      <c r="E45385" t="s">
        <v>1481</v>
      </c>
      <c r="F45385" t="s">
        <v>929</v>
      </c>
      <c r="G45385">
        <v>0</v>
      </c>
      <c r="H45385" t="s">
        <v>12742</v>
      </c>
    </row>
    <row r="45386" spans="1:8" hidden="1" x14ac:dyDescent="0.3">
      <c r="A45386">
        <v>136610</v>
      </c>
      <c r="B45386" s="1">
        <v>43466</v>
      </c>
      <c r="C45386">
        <v>515</v>
      </c>
      <c r="D45386">
        <v>855</v>
      </c>
      <c r="E45386" t="s">
        <v>69</v>
      </c>
      <c r="F45386" t="s">
        <v>3556</v>
      </c>
      <c r="H45386" t="s">
        <v>3634</v>
      </c>
    </row>
    <row r="45387" spans="1:8" hidden="1" x14ac:dyDescent="0.3">
      <c r="A45387">
        <v>136647</v>
      </c>
      <c r="B45387" s="1">
        <v>43466</v>
      </c>
      <c r="C45387">
        <v>903</v>
      </c>
      <c r="D45387">
        <v>829</v>
      </c>
      <c r="E45387" t="s">
        <v>156</v>
      </c>
      <c r="F45387" t="s">
        <v>1812</v>
      </c>
      <c r="G45387">
        <v>0</v>
      </c>
      <c r="H45387" t="s">
        <v>8186</v>
      </c>
    </row>
    <row r="45388" spans="1:8" x14ac:dyDescent="0.3">
      <c r="A45388">
        <v>412954</v>
      </c>
      <c r="B45388" s="1">
        <v>44585</v>
      </c>
      <c r="C45388">
        <v>1268</v>
      </c>
      <c r="D45388">
        <v>370</v>
      </c>
      <c r="E45388" t="s">
        <v>1681</v>
      </c>
      <c r="F45388" t="s">
        <v>155</v>
      </c>
      <c r="G45388">
        <v>400000</v>
      </c>
      <c r="H45388" t="s">
        <v>6371</v>
      </c>
    </row>
    <row r="45389" spans="1:8" hidden="1" x14ac:dyDescent="0.3">
      <c r="A45389">
        <v>158534</v>
      </c>
      <c r="B45389" s="1">
        <v>43466</v>
      </c>
      <c r="C45389">
        <v>289</v>
      </c>
      <c r="D45389">
        <v>1071</v>
      </c>
      <c r="E45389" t="s">
        <v>772</v>
      </c>
      <c r="F45389" t="s">
        <v>1481</v>
      </c>
      <c r="G45389">
        <v>0</v>
      </c>
      <c r="H45389" t="s">
        <v>2626</v>
      </c>
    </row>
    <row r="45390" spans="1:8" hidden="1" x14ac:dyDescent="0.3">
      <c r="A45390">
        <v>160241</v>
      </c>
      <c r="B45390" s="1">
        <v>43466</v>
      </c>
      <c r="C45390">
        <v>533</v>
      </c>
      <c r="D45390">
        <v>42</v>
      </c>
      <c r="E45390" t="s">
        <v>219</v>
      </c>
      <c r="F45390" t="s">
        <v>656</v>
      </c>
      <c r="G45390">
        <v>0</v>
      </c>
      <c r="H45390" t="s">
        <v>15627</v>
      </c>
    </row>
    <row r="45391" spans="1:8" hidden="1" x14ac:dyDescent="0.3">
      <c r="A45391">
        <v>172202</v>
      </c>
      <c r="B45391" s="1">
        <v>43466</v>
      </c>
      <c r="C45391">
        <v>499</v>
      </c>
      <c r="D45391">
        <v>202</v>
      </c>
      <c r="E45391" t="s">
        <v>2273</v>
      </c>
      <c r="F45391" t="s">
        <v>104</v>
      </c>
      <c r="G45391">
        <v>0</v>
      </c>
      <c r="H45391" t="s">
        <v>11390</v>
      </c>
    </row>
    <row r="45392" spans="1:8" hidden="1" x14ac:dyDescent="0.3">
      <c r="A45392">
        <v>176409</v>
      </c>
      <c r="B45392" s="1">
        <v>43466</v>
      </c>
      <c r="C45392">
        <v>8963</v>
      </c>
      <c r="D45392">
        <v>48726</v>
      </c>
      <c r="E45392" t="s">
        <v>11860</v>
      </c>
      <c r="F45392" t="s">
        <v>15656</v>
      </c>
      <c r="G45392">
        <v>0</v>
      </c>
      <c r="H45392" t="s">
        <v>8639</v>
      </c>
    </row>
    <row r="45393" spans="1:8" hidden="1" x14ac:dyDescent="0.3">
      <c r="A45393">
        <v>180843</v>
      </c>
      <c r="B45393" s="1">
        <v>43466</v>
      </c>
      <c r="C45393">
        <v>475</v>
      </c>
      <c r="D45393">
        <v>543</v>
      </c>
      <c r="E45393" t="s">
        <v>184</v>
      </c>
      <c r="F45393" t="s">
        <v>640</v>
      </c>
      <c r="G45393">
        <v>0</v>
      </c>
      <c r="H45393" t="s">
        <v>4707</v>
      </c>
    </row>
    <row r="45394" spans="1:8" hidden="1" x14ac:dyDescent="0.3">
      <c r="A45394">
        <v>181783</v>
      </c>
      <c r="B45394" s="1">
        <v>43466</v>
      </c>
      <c r="C45394">
        <v>6600</v>
      </c>
      <c r="D45394">
        <v>978</v>
      </c>
      <c r="E45394" t="s">
        <v>1127</v>
      </c>
      <c r="F45394" t="s">
        <v>250</v>
      </c>
      <c r="G45394">
        <v>0</v>
      </c>
      <c r="H45394" t="s">
        <v>8979</v>
      </c>
    </row>
    <row r="45395" spans="1:8" x14ac:dyDescent="0.3">
      <c r="A45395">
        <v>412959</v>
      </c>
      <c r="B45395" s="1">
        <v>45108</v>
      </c>
      <c r="C45395">
        <v>234</v>
      </c>
      <c r="D45395">
        <v>200</v>
      </c>
      <c r="E45395" t="s">
        <v>375</v>
      </c>
      <c r="F45395" t="s">
        <v>305</v>
      </c>
      <c r="G45395">
        <v>750000</v>
      </c>
      <c r="H45395" t="s">
        <v>3926</v>
      </c>
    </row>
    <row r="45396" spans="1:8" hidden="1" x14ac:dyDescent="0.3">
      <c r="A45396">
        <v>194005</v>
      </c>
      <c r="B45396" s="1">
        <v>43466</v>
      </c>
      <c r="C45396">
        <v>1180</v>
      </c>
      <c r="D45396">
        <v>22177</v>
      </c>
      <c r="E45396" t="s">
        <v>2011</v>
      </c>
      <c r="F45396" t="s">
        <v>4029</v>
      </c>
      <c r="G45396">
        <v>0</v>
      </c>
      <c r="H45396" t="s">
        <v>12777</v>
      </c>
    </row>
    <row r="45397" spans="1:8" hidden="1" x14ac:dyDescent="0.3">
      <c r="A45397">
        <v>225043</v>
      </c>
      <c r="B45397" s="1">
        <v>43466</v>
      </c>
      <c r="C45397">
        <v>699</v>
      </c>
      <c r="D45397">
        <v>5196</v>
      </c>
      <c r="E45397" t="s">
        <v>8389</v>
      </c>
      <c r="F45397" t="s">
        <v>13080</v>
      </c>
      <c r="G45397">
        <v>0</v>
      </c>
      <c r="H45397" t="s">
        <v>9371</v>
      </c>
    </row>
    <row r="45398" spans="1:8" hidden="1" x14ac:dyDescent="0.3">
      <c r="A45398">
        <v>225119</v>
      </c>
      <c r="B45398" s="1">
        <v>43466</v>
      </c>
      <c r="C45398">
        <v>10331</v>
      </c>
      <c r="D45398">
        <v>3325</v>
      </c>
      <c r="E45398" t="s">
        <v>852</v>
      </c>
      <c r="F45398" t="s">
        <v>923</v>
      </c>
      <c r="G45398">
        <v>0</v>
      </c>
      <c r="H45398" t="s">
        <v>12743</v>
      </c>
    </row>
    <row r="45399" spans="1:8" hidden="1" x14ac:dyDescent="0.3">
      <c r="A45399">
        <v>225151</v>
      </c>
      <c r="B45399" s="1">
        <v>43466</v>
      </c>
      <c r="C45399">
        <v>67909</v>
      </c>
      <c r="D45399">
        <v>2995</v>
      </c>
      <c r="E45399" t="s">
        <v>5476</v>
      </c>
      <c r="F45399" t="s">
        <v>3377</v>
      </c>
      <c r="G45399">
        <v>0</v>
      </c>
      <c r="H45399" t="s">
        <v>9372</v>
      </c>
    </row>
    <row r="45400" spans="1:8" x14ac:dyDescent="0.3">
      <c r="A45400">
        <v>412959</v>
      </c>
      <c r="B45400" s="1">
        <v>45483</v>
      </c>
      <c r="C45400">
        <v>200</v>
      </c>
      <c r="D45400">
        <v>5432</v>
      </c>
      <c r="E45400" t="s">
        <v>305</v>
      </c>
      <c r="F45400" t="s">
        <v>3850</v>
      </c>
      <c r="G45400">
        <v>1000000</v>
      </c>
      <c r="H45400" t="s">
        <v>3926</v>
      </c>
    </row>
    <row r="45401" spans="1:8" hidden="1" x14ac:dyDescent="0.3">
      <c r="A45401">
        <v>256453</v>
      </c>
      <c r="B45401" s="1">
        <v>43466</v>
      </c>
      <c r="C45401">
        <v>210</v>
      </c>
      <c r="D45401">
        <v>8816</v>
      </c>
      <c r="E45401" t="s">
        <v>2412</v>
      </c>
      <c r="F45401" t="s">
        <v>7232</v>
      </c>
      <c r="G45401">
        <v>0</v>
      </c>
      <c r="H45401" t="s">
        <v>7681</v>
      </c>
    </row>
    <row r="45402" spans="1:8" x14ac:dyDescent="0.3">
      <c r="A45402">
        <v>413039</v>
      </c>
      <c r="B45402" s="1">
        <v>43682</v>
      </c>
      <c r="C45402">
        <v>1095</v>
      </c>
      <c r="D45402">
        <v>1148</v>
      </c>
      <c r="E45402" t="s">
        <v>491</v>
      </c>
      <c r="F45402" t="s">
        <v>563</v>
      </c>
      <c r="G45402">
        <v>6500000</v>
      </c>
      <c r="H45402" t="s">
        <v>15162</v>
      </c>
    </row>
    <row r="45403" spans="1:8" hidden="1" x14ac:dyDescent="0.3">
      <c r="A45403">
        <v>262545</v>
      </c>
      <c r="B45403" s="1">
        <v>43466</v>
      </c>
      <c r="C45403">
        <v>1088</v>
      </c>
      <c r="D45403">
        <v>31</v>
      </c>
      <c r="E45403" t="s">
        <v>7686</v>
      </c>
      <c r="F45403" t="s">
        <v>733</v>
      </c>
      <c r="G45403">
        <v>0</v>
      </c>
      <c r="H45403" t="s">
        <v>14569</v>
      </c>
    </row>
    <row r="45404" spans="1:8" hidden="1" x14ac:dyDescent="0.3">
      <c r="A45404">
        <v>262709</v>
      </c>
      <c r="B45404" s="1">
        <v>43466</v>
      </c>
      <c r="C45404">
        <v>1056</v>
      </c>
      <c r="D45404">
        <v>1034</v>
      </c>
      <c r="E45404" t="s">
        <v>8842</v>
      </c>
      <c r="F45404" t="s">
        <v>7284</v>
      </c>
      <c r="G45404">
        <v>0</v>
      </c>
      <c r="H45404" t="s">
        <v>3017</v>
      </c>
    </row>
    <row r="45405" spans="1:8" hidden="1" x14ac:dyDescent="0.3">
      <c r="A45405">
        <v>262861</v>
      </c>
      <c r="B45405" s="1">
        <v>43466</v>
      </c>
      <c r="C45405">
        <v>4035</v>
      </c>
      <c r="D45405">
        <v>3938</v>
      </c>
      <c r="E45405" t="s">
        <v>8376</v>
      </c>
      <c r="F45405" t="s">
        <v>2886</v>
      </c>
      <c r="G45405">
        <v>0</v>
      </c>
      <c r="H45405" t="s">
        <v>3647</v>
      </c>
    </row>
    <row r="45406" spans="1:8" hidden="1" x14ac:dyDescent="0.3">
      <c r="A45406">
        <v>270221</v>
      </c>
      <c r="B45406" s="1">
        <v>43466</v>
      </c>
      <c r="C45406">
        <v>9211</v>
      </c>
      <c r="D45406">
        <v>27774</v>
      </c>
      <c r="E45406" t="s">
        <v>4065</v>
      </c>
      <c r="F45406" t="s">
        <v>8072</v>
      </c>
      <c r="H45406" t="s">
        <v>10701</v>
      </c>
    </row>
    <row r="45407" spans="1:8" hidden="1" x14ac:dyDescent="0.3">
      <c r="A45407">
        <v>281552</v>
      </c>
      <c r="B45407" s="1">
        <v>43466</v>
      </c>
      <c r="C45407">
        <v>40280</v>
      </c>
      <c r="D45407">
        <v>232</v>
      </c>
      <c r="E45407" t="s">
        <v>3135</v>
      </c>
      <c r="F45407" t="s">
        <v>373</v>
      </c>
      <c r="H45407" t="s">
        <v>1860</v>
      </c>
    </row>
    <row r="45408" spans="1:8" hidden="1" x14ac:dyDescent="0.3">
      <c r="A45408">
        <v>286772</v>
      </c>
      <c r="B45408" s="1">
        <v>43466</v>
      </c>
      <c r="C45408">
        <v>1023</v>
      </c>
      <c r="D45408">
        <v>11449</v>
      </c>
      <c r="E45408" t="s">
        <v>30</v>
      </c>
      <c r="F45408" t="s">
        <v>2440</v>
      </c>
      <c r="G45408">
        <v>0</v>
      </c>
      <c r="H45408" t="s">
        <v>9158</v>
      </c>
    </row>
    <row r="45409" spans="1:8" hidden="1" x14ac:dyDescent="0.3">
      <c r="A45409">
        <v>288857</v>
      </c>
      <c r="B45409" s="1">
        <v>43466</v>
      </c>
      <c r="C45409">
        <v>43957</v>
      </c>
      <c r="D45409">
        <v>515</v>
      </c>
      <c r="E45409" t="s">
        <v>15805</v>
      </c>
      <c r="F45409" t="s">
        <v>69</v>
      </c>
      <c r="H45409" t="s">
        <v>4891</v>
      </c>
    </row>
    <row r="45410" spans="1:8" hidden="1" x14ac:dyDescent="0.3">
      <c r="A45410">
        <v>289117</v>
      </c>
      <c r="B45410" s="1">
        <v>43466</v>
      </c>
      <c r="C45410">
        <v>2417</v>
      </c>
      <c r="D45410">
        <v>515</v>
      </c>
      <c r="E45410" t="s">
        <v>2728</v>
      </c>
      <c r="F45410" t="s">
        <v>69</v>
      </c>
      <c r="H45410" t="s">
        <v>14400</v>
      </c>
    </row>
    <row r="45411" spans="1:8" x14ac:dyDescent="0.3">
      <c r="A45411">
        <v>413112</v>
      </c>
      <c r="B45411" s="1">
        <v>43859</v>
      </c>
      <c r="C45411">
        <v>40</v>
      </c>
      <c r="D45411">
        <v>162</v>
      </c>
      <c r="E45411" t="s">
        <v>2914</v>
      </c>
      <c r="F45411" t="s">
        <v>160</v>
      </c>
      <c r="G45411">
        <v>18000000</v>
      </c>
      <c r="H45411" t="s">
        <v>11891</v>
      </c>
    </row>
    <row r="45412" spans="1:8" hidden="1" x14ac:dyDescent="0.3">
      <c r="A45412">
        <v>291399</v>
      </c>
      <c r="B45412" s="1">
        <v>43466</v>
      </c>
      <c r="C45412">
        <v>10787</v>
      </c>
      <c r="D45412">
        <v>1301</v>
      </c>
      <c r="E45412" t="s">
        <v>12670</v>
      </c>
      <c r="F45412" t="s">
        <v>4303</v>
      </c>
      <c r="H45412" t="s">
        <v>6292</v>
      </c>
    </row>
    <row r="45413" spans="1:8" hidden="1" x14ac:dyDescent="0.3">
      <c r="A45413">
        <v>294321</v>
      </c>
      <c r="B45413" s="1">
        <v>43466</v>
      </c>
      <c r="C45413">
        <v>10330</v>
      </c>
      <c r="D45413">
        <v>294</v>
      </c>
      <c r="E45413" t="s">
        <v>742</v>
      </c>
      <c r="F45413" t="s">
        <v>109</v>
      </c>
      <c r="H45413" t="s">
        <v>4038</v>
      </c>
    </row>
    <row r="45414" spans="1:8" hidden="1" x14ac:dyDescent="0.3">
      <c r="A45414">
        <v>294804</v>
      </c>
      <c r="B45414" s="1">
        <v>43466</v>
      </c>
      <c r="C45414">
        <v>6600</v>
      </c>
      <c r="D45414">
        <v>309</v>
      </c>
      <c r="E45414" t="s">
        <v>1127</v>
      </c>
      <c r="F45414" t="s">
        <v>12655</v>
      </c>
      <c r="G45414">
        <v>0</v>
      </c>
      <c r="H45414" t="s">
        <v>6839</v>
      </c>
    </row>
    <row r="45415" spans="1:8" hidden="1" x14ac:dyDescent="0.3">
      <c r="A45415">
        <v>305274</v>
      </c>
      <c r="B45415" s="1">
        <v>43466</v>
      </c>
      <c r="C45415">
        <v>2805</v>
      </c>
      <c r="D45415">
        <v>1028</v>
      </c>
      <c r="E45415" t="s">
        <v>6894</v>
      </c>
      <c r="F45415" t="s">
        <v>1418</v>
      </c>
      <c r="G45415">
        <v>0</v>
      </c>
      <c r="H45415" t="s">
        <v>4921</v>
      </c>
    </row>
    <row r="45416" spans="1:8" hidden="1" x14ac:dyDescent="0.3">
      <c r="A45416">
        <v>315145</v>
      </c>
      <c r="B45416" s="1">
        <v>43466</v>
      </c>
      <c r="C45416">
        <v>8817</v>
      </c>
      <c r="D45416">
        <v>642</v>
      </c>
      <c r="E45416" t="s">
        <v>947</v>
      </c>
      <c r="F45416" t="s">
        <v>1256</v>
      </c>
      <c r="G45416">
        <v>0</v>
      </c>
      <c r="H45416" t="s">
        <v>7585</v>
      </c>
    </row>
    <row r="45417" spans="1:8" hidden="1" x14ac:dyDescent="0.3">
      <c r="A45417">
        <v>315283</v>
      </c>
      <c r="B45417" s="1">
        <v>43466</v>
      </c>
      <c r="C45417">
        <v>8817</v>
      </c>
      <c r="D45417">
        <v>202</v>
      </c>
      <c r="E45417" t="s">
        <v>947</v>
      </c>
      <c r="F45417" t="s">
        <v>104</v>
      </c>
      <c r="G45417">
        <v>0</v>
      </c>
      <c r="H45417" t="s">
        <v>8698</v>
      </c>
    </row>
    <row r="45418" spans="1:8" hidden="1" x14ac:dyDescent="0.3">
      <c r="A45418">
        <v>318470</v>
      </c>
      <c r="B45418" s="1">
        <v>43466</v>
      </c>
      <c r="C45418">
        <v>41194</v>
      </c>
      <c r="D45418">
        <v>16704</v>
      </c>
      <c r="E45418" t="s">
        <v>986</v>
      </c>
      <c r="F45418" t="s">
        <v>191</v>
      </c>
      <c r="H45418" t="s">
        <v>4934</v>
      </c>
    </row>
    <row r="45419" spans="1:8" hidden="1" x14ac:dyDescent="0.3">
      <c r="A45419">
        <v>321204</v>
      </c>
      <c r="B45419" s="1">
        <v>43466</v>
      </c>
      <c r="C45419">
        <v>9715</v>
      </c>
      <c r="D45419">
        <v>383</v>
      </c>
      <c r="E45419" t="s">
        <v>3693</v>
      </c>
      <c r="F45419" t="s">
        <v>116</v>
      </c>
      <c r="H45419" t="s">
        <v>11827</v>
      </c>
    </row>
    <row r="45420" spans="1:8" hidden="1" x14ac:dyDescent="0.3">
      <c r="A45420">
        <v>326590</v>
      </c>
      <c r="B45420" s="1">
        <v>43466</v>
      </c>
      <c r="C45420">
        <v>3023</v>
      </c>
      <c r="D45420">
        <v>1519</v>
      </c>
      <c r="E45420" t="s">
        <v>7003</v>
      </c>
      <c r="F45420" t="s">
        <v>1401</v>
      </c>
      <c r="G45420">
        <v>0</v>
      </c>
      <c r="H45420" t="s">
        <v>9442</v>
      </c>
    </row>
    <row r="45421" spans="1:8" hidden="1" x14ac:dyDescent="0.3">
      <c r="A45421">
        <v>327911</v>
      </c>
      <c r="B45421" s="1">
        <v>43466</v>
      </c>
      <c r="C45421">
        <v>533</v>
      </c>
      <c r="D45421">
        <v>1023</v>
      </c>
      <c r="E45421" t="s">
        <v>219</v>
      </c>
      <c r="F45421" t="s">
        <v>30</v>
      </c>
      <c r="G45421">
        <v>0</v>
      </c>
      <c r="H45421" t="s">
        <v>7375</v>
      </c>
    </row>
    <row r="45422" spans="1:8" hidden="1" x14ac:dyDescent="0.3">
      <c r="A45422">
        <v>329055</v>
      </c>
      <c r="B45422" s="1">
        <v>43466</v>
      </c>
      <c r="C45422">
        <v>972</v>
      </c>
      <c r="D45422">
        <v>9256</v>
      </c>
      <c r="E45422" t="s">
        <v>10584</v>
      </c>
      <c r="F45422" t="s">
        <v>1433</v>
      </c>
      <c r="G45422">
        <v>0</v>
      </c>
      <c r="H45422" t="s">
        <v>3181</v>
      </c>
    </row>
    <row r="45423" spans="1:8" x14ac:dyDescent="0.3">
      <c r="A45423">
        <v>413112</v>
      </c>
      <c r="B45423" s="1">
        <v>44743</v>
      </c>
      <c r="C45423">
        <v>162</v>
      </c>
      <c r="D45423">
        <v>418</v>
      </c>
      <c r="E45423" t="s">
        <v>160</v>
      </c>
      <c r="F45423" t="s">
        <v>1280</v>
      </c>
      <c r="G45423">
        <v>80000000</v>
      </c>
      <c r="H45423" t="s">
        <v>11891</v>
      </c>
    </row>
    <row r="45424" spans="1:8" hidden="1" x14ac:dyDescent="0.3">
      <c r="A45424">
        <v>331496</v>
      </c>
      <c r="B45424" s="1">
        <v>43466</v>
      </c>
      <c r="C45424">
        <v>18446</v>
      </c>
      <c r="D45424">
        <v>12321</v>
      </c>
      <c r="E45424" t="s">
        <v>15121</v>
      </c>
      <c r="F45424" t="s">
        <v>247</v>
      </c>
      <c r="H45424" t="s">
        <v>453</v>
      </c>
    </row>
    <row r="45425" spans="1:8" hidden="1" x14ac:dyDescent="0.3">
      <c r="A45425">
        <v>332530</v>
      </c>
      <c r="B45425" s="1">
        <v>43466</v>
      </c>
      <c r="C45425">
        <v>2844</v>
      </c>
      <c r="D45425">
        <v>8985</v>
      </c>
      <c r="E45425" t="s">
        <v>5230</v>
      </c>
      <c r="F45425" t="s">
        <v>15055</v>
      </c>
      <c r="G45425">
        <v>0</v>
      </c>
      <c r="H45425" t="s">
        <v>10917</v>
      </c>
    </row>
    <row r="45426" spans="1:8" x14ac:dyDescent="0.3">
      <c r="A45426">
        <v>413118</v>
      </c>
      <c r="B45426" s="1">
        <v>43342</v>
      </c>
      <c r="C45426">
        <v>1423</v>
      </c>
      <c r="D45426">
        <v>855</v>
      </c>
      <c r="E45426" t="s">
        <v>2149</v>
      </c>
      <c r="F45426" t="s">
        <v>3556</v>
      </c>
      <c r="G45426">
        <v>2500000</v>
      </c>
      <c r="H45426" t="s">
        <v>9501</v>
      </c>
    </row>
    <row r="45427" spans="1:8" x14ac:dyDescent="0.3">
      <c r="A45427">
        <v>413118</v>
      </c>
      <c r="B45427" s="1">
        <v>45108</v>
      </c>
      <c r="C45427">
        <v>855</v>
      </c>
      <c r="D45427">
        <v>1075</v>
      </c>
      <c r="E45427" t="s">
        <v>3556</v>
      </c>
      <c r="F45427" t="s">
        <v>138</v>
      </c>
      <c r="G45427">
        <v>1800000</v>
      </c>
      <c r="H45427" t="s">
        <v>9501</v>
      </c>
    </row>
    <row r="45428" spans="1:8" hidden="1" x14ac:dyDescent="0.3">
      <c r="A45428">
        <v>335225</v>
      </c>
      <c r="B45428" s="1">
        <v>43466</v>
      </c>
      <c r="C45428">
        <v>11972</v>
      </c>
      <c r="D45428">
        <v>1050</v>
      </c>
      <c r="E45428" t="s">
        <v>1326</v>
      </c>
      <c r="F45428" t="s">
        <v>501</v>
      </c>
      <c r="H45428" t="s">
        <v>9449</v>
      </c>
    </row>
    <row r="45429" spans="1:8" hidden="1" x14ac:dyDescent="0.3">
      <c r="A45429">
        <v>337290</v>
      </c>
      <c r="B45429" s="1">
        <v>43466</v>
      </c>
      <c r="C45429">
        <v>1074</v>
      </c>
      <c r="D45429">
        <v>9252</v>
      </c>
      <c r="E45429" t="s">
        <v>10573</v>
      </c>
      <c r="F45429" t="s">
        <v>12626</v>
      </c>
      <c r="G45429">
        <v>0</v>
      </c>
      <c r="H45429" t="s">
        <v>11475</v>
      </c>
    </row>
    <row r="45430" spans="1:8" hidden="1" x14ac:dyDescent="0.3">
      <c r="A45430">
        <v>340324</v>
      </c>
      <c r="B45430" s="1">
        <v>43466</v>
      </c>
      <c r="C45430">
        <v>9249</v>
      </c>
      <c r="D45430">
        <v>11</v>
      </c>
      <c r="E45430" t="s">
        <v>12623</v>
      </c>
      <c r="F45430" t="s">
        <v>142</v>
      </c>
      <c r="H45430" t="s">
        <v>2689</v>
      </c>
    </row>
    <row r="45431" spans="1:8" hidden="1" x14ac:dyDescent="0.3">
      <c r="A45431">
        <v>340459</v>
      </c>
      <c r="B45431" s="1">
        <v>43466</v>
      </c>
      <c r="C45431">
        <v>8817</v>
      </c>
      <c r="D45431">
        <v>610</v>
      </c>
      <c r="E45431" t="s">
        <v>947</v>
      </c>
      <c r="F45431" t="s">
        <v>283</v>
      </c>
      <c r="H45431" t="s">
        <v>4274</v>
      </c>
    </row>
    <row r="45432" spans="1:8" hidden="1" x14ac:dyDescent="0.3">
      <c r="A45432">
        <v>343184</v>
      </c>
      <c r="B45432" s="1">
        <v>43466</v>
      </c>
      <c r="C45432">
        <v>17596</v>
      </c>
      <c r="D45432">
        <v>235</v>
      </c>
      <c r="E45432" t="s">
        <v>1257</v>
      </c>
      <c r="F45432" t="s">
        <v>1644</v>
      </c>
      <c r="G45432">
        <v>0</v>
      </c>
      <c r="H45432" t="s">
        <v>3233</v>
      </c>
    </row>
    <row r="45433" spans="1:8" hidden="1" x14ac:dyDescent="0.3">
      <c r="A45433">
        <v>344294</v>
      </c>
      <c r="B45433" s="1">
        <v>43466</v>
      </c>
      <c r="C45433">
        <v>38594</v>
      </c>
      <c r="D45433">
        <v>10482</v>
      </c>
      <c r="E45433" t="s">
        <v>15807</v>
      </c>
      <c r="F45433" t="s">
        <v>2082</v>
      </c>
      <c r="H45433" t="s">
        <v>4986</v>
      </c>
    </row>
    <row r="45434" spans="1:8" hidden="1" x14ac:dyDescent="0.3">
      <c r="A45434">
        <v>344311</v>
      </c>
      <c r="B45434" s="1">
        <v>43466</v>
      </c>
      <c r="C45434">
        <v>18751</v>
      </c>
      <c r="D45434">
        <v>1443</v>
      </c>
      <c r="E45434" t="s">
        <v>9739</v>
      </c>
      <c r="F45434" t="s">
        <v>876</v>
      </c>
      <c r="H45434" t="s">
        <v>1668</v>
      </c>
    </row>
    <row r="45435" spans="1:8" hidden="1" x14ac:dyDescent="0.3">
      <c r="A45435">
        <v>346469</v>
      </c>
      <c r="B45435" s="1">
        <v>43466</v>
      </c>
      <c r="C45435">
        <v>9254</v>
      </c>
      <c r="D45435">
        <v>37492</v>
      </c>
      <c r="E45435" t="s">
        <v>12628</v>
      </c>
      <c r="F45435" t="s">
        <v>14851</v>
      </c>
      <c r="G45435">
        <v>0</v>
      </c>
      <c r="H45435" t="s">
        <v>4994</v>
      </c>
    </row>
    <row r="45436" spans="1:8" hidden="1" x14ac:dyDescent="0.3">
      <c r="A45436">
        <v>346707</v>
      </c>
      <c r="B45436" s="1">
        <v>43466</v>
      </c>
      <c r="C45436">
        <v>9253</v>
      </c>
      <c r="D45436">
        <v>762</v>
      </c>
      <c r="E45436" t="s">
        <v>12625</v>
      </c>
      <c r="F45436" t="s">
        <v>170</v>
      </c>
      <c r="H45436" t="s">
        <v>15808</v>
      </c>
    </row>
    <row r="45437" spans="1:8" hidden="1" x14ac:dyDescent="0.3">
      <c r="A45437">
        <v>348623</v>
      </c>
      <c r="B45437" s="1">
        <v>43466</v>
      </c>
      <c r="C45437">
        <v>29</v>
      </c>
      <c r="D45437">
        <v>984</v>
      </c>
      <c r="E45437" t="s">
        <v>338</v>
      </c>
      <c r="F45437" t="s">
        <v>1695</v>
      </c>
      <c r="G45437">
        <v>0</v>
      </c>
      <c r="H45437" t="s">
        <v>6852</v>
      </c>
    </row>
    <row r="45438" spans="1:8" hidden="1" x14ac:dyDescent="0.3">
      <c r="A45438">
        <v>357162</v>
      </c>
      <c r="B45438" s="1">
        <v>43466</v>
      </c>
      <c r="C45438">
        <v>10330</v>
      </c>
      <c r="D45438">
        <v>294</v>
      </c>
      <c r="E45438" t="s">
        <v>742</v>
      </c>
      <c r="F45438" t="s">
        <v>109</v>
      </c>
      <c r="H45438" t="s">
        <v>12537</v>
      </c>
    </row>
    <row r="45439" spans="1:8" hidden="1" x14ac:dyDescent="0.3">
      <c r="A45439">
        <v>361066</v>
      </c>
      <c r="B45439" s="1">
        <v>43466</v>
      </c>
      <c r="C45439">
        <v>4575</v>
      </c>
      <c r="D45439">
        <v>17596</v>
      </c>
      <c r="E45439" t="s">
        <v>14585</v>
      </c>
      <c r="F45439" t="s">
        <v>1257</v>
      </c>
      <c r="G45439">
        <v>0</v>
      </c>
      <c r="H45439" t="s">
        <v>159</v>
      </c>
    </row>
    <row r="45440" spans="1:8" hidden="1" x14ac:dyDescent="0.3">
      <c r="A45440">
        <v>361104</v>
      </c>
      <c r="B45440" s="1">
        <v>43466</v>
      </c>
      <c r="C45440">
        <v>2824</v>
      </c>
      <c r="D45440">
        <v>8817</v>
      </c>
      <c r="E45440" t="s">
        <v>14586</v>
      </c>
      <c r="F45440" t="s">
        <v>947</v>
      </c>
      <c r="H45440" t="s">
        <v>5017</v>
      </c>
    </row>
    <row r="45441" spans="1:8" x14ac:dyDescent="0.3">
      <c r="A45441">
        <v>413220</v>
      </c>
      <c r="B45441" s="1">
        <v>43647</v>
      </c>
      <c r="C45441">
        <v>1031</v>
      </c>
      <c r="D45441">
        <v>1003</v>
      </c>
      <c r="E45441" t="s">
        <v>637</v>
      </c>
      <c r="F45441" t="s">
        <v>479</v>
      </c>
      <c r="G45441">
        <v>6700000</v>
      </c>
      <c r="H45441" t="s">
        <v>15333</v>
      </c>
    </row>
    <row r="45442" spans="1:8" hidden="1" x14ac:dyDescent="0.3">
      <c r="A45442">
        <v>365261</v>
      </c>
      <c r="B45442" s="1">
        <v>43466</v>
      </c>
      <c r="C45442">
        <v>11741</v>
      </c>
      <c r="D45442">
        <v>121</v>
      </c>
      <c r="E45442" t="s">
        <v>7939</v>
      </c>
      <c r="F45442" t="s">
        <v>14488</v>
      </c>
      <c r="H45442" t="s">
        <v>2130</v>
      </c>
    </row>
    <row r="45443" spans="1:8" x14ac:dyDescent="0.3">
      <c r="A45443">
        <v>413268</v>
      </c>
      <c r="B45443" s="1">
        <v>44799</v>
      </c>
      <c r="C45443">
        <v>801</v>
      </c>
      <c r="D45443">
        <v>678</v>
      </c>
      <c r="E45443" t="s">
        <v>1677</v>
      </c>
      <c r="F45443" t="s">
        <v>2376</v>
      </c>
      <c r="G45443">
        <v>190000</v>
      </c>
      <c r="H45443" t="s">
        <v>11245</v>
      </c>
    </row>
    <row r="45444" spans="1:8" hidden="1" x14ac:dyDescent="0.3">
      <c r="A45444">
        <v>371245</v>
      </c>
      <c r="B45444" s="1">
        <v>43466</v>
      </c>
      <c r="C45444">
        <v>44289</v>
      </c>
      <c r="D45444">
        <v>2423</v>
      </c>
      <c r="E45444" t="s">
        <v>11446</v>
      </c>
      <c r="F45444" t="s">
        <v>467</v>
      </c>
      <c r="G45444">
        <v>0</v>
      </c>
      <c r="H45444" t="s">
        <v>3714</v>
      </c>
    </row>
    <row r="45445" spans="1:8" hidden="1" x14ac:dyDescent="0.3">
      <c r="A45445">
        <v>372051</v>
      </c>
      <c r="B45445" s="1">
        <v>43466</v>
      </c>
      <c r="C45445">
        <v>20921</v>
      </c>
      <c r="D45445">
        <v>8733</v>
      </c>
      <c r="E45445" t="s">
        <v>13891</v>
      </c>
      <c r="F45445" t="s">
        <v>10388</v>
      </c>
      <c r="H45445" t="s">
        <v>1955</v>
      </c>
    </row>
    <row r="45446" spans="1:8" hidden="1" x14ac:dyDescent="0.3">
      <c r="A45446">
        <v>374987</v>
      </c>
      <c r="B45446" s="1">
        <v>43466</v>
      </c>
      <c r="C45446">
        <v>67909</v>
      </c>
      <c r="D45446">
        <v>2995</v>
      </c>
      <c r="E45446" t="s">
        <v>5476</v>
      </c>
      <c r="F45446" t="s">
        <v>3377</v>
      </c>
      <c r="G45446">
        <v>0</v>
      </c>
      <c r="H45446" t="s">
        <v>13256</v>
      </c>
    </row>
    <row r="45447" spans="1:8" hidden="1" x14ac:dyDescent="0.3">
      <c r="A45447">
        <v>378520</v>
      </c>
      <c r="B45447" s="1">
        <v>43466</v>
      </c>
      <c r="C45447">
        <v>60858</v>
      </c>
      <c r="D45447">
        <v>20541</v>
      </c>
      <c r="E45447" t="s">
        <v>10760</v>
      </c>
      <c r="F45447" t="s">
        <v>14083</v>
      </c>
      <c r="G45447">
        <v>0</v>
      </c>
      <c r="H45447" t="s">
        <v>548</v>
      </c>
    </row>
    <row r="45448" spans="1:8" hidden="1" x14ac:dyDescent="0.3">
      <c r="A45448">
        <v>381430</v>
      </c>
      <c r="B45448" s="1">
        <v>43466</v>
      </c>
      <c r="C45448">
        <v>14842</v>
      </c>
      <c r="D45448">
        <v>12458</v>
      </c>
      <c r="E45448" t="s">
        <v>7970</v>
      </c>
      <c r="F45448" t="s">
        <v>14838</v>
      </c>
      <c r="G45448">
        <v>0</v>
      </c>
      <c r="H45448" t="s">
        <v>3873</v>
      </c>
    </row>
    <row r="45449" spans="1:8" x14ac:dyDescent="0.3">
      <c r="A45449">
        <v>413403</v>
      </c>
      <c r="B45449" s="1">
        <v>43282</v>
      </c>
      <c r="C45449">
        <v>358</v>
      </c>
      <c r="D45449">
        <v>1148</v>
      </c>
      <c r="E45449" t="s">
        <v>1501</v>
      </c>
      <c r="F45449" t="s">
        <v>563</v>
      </c>
      <c r="G45449">
        <v>2850000</v>
      </c>
      <c r="H45449" t="s">
        <v>15224</v>
      </c>
    </row>
    <row r="45450" spans="1:8" hidden="1" x14ac:dyDescent="0.3">
      <c r="A45450">
        <v>387355</v>
      </c>
      <c r="B45450" s="1">
        <v>43466</v>
      </c>
      <c r="C45450">
        <v>641</v>
      </c>
      <c r="D45450">
        <v>3455</v>
      </c>
      <c r="E45450" t="s">
        <v>1845</v>
      </c>
      <c r="F45450" t="s">
        <v>4939</v>
      </c>
      <c r="H45450" t="s">
        <v>3601</v>
      </c>
    </row>
    <row r="45451" spans="1:8" x14ac:dyDescent="0.3">
      <c r="A45451">
        <v>413403</v>
      </c>
      <c r="B45451" s="1">
        <v>43657</v>
      </c>
      <c r="C45451">
        <v>1148</v>
      </c>
      <c r="D45451">
        <v>405</v>
      </c>
      <c r="E45451" t="s">
        <v>563</v>
      </c>
      <c r="F45451" t="s">
        <v>236</v>
      </c>
      <c r="G45451">
        <v>13300000</v>
      </c>
      <c r="H45451" t="s">
        <v>15224</v>
      </c>
    </row>
    <row r="45452" spans="1:8" hidden="1" x14ac:dyDescent="0.3">
      <c r="A45452">
        <v>391005</v>
      </c>
      <c r="B45452" s="1">
        <v>43466</v>
      </c>
      <c r="C45452">
        <v>190</v>
      </c>
      <c r="D45452">
        <v>19657</v>
      </c>
      <c r="E45452" t="s">
        <v>96</v>
      </c>
      <c r="F45452" t="s">
        <v>988</v>
      </c>
      <c r="G45452">
        <v>0</v>
      </c>
      <c r="H45452" t="s">
        <v>564</v>
      </c>
    </row>
    <row r="45453" spans="1:8" hidden="1" x14ac:dyDescent="0.3">
      <c r="A45453">
        <v>392591</v>
      </c>
      <c r="B45453" s="1">
        <v>43466</v>
      </c>
      <c r="C45453">
        <v>6699</v>
      </c>
      <c r="D45453">
        <v>1148</v>
      </c>
      <c r="E45453" t="s">
        <v>1467</v>
      </c>
      <c r="F45453" t="s">
        <v>563</v>
      </c>
      <c r="G45453">
        <v>0</v>
      </c>
      <c r="H45453" t="s">
        <v>2759</v>
      </c>
    </row>
    <row r="45454" spans="1:8" hidden="1" x14ac:dyDescent="0.3">
      <c r="A45454">
        <v>392767</v>
      </c>
      <c r="B45454" s="1">
        <v>43466</v>
      </c>
      <c r="C45454">
        <v>36123</v>
      </c>
      <c r="D45454">
        <v>1032</v>
      </c>
      <c r="E45454" t="s">
        <v>9595</v>
      </c>
      <c r="F45454" t="s">
        <v>6578</v>
      </c>
      <c r="H45454" t="s">
        <v>11874</v>
      </c>
    </row>
    <row r="45455" spans="1:8" hidden="1" x14ac:dyDescent="0.3">
      <c r="A45455">
        <v>392768</v>
      </c>
      <c r="B45455" s="1">
        <v>43466</v>
      </c>
      <c r="C45455">
        <v>9250</v>
      </c>
      <c r="D45455">
        <v>631</v>
      </c>
      <c r="E45455" t="s">
        <v>12622</v>
      </c>
      <c r="F45455" t="s">
        <v>15</v>
      </c>
      <c r="H45455" t="s">
        <v>8236</v>
      </c>
    </row>
    <row r="45456" spans="1:8" hidden="1" x14ac:dyDescent="0.3">
      <c r="A45456">
        <v>393323</v>
      </c>
      <c r="B45456" s="1">
        <v>43466</v>
      </c>
      <c r="C45456">
        <v>29826</v>
      </c>
      <c r="D45456">
        <v>25467</v>
      </c>
      <c r="E45456" t="s">
        <v>14104</v>
      </c>
      <c r="F45456" t="s">
        <v>5233</v>
      </c>
      <c r="H45456" t="s">
        <v>6351</v>
      </c>
    </row>
    <row r="45457" spans="1:8" hidden="1" x14ac:dyDescent="0.3">
      <c r="A45457">
        <v>395919</v>
      </c>
      <c r="B45457" s="1">
        <v>43466</v>
      </c>
      <c r="C45457">
        <v>713</v>
      </c>
      <c r="D45457">
        <v>24082</v>
      </c>
      <c r="E45457" t="s">
        <v>7506</v>
      </c>
      <c r="F45457" t="s">
        <v>12242</v>
      </c>
      <c r="H45457" t="s">
        <v>8177</v>
      </c>
    </row>
    <row r="45458" spans="1:8" hidden="1" x14ac:dyDescent="0.3">
      <c r="A45458">
        <v>396640</v>
      </c>
      <c r="B45458" s="1">
        <v>43466</v>
      </c>
      <c r="C45458">
        <v>19856</v>
      </c>
      <c r="D45458">
        <v>119</v>
      </c>
      <c r="E45458" t="s">
        <v>13627</v>
      </c>
      <c r="F45458" t="s">
        <v>854</v>
      </c>
      <c r="H45458" t="s">
        <v>2344</v>
      </c>
    </row>
    <row r="45459" spans="1:8" x14ac:dyDescent="0.3">
      <c r="A45459">
        <v>413507</v>
      </c>
      <c r="B45459" s="1">
        <v>42917</v>
      </c>
      <c r="C45459">
        <v>669</v>
      </c>
      <c r="D45459">
        <v>430</v>
      </c>
      <c r="E45459" t="s">
        <v>1274</v>
      </c>
      <c r="F45459" t="s">
        <v>140</v>
      </c>
      <c r="G45459">
        <v>5500000</v>
      </c>
      <c r="H45459" t="s">
        <v>3525</v>
      </c>
    </row>
    <row r="45460" spans="1:8" hidden="1" x14ac:dyDescent="0.3">
      <c r="A45460">
        <v>402604</v>
      </c>
      <c r="B45460" s="1">
        <v>43466</v>
      </c>
      <c r="C45460">
        <v>11741</v>
      </c>
      <c r="D45460">
        <v>121</v>
      </c>
      <c r="E45460" t="s">
        <v>7939</v>
      </c>
      <c r="F45460" t="s">
        <v>14488</v>
      </c>
      <c r="H45460" t="s">
        <v>605</v>
      </c>
    </row>
    <row r="45461" spans="1:8" hidden="1" x14ac:dyDescent="0.3">
      <c r="A45461">
        <v>403315</v>
      </c>
      <c r="B45461" s="1">
        <v>43466</v>
      </c>
      <c r="C45461">
        <v>1134</v>
      </c>
      <c r="D45461">
        <v>22767</v>
      </c>
      <c r="E45461" t="s">
        <v>2405</v>
      </c>
      <c r="F45461" t="s">
        <v>13906</v>
      </c>
      <c r="G45461">
        <v>0</v>
      </c>
      <c r="H45461" t="s">
        <v>13120</v>
      </c>
    </row>
    <row r="45462" spans="1:8" hidden="1" x14ac:dyDescent="0.3">
      <c r="A45462">
        <v>404950</v>
      </c>
      <c r="B45462" s="1">
        <v>43466</v>
      </c>
      <c r="C45462">
        <v>11263</v>
      </c>
      <c r="D45462">
        <v>37024</v>
      </c>
      <c r="E45462" t="s">
        <v>14378</v>
      </c>
      <c r="F45462" t="s">
        <v>6653</v>
      </c>
      <c r="H45462" t="s">
        <v>9494</v>
      </c>
    </row>
    <row r="45463" spans="1:8" hidden="1" x14ac:dyDescent="0.3">
      <c r="A45463">
        <v>405072</v>
      </c>
      <c r="B45463" s="1">
        <v>43466</v>
      </c>
      <c r="C45463">
        <v>22834</v>
      </c>
      <c r="D45463">
        <v>9747</v>
      </c>
      <c r="E45463" t="s">
        <v>15811</v>
      </c>
      <c r="F45463" t="s">
        <v>14978</v>
      </c>
      <c r="G45463">
        <v>0</v>
      </c>
      <c r="H45463" t="s">
        <v>9495</v>
      </c>
    </row>
    <row r="45464" spans="1:8" hidden="1" x14ac:dyDescent="0.3">
      <c r="A45464">
        <v>405073</v>
      </c>
      <c r="B45464" s="1">
        <v>43466</v>
      </c>
      <c r="C45464">
        <v>75</v>
      </c>
      <c r="D45464">
        <v>362</v>
      </c>
      <c r="E45464" t="s">
        <v>2088</v>
      </c>
      <c r="F45464" t="s">
        <v>107</v>
      </c>
      <c r="H45464" t="s">
        <v>13055</v>
      </c>
    </row>
    <row r="45465" spans="1:8" hidden="1" x14ac:dyDescent="0.3">
      <c r="A45465">
        <v>405892</v>
      </c>
      <c r="B45465" s="1">
        <v>43466</v>
      </c>
      <c r="C45465">
        <v>44424</v>
      </c>
      <c r="D45465">
        <v>354</v>
      </c>
      <c r="E45465" t="s">
        <v>13517</v>
      </c>
      <c r="F45465" t="s">
        <v>153</v>
      </c>
      <c r="H45465" t="s">
        <v>5100</v>
      </c>
    </row>
    <row r="45466" spans="1:8" hidden="1" x14ac:dyDescent="0.3">
      <c r="A45466">
        <v>407098</v>
      </c>
      <c r="B45466" s="1">
        <v>43466</v>
      </c>
      <c r="C45466">
        <v>15519</v>
      </c>
      <c r="D45466">
        <v>238</v>
      </c>
      <c r="E45466" t="s">
        <v>15812</v>
      </c>
      <c r="F45466" t="s">
        <v>346</v>
      </c>
      <c r="H45466" t="s">
        <v>11887</v>
      </c>
    </row>
    <row r="45467" spans="1:8" hidden="1" x14ac:dyDescent="0.3">
      <c r="A45467">
        <v>412615</v>
      </c>
      <c r="B45467" s="1">
        <v>43466</v>
      </c>
      <c r="C45467">
        <v>663</v>
      </c>
      <c r="D45467">
        <v>32017</v>
      </c>
      <c r="E45467" t="s">
        <v>5734</v>
      </c>
      <c r="F45467" t="s">
        <v>1855</v>
      </c>
      <c r="G45467">
        <v>0</v>
      </c>
      <c r="H45467" t="s">
        <v>4101</v>
      </c>
    </row>
    <row r="45468" spans="1:8" x14ac:dyDescent="0.3">
      <c r="A45468">
        <v>413507</v>
      </c>
      <c r="B45468" s="1">
        <v>45491</v>
      </c>
      <c r="C45468">
        <v>430</v>
      </c>
      <c r="D45468">
        <v>703</v>
      </c>
      <c r="E45468" t="s">
        <v>140</v>
      </c>
      <c r="F45468" t="s">
        <v>577</v>
      </c>
      <c r="G45468">
        <v>12300000</v>
      </c>
      <c r="H45468" t="s">
        <v>3525</v>
      </c>
    </row>
    <row r="45469" spans="1:8" hidden="1" x14ac:dyDescent="0.3">
      <c r="A45469">
        <v>420064</v>
      </c>
      <c r="B45469" s="1">
        <v>43466</v>
      </c>
      <c r="C45469">
        <v>3679</v>
      </c>
      <c r="D45469">
        <v>13</v>
      </c>
      <c r="E45469" t="s">
        <v>1353</v>
      </c>
      <c r="F45469" t="s">
        <v>228</v>
      </c>
      <c r="H45469" t="s">
        <v>14348</v>
      </c>
    </row>
    <row r="45470" spans="1:8" hidden="1" x14ac:dyDescent="0.3">
      <c r="A45470">
        <v>420243</v>
      </c>
      <c r="B45470" s="1">
        <v>43466</v>
      </c>
      <c r="C45470">
        <v>2824</v>
      </c>
      <c r="D45470">
        <v>8817</v>
      </c>
      <c r="E45470" t="s">
        <v>14586</v>
      </c>
      <c r="F45470" t="s">
        <v>947</v>
      </c>
      <c r="H45470" t="s">
        <v>9021</v>
      </c>
    </row>
    <row r="45471" spans="1:8" x14ac:dyDescent="0.3">
      <c r="A45471">
        <v>413565</v>
      </c>
      <c r="B45471" s="1">
        <v>43299</v>
      </c>
      <c r="C45471">
        <v>9961</v>
      </c>
      <c r="D45471">
        <v>1184</v>
      </c>
      <c r="E45471" t="s">
        <v>6008</v>
      </c>
      <c r="F45471" t="s">
        <v>489</v>
      </c>
      <c r="G45471">
        <v>2500000</v>
      </c>
      <c r="H45471" t="s">
        <v>11296</v>
      </c>
    </row>
    <row r="45472" spans="1:8" hidden="1" x14ac:dyDescent="0.3">
      <c r="A45472">
        <v>426192</v>
      </c>
      <c r="B45472" s="1">
        <v>43466</v>
      </c>
      <c r="C45472">
        <v>164</v>
      </c>
      <c r="D45472">
        <v>703</v>
      </c>
      <c r="E45472" t="s">
        <v>1441</v>
      </c>
      <c r="F45472" t="s">
        <v>577</v>
      </c>
      <c r="G45472">
        <v>0</v>
      </c>
      <c r="H45472" t="s">
        <v>6378</v>
      </c>
    </row>
    <row r="45473" spans="1:8" hidden="1" x14ac:dyDescent="0.3">
      <c r="A45473">
        <v>426523</v>
      </c>
      <c r="B45473" s="1">
        <v>43466</v>
      </c>
      <c r="C45473">
        <v>19924</v>
      </c>
      <c r="D45473">
        <v>61444</v>
      </c>
      <c r="E45473" t="s">
        <v>11052</v>
      </c>
      <c r="F45473" t="s">
        <v>10314</v>
      </c>
      <c r="H45473" t="s">
        <v>7587</v>
      </c>
    </row>
    <row r="45474" spans="1:8" hidden="1" x14ac:dyDescent="0.3">
      <c r="A45474">
        <v>431755</v>
      </c>
      <c r="B45474" s="1">
        <v>43466</v>
      </c>
      <c r="C45474">
        <v>11998</v>
      </c>
      <c r="D45474">
        <v>800</v>
      </c>
      <c r="E45474" t="s">
        <v>3558</v>
      </c>
      <c r="F45474" t="s">
        <v>340</v>
      </c>
      <c r="H45474" t="s">
        <v>9515</v>
      </c>
    </row>
    <row r="45475" spans="1:8" hidden="1" x14ac:dyDescent="0.3">
      <c r="A45475">
        <v>433183</v>
      </c>
      <c r="B45475" s="1">
        <v>43466</v>
      </c>
      <c r="C45475">
        <v>6930</v>
      </c>
      <c r="D45475">
        <v>9265</v>
      </c>
      <c r="E45475" t="s">
        <v>8273</v>
      </c>
      <c r="F45475" t="s">
        <v>12572</v>
      </c>
      <c r="H45475" t="s">
        <v>5139</v>
      </c>
    </row>
    <row r="45476" spans="1:8" hidden="1" x14ac:dyDescent="0.3">
      <c r="A45476">
        <v>433257</v>
      </c>
      <c r="B45476" s="1">
        <v>43466</v>
      </c>
      <c r="C45476">
        <v>12799</v>
      </c>
      <c r="D45476">
        <v>703</v>
      </c>
      <c r="E45476" t="s">
        <v>9955</v>
      </c>
      <c r="F45476" t="s">
        <v>577</v>
      </c>
      <c r="H45476" t="s">
        <v>653</v>
      </c>
    </row>
    <row r="45477" spans="1:8" hidden="1" x14ac:dyDescent="0.3">
      <c r="A45477">
        <v>434116</v>
      </c>
      <c r="B45477" s="1">
        <v>43466</v>
      </c>
      <c r="C45477">
        <v>11263</v>
      </c>
      <c r="D45477">
        <v>37024</v>
      </c>
      <c r="E45477" t="s">
        <v>14378</v>
      </c>
      <c r="F45477" t="s">
        <v>6653</v>
      </c>
      <c r="H45477" t="s">
        <v>3087</v>
      </c>
    </row>
    <row r="45478" spans="1:8" hidden="1" x14ac:dyDescent="0.3">
      <c r="A45478">
        <v>436034</v>
      </c>
      <c r="B45478" s="1">
        <v>43466</v>
      </c>
      <c r="C45478">
        <v>920</v>
      </c>
      <c r="D45478">
        <v>24212</v>
      </c>
      <c r="E45478" t="s">
        <v>13903</v>
      </c>
      <c r="F45478" t="s">
        <v>14593</v>
      </c>
      <c r="G45478">
        <v>0</v>
      </c>
      <c r="H45478" t="s">
        <v>3994</v>
      </c>
    </row>
    <row r="45479" spans="1:8" hidden="1" x14ac:dyDescent="0.3">
      <c r="A45479">
        <v>436833</v>
      </c>
      <c r="B45479" s="1">
        <v>43466</v>
      </c>
      <c r="C45479">
        <v>55974</v>
      </c>
      <c r="D45479">
        <v>5677</v>
      </c>
      <c r="E45479" t="s">
        <v>14951</v>
      </c>
      <c r="F45479" t="s">
        <v>5302</v>
      </c>
      <c r="H45479" t="s">
        <v>5145</v>
      </c>
    </row>
    <row r="45480" spans="1:8" hidden="1" x14ac:dyDescent="0.3">
      <c r="A45480">
        <v>437573</v>
      </c>
      <c r="B45480" s="1">
        <v>43466</v>
      </c>
      <c r="C45480">
        <v>3909</v>
      </c>
      <c r="D45480">
        <v>4277</v>
      </c>
      <c r="E45480" t="s">
        <v>5565</v>
      </c>
      <c r="F45480" t="s">
        <v>8693</v>
      </c>
      <c r="G45480">
        <v>0</v>
      </c>
      <c r="H45480" t="s">
        <v>5196</v>
      </c>
    </row>
    <row r="45481" spans="1:8" hidden="1" x14ac:dyDescent="0.3">
      <c r="A45481">
        <v>440658</v>
      </c>
      <c r="B45481" s="1">
        <v>43466</v>
      </c>
      <c r="C45481">
        <v>1023</v>
      </c>
      <c r="D45481">
        <v>10010</v>
      </c>
      <c r="E45481" t="s">
        <v>30</v>
      </c>
      <c r="F45481" t="s">
        <v>1368</v>
      </c>
      <c r="G45481">
        <v>0</v>
      </c>
      <c r="H45481" t="s">
        <v>7788</v>
      </c>
    </row>
    <row r="45482" spans="1:8" hidden="1" x14ac:dyDescent="0.3">
      <c r="A45482">
        <v>441987</v>
      </c>
      <c r="B45482" s="1">
        <v>43466</v>
      </c>
      <c r="C45482">
        <v>2510</v>
      </c>
      <c r="D45482">
        <v>73</v>
      </c>
      <c r="E45482" t="s">
        <v>15339</v>
      </c>
      <c r="F45482" t="s">
        <v>15342</v>
      </c>
      <c r="H45482" t="s">
        <v>2738</v>
      </c>
    </row>
    <row r="45483" spans="1:8" hidden="1" x14ac:dyDescent="0.3">
      <c r="A45483">
        <v>443541</v>
      </c>
      <c r="B45483" s="1">
        <v>43466</v>
      </c>
      <c r="C45483">
        <v>6334</v>
      </c>
      <c r="D45483">
        <v>3001</v>
      </c>
      <c r="E45483" t="s">
        <v>2191</v>
      </c>
      <c r="F45483" t="s">
        <v>6884</v>
      </c>
      <c r="G45483">
        <v>0</v>
      </c>
      <c r="H45483" t="s">
        <v>5148</v>
      </c>
    </row>
    <row r="45484" spans="1:8" hidden="1" x14ac:dyDescent="0.3">
      <c r="A45484">
        <v>444208</v>
      </c>
      <c r="B45484" s="1">
        <v>43466</v>
      </c>
      <c r="C45484">
        <v>36546</v>
      </c>
      <c r="D45484">
        <v>180</v>
      </c>
      <c r="E45484" t="s">
        <v>14490</v>
      </c>
      <c r="F45484" t="s">
        <v>230</v>
      </c>
      <c r="H45484" t="s">
        <v>6857</v>
      </c>
    </row>
    <row r="45485" spans="1:8" x14ac:dyDescent="0.3">
      <c r="A45485">
        <v>413565</v>
      </c>
      <c r="B45485" s="1">
        <v>44791</v>
      </c>
      <c r="C45485">
        <v>1184</v>
      </c>
      <c r="D45485">
        <v>1025</v>
      </c>
      <c r="E45485" t="s">
        <v>489</v>
      </c>
      <c r="F45485" t="s">
        <v>341</v>
      </c>
      <c r="G45485">
        <v>8000000</v>
      </c>
      <c r="H45485" t="s">
        <v>11296</v>
      </c>
    </row>
    <row r="45486" spans="1:8" hidden="1" x14ac:dyDescent="0.3">
      <c r="A45486">
        <v>451603</v>
      </c>
      <c r="B45486" s="1">
        <v>43466</v>
      </c>
      <c r="C45486">
        <v>36594</v>
      </c>
      <c r="D45486">
        <v>40812</v>
      </c>
      <c r="E45486" t="s">
        <v>15814</v>
      </c>
      <c r="F45486" t="s">
        <v>1913</v>
      </c>
      <c r="G45486">
        <v>0</v>
      </c>
      <c r="H45486" t="s">
        <v>1914</v>
      </c>
    </row>
    <row r="45487" spans="1:8" hidden="1" x14ac:dyDescent="0.3">
      <c r="A45487">
        <v>452477</v>
      </c>
      <c r="B45487" s="1">
        <v>43466</v>
      </c>
      <c r="C45487">
        <v>11263</v>
      </c>
      <c r="D45487">
        <v>37024</v>
      </c>
      <c r="E45487" t="s">
        <v>14378</v>
      </c>
      <c r="F45487" t="s">
        <v>6653</v>
      </c>
      <c r="H45487" t="s">
        <v>9521</v>
      </c>
    </row>
    <row r="45488" spans="1:8" hidden="1" x14ac:dyDescent="0.3">
      <c r="A45488">
        <v>454336</v>
      </c>
      <c r="B45488" s="1">
        <v>43466</v>
      </c>
      <c r="C45488">
        <v>66529</v>
      </c>
      <c r="D45488">
        <v>30857</v>
      </c>
      <c r="E45488" t="s">
        <v>9930</v>
      </c>
      <c r="F45488" t="s">
        <v>13457</v>
      </c>
      <c r="H45488" t="s">
        <v>15349</v>
      </c>
    </row>
    <row r="45489" spans="1:8" hidden="1" x14ac:dyDescent="0.3">
      <c r="A45489">
        <v>456182</v>
      </c>
      <c r="B45489" s="1">
        <v>43466</v>
      </c>
      <c r="C45489">
        <v>11750</v>
      </c>
      <c r="D45489">
        <v>2698</v>
      </c>
      <c r="E45489" t="s">
        <v>7944</v>
      </c>
      <c r="F45489" t="s">
        <v>410</v>
      </c>
      <c r="H45489" t="s">
        <v>9525</v>
      </c>
    </row>
    <row r="45490" spans="1:8" hidden="1" x14ac:dyDescent="0.3">
      <c r="A45490">
        <v>456292</v>
      </c>
      <c r="B45490" s="1">
        <v>43466</v>
      </c>
      <c r="C45490">
        <v>3867</v>
      </c>
      <c r="D45490">
        <v>1148</v>
      </c>
      <c r="E45490" t="s">
        <v>14052</v>
      </c>
      <c r="F45490" t="s">
        <v>563</v>
      </c>
      <c r="G45490">
        <v>0</v>
      </c>
      <c r="H45490" t="s">
        <v>1432</v>
      </c>
    </row>
    <row r="45491" spans="1:8" x14ac:dyDescent="0.3">
      <c r="A45491">
        <v>413605</v>
      </c>
      <c r="B45491" s="1">
        <v>43655</v>
      </c>
      <c r="C45491">
        <v>3522</v>
      </c>
      <c r="D45491">
        <v>2282</v>
      </c>
      <c r="E45491" t="s">
        <v>559</v>
      </c>
      <c r="F45491" t="s">
        <v>905</v>
      </c>
      <c r="G45491">
        <v>8160000</v>
      </c>
      <c r="H45491" t="s">
        <v>625</v>
      </c>
    </row>
    <row r="45492" spans="1:8" hidden="1" x14ac:dyDescent="0.3">
      <c r="A45492">
        <v>461701</v>
      </c>
      <c r="B45492" s="1">
        <v>43466</v>
      </c>
      <c r="C45492">
        <v>11755</v>
      </c>
      <c r="D45492">
        <v>2410</v>
      </c>
      <c r="E45492" t="s">
        <v>7117</v>
      </c>
      <c r="F45492" t="s">
        <v>841</v>
      </c>
      <c r="H45492" t="s">
        <v>13160</v>
      </c>
    </row>
    <row r="45493" spans="1:8" hidden="1" x14ac:dyDescent="0.3">
      <c r="A45493">
        <v>461936</v>
      </c>
      <c r="B45493" s="1">
        <v>43466</v>
      </c>
      <c r="C45493">
        <v>7119</v>
      </c>
      <c r="D45493">
        <v>6418</v>
      </c>
      <c r="E45493" t="s">
        <v>9196</v>
      </c>
      <c r="F45493" t="s">
        <v>41</v>
      </c>
      <c r="G45493">
        <v>0</v>
      </c>
      <c r="H45493" t="s">
        <v>3269</v>
      </c>
    </row>
    <row r="45494" spans="1:8" hidden="1" x14ac:dyDescent="0.3">
      <c r="A45494">
        <v>465326</v>
      </c>
      <c r="B45494" s="1">
        <v>43466</v>
      </c>
      <c r="C45494">
        <v>7465</v>
      </c>
      <c r="D45494">
        <v>36892</v>
      </c>
      <c r="E45494" t="s">
        <v>14360</v>
      </c>
      <c r="F45494" t="s">
        <v>5372</v>
      </c>
      <c r="H45494" t="s">
        <v>9535</v>
      </c>
    </row>
    <row r="45495" spans="1:8" hidden="1" x14ac:dyDescent="0.3">
      <c r="A45495">
        <v>465565</v>
      </c>
      <c r="B45495" s="1">
        <v>43466</v>
      </c>
      <c r="C45495">
        <v>15058</v>
      </c>
      <c r="D45495">
        <v>6621</v>
      </c>
      <c r="E45495" t="s">
        <v>12100</v>
      </c>
      <c r="F45495" t="s">
        <v>8147</v>
      </c>
      <c r="H45495" t="s">
        <v>680</v>
      </c>
    </row>
    <row r="45496" spans="1:8" hidden="1" x14ac:dyDescent="0.3">
      <c r="A45496">
        <v>467240</v>
      </c>
      <c r="B45496" s="1">
        <v>43466</v>
      </c>
      <c r="C45496">
        <v>12412</v>
      </c>
      <c r="D45496">
        <v>6992</v>
      </c>
      <c r="E45496" t="s">
        <v>15210</v>
      </c>
      <c r="F45496" t="s">
        <v>62</v>
      </c>
      <c r="H45496" t="s">
        <v>3459</v>
      </c>
    </row>
    <row r="45497" spans="1:8" hidden="1" x14ac:dyDescent="0.3">
      <c r="A45497">
        <v>467437</v>
      </c>
      <c r="B45497" s="1">
        <v>43466</v>
      </c>
      <c r="C45497">
        <v>21058</v>
      </c>
      <c r="D45497">
        <v>1462</v>
      </c>
      <c r="E45497" t="s">
        <v>9873</v>
      </c>
      <c r="F45497" t="s">
        <v>5851</v>
      </c>
      <c r="H45497" t="s">
        <v>5195</v>
      </c>
    </row>
    <row r="45498" spans="1:8" hidden="1" x14ac:dyDescent="0.3">
      <c r="A45498">
        <v>469858</v>
      </c>
      <c r="B45498" s="1">
        <v>43466</v>
      </c>
      <c r="C45498">
        <v>43041</v>
      </c>
      <c r="D45498">
        <v>515</v>
      </c>
      <c r="E45498" t="s">
        <v>8058</v>
      </c>
      <c r="F45498" t="s">
        <v>69</v>
      </c>
      <c r="H45498" t="s">
        <v>5200</v>
      </c>
    </row>
    <row r="45499" spans="1:8" hidden="1" x14ac:dyDescent="0.3">
      <c r="A45499">
        <v>470788</v>
      </c>
      <c r="B45499" s="1">
        <v>43466</v>
      </c>
      <c r="C45499">
        <v>11137</v>
      </c>
      <c r="D45499">
        <v>159</v>
      </c>
      <c r="E45499" t="s">
        <v>7925</v>
      </c>
      <c r="F45499" t="s">
        <v>112</v>
      </c>
      <c r="H45499" t="s">
        <v>3072</v>
      </c>
    </row>
    <row r="45500" spans="1:8" hidden="1" x14ac:dyDescent="0.3">
      <c r="A45500">
        <v>472242</v>
      </c>
      <c r="B45500" s="1">
        <v>43466</v>
      </c>
      <c r="C45500">
        <v>21061</v>
      </c>
      <c r="D45500">
        <v>1463</v>
      </c>
      <c r="E45500" t="s">
        <v>11495</v>
      </c>
      <c r="F45500" t="s">
        <v>9715</v>
      </c>
      <c r="H45500" t="s">
        <v>6414</v>
      </c>
    </row>
    <row r="45501" spans="1:8" hidden="1" x14ac:dyDescent="0.3">
      <c r="A45501">
        <v>472243</v>
      </c>
      <c r="B45501" s="1">
        <v>43466</v>
      </c>
      <c r="C45501">
        <v>21084</v>
      </c>
      <c r="D45501">
        <v>2517</v>
      </c>
      <c r="E45501" t="s">
        <v>10156</v>
      </c>
      <c r="F45501" t="s">
        <v>1823</v>
      </c>
      <c r="H45501" t="s">
        <v>5206</v>
      </c>
    </row>
    <row r="45502" spans="1:8" hidden="1" x14ac:dyDescent="0.3">
      <c r="A45502">
        <v>474701</v>
      </c>
      <c r="B45502" s="1">
        <v>43466</v>
      </c>
      <c r="C45502">
        <v>2862</v>
      </c>
      <c r="D45502">
        <v>1455</v>
      </c>
      <c r="E45502" t="s">
        <v>14252</v>
      </c>
      <c r="F45502" t="s">
        <v>376</v>
      </c>
      <c r="G45502">
        <v>0</v>
      </c>
      <c r="H45502" t="s">
        <v>3100</v>
      </c>
    </row>
    <row r="45503" spans="1:8" hidden="1" x14ac:dyDescent="0.3">
      <c r="A45503">
        <v>476219</v>
      </c>
      <c r="B45503" s="1">
        <v>43466</v>
      </c>
      <c r="C45503">
        <v>8397</v>
      </c>
      <c r="D45503">
        <v>10791</v>
      </c>
      <c r="E45503" t="s">
        <v>11254</v>
      </c>
      <c r="F45503" t="s">
        <v>14515</v>
      </c>
      <c r="H45503" t="s">
        <v>2942</v>
      </c>
    </row>
    <row r="45504" spans="1:8" hidden="1" x14ac:dyDescent="0.3">
      <c r="A45504">
        <v>481689</v>
      </c>
      <c r="B45504" s="1">
        <v>43466</v>
      </c>
      <c r="C45504">
        <v>42331</v>
      </c>
      <c r="D45504">
        <v>16574</v>
      </c>
      <c r="E45504" t="s">
        <v>14091</v>
      </c>
      <c r="F45504" t="s">
        <v>12683</v>
      </c>
      <c r="H45504" t="s">
        <v>3184</v>
      </c>
    </row>
    <row r="45505" spans="1:8" hidden="1" x14ac:dyDescent="0.3">
      <c r="A45505">
        <v>482072</v>
      </c>
      <c r="B45505" s="1">
        <v>43466</v>
      </c>
      <c r="C45505">
        <v>18015</v>
      </c>
      <c r="D45505">
        <v>1160</v>
      </c>
      <c r="E45505" t="s">
        <v>13356</v>
      </c>
      <c r="F45505" t="s">
        <v>9468</v>
      </c>
      <c r="H45505" t="s">
        <v>14059</v>
      </c>
    </row>
    <row r="45506" spans="1:8" hidden="1" x14ac:dyDescent="0.3">
      <c r="A45506">
        <v>482802</v>
      </c>
      <c r="B45506" s="1">
        <v>43466</v>
      </c>
      <c r="C45506">
        <v>12580</v>
      </c>
      <c r="D45506">
        <v>2802</v>
      </c>
      <c r="E45506" t="s">
        <v>1533</v>
      </c>
      <c r="F45506" t="s">
        <v>1421</v>
      </c>
      <c r="G45506">
        <v>0</v>
      </c>
      <c r="H45506" t="s">
        <v>13456</v>
      </c>
    </row>
    <row r="45507" spans="1:8" hidden="1" x14ac:dyDescent="0.3">
      <c r="A45507">
        <v>482838</v>
      </c>
      <c r="B45507" s="1">
        <v>43466</v>
      </c>
      <c r="C45507">
        <v>18746</v>
      </c>
      <c r="D45507">
        <v>365</v>
      </c>
      <c r="E45507" t="s">
        <v>15815</v>
      </c>
      <c r="F45507" t="s">
        <v>2810</v>
      </c>
      <c r="H45507" t="s">
        <v>5218</v>
      </c>
    </row>
    <row r="45508" spans="1:8" hidden="1" x14ac:dyDescent="0.3">
      <c r="A45508">
        <v>484988</v>
      </c>
      <c r="B45508" s="1">
        <v>43466</v>
      </c>
      <c r="C45508">
        <v>12774</v>
      </c>
      <c r="D45508">
        <v>11204</v>
      </c>
      <c r="E45508" t="s">
        <v>5899</v>
      </c>
      <c r="F45508" t="s">
        <v>72</v>
      </c>
      <c r="H45508" t="s">
        <v>2847</v>
      </c>
    </row>
    <row r="45509" spans="1:8" hidden="1" x14ac:dyDescent="0.3">
      <c r="A45509">
        <v>485583</v>
      </c>
      <c r="B45509" s="1">
        <v>43466</v>
      </c>
      <c r="C45509">
        <v>6922</v>
      </c>
      <c r="D45509">
        <v>9252</v>
      </c>
      <c r="E45509" t="s">
        <v>5862</v>
      </c>
      <c r="F45509" t="s">
        <v>12626</v>
      </c>
      <c r="H45509" t="s">
        <v>708</v>
      </c>
    </row>
    <row r="45510" spans="1:8" hidden="1" x14ac:dyDescent="0.3">
      <c r="A45510">
        <v>485584</v>
      </c>
      <c r="B45510" s="1">
        <v>43466</v>
      </c>
      <c r="C45510">
        <v>51645</v>
      </c>
      <c r="D45510">
        <v>2824</v>
      </c>
      <c r="E45510" t="s">
        <v>9794</v>
      </c>
      <c r="F45510" t="s">
        <v>14586</v>
      </c>
      <c r="H45510" t="s">
        <v>1718</v>
      </c>
    </row>
    <row r="45511" spans="1:8" hidden="1" x14ac:dyDescent="0.3">
      <c r="A45511">
        <v>485587</v>
      </c>
      <c r="B45511" s="1">
        <v>43466</v>
      </c>
      <c r="C45511">
        <v>43843</v>
      </c>
      <c r="D45511">
        <v>7463</v>
      </c>
      <c r="E45511" t="s">
        <v>12289</v>
      </c>
      <c r="F45511" t="s">
        <v>14606</v>
      </c>
      <c r="H45511" t="s">
        <v>14989</v>
      </c>
    </row>
    <row r="45512" spans="1:8" hidden="1" x14ac:dyDescent="0.3">
      <c r="A45512">
        <v>487167</v>
      </c>
      <c r="B45512" s="1">
        <v>43466</v>
      </c>
      <c r="C45512">
        <v>6628</v>
      </c>
      <c r="D45512">
        <v>255</v>
      </c>
      <c r="E45512" t="s">
        <v>15816</v>
      </c>
      <c r="F45512" t="s">
        <v>503</v>
      </c>
      <c r="H45512" t="s">
        <v>5225</v>
      </c>
    </row>
    <row r="45513" spans="1:8" hidden="1" x14ac:dyDescent="0.3">
      <c r="A45513">
        <v>488297</v>
      </c>
      <c r="B45513" s="1">
        <v>43466</v>
      </c>
      <c r="C45513">
        <v>47146</v>
      </c>
      <c r="D45513">
        <v>23370</v>
      </c>
      <c r="E45513" t="s">
        <v>15817</v>
      </c>
      <c r="F45513" t="s">
        <v>14302</v>
      </c>
      <c r="H45513" t="s">
        <v>11928</v>
      </c>
    </row>
    <row r="45514" spans="1:8" hidden="1" x14ac:dyDescent="0.3">
      <c r="A45514">
        <v>490606</v>
      </c>
      <c r="B45514" s="1">
        <v>43466</v>
      </c>
      <c r="C45514">
        <v>15697</v>
      </c>
      <c r="D45514">
        <v>6918</v>
      </c>
      <c r="E45514" t="s">
        <v>15014</v>
      </c>
      <c r="F45514" t="s">
        <v>5698</v>
      </c>
      <c r="H45514" t="s">
        <v>6835</v>
      </c>
    </row>
    <row r="45515" spans="1:8" hidden="1" x14ac:dyDescent="0.3">
      <c r="A45515">
        <v>491589</v>
      </c>
      <c r="B45515" s="1">
        <v>43466</v>
      </c>
      <c r="C45515">
        <v>26493</v>
      </c>
      <c r="D45515">
        <v>11855</v>
      </c>
      <c r="E45515" t="s">
        <v>15019</v>
      </c>
      <c r="F45515" t="s">
        <v>10604</v>
      </c>
      <c r="H45515" t="s">
        <v>864</v>
      </c>
    </row>
    <row r="45516" spans="1:8" hidden="1" x14ac:dyDescent="0.3">
      <c r="A45516">
        <v>491737</v>
      </c>
      <c r="B45516" s="1">
        <v>43466</v>
      </c>
      <c r="C45516">
        <v>3724</v>
      </c>
      <c r="D45516">
        <v>24219</v>
      </c>
      <c r="E45516" t="s">
        <v>15818</v>
      </c>
      <c r="F45516" t="s">
        <v>5403</v>
      </c>
      <c r="G45516">
        <v>0</v>
      </c>
      <c r="H45516" t="s">
        <v>1440</v>
      </c>
    </row>
    <row r="45517" spans="1:8" hidden="1" x14ac:dyDescent="0.3">
      <c r="A45517">
        <v>495722</v>
      </c>
      <c r="B45517" s="1">
        <v>43466</v>
      </c>
      <c r="C45517">
        <v>18231</v>
      </c>
      <c r="D45517">
        <v>38628</v>
      </c>
      <c r="E45517" t="s">
        <v>15761</v>
      </c>
      <c r="F45517" t="s">
        <v>12012</v>
      </c>
      <c r="H45517" t="s">
        <v>726</v>
      </c>
    </row>
    <row r="45518" spans="1:8" hidden="1" x14ac:dyDescent="0.3">
      <c r="A45518">
        <v>501250</v>
      </c>
      <c r="B45518" s="1">
        <v>43466</v>
      </c>
      <c r="C45518">
        <v>14301</v>
      </c>
      <c r="D45518">
        <v>6189</v>
      </c>
      <c r="E45518" t="s">
        <v>9947</v>
      </c>
      <c r="F45518" t="s">
        <v>1244</v>
      </c>
      <c r="H45518" t="s">
        <v>6433</v>
      </c>
    </row>
    <row r="45519" spans="1:8" hidden="1" x14ac:dyDescent="0.3">
      <c r="A45519">
        <v>501709</v>
      </c>
      <c r="B45519" s="1">
        <v>43466</v>
      </c>
      <c r="C45519">
        <v>16873</v>
      </c>
      <c r="D45519">
        <v>6321</v>
      </c>
      <c r="E45519" t="s">
        <v>14133</v>
      </c>
      <c r="F45519" t="s">
        <v>7866</v>
      </c>
      <c r="H45519" t="s">
        <v>3671</v>
      </c>
    </row>
    <row r="45520" spans="1:8" hidden="1" x14ac:dyDescent="0.3">
      <c r="A45520">
        <v>502247</v>
      </c>
      <c r="B45520" s="1">
        <v>43466</v>
      </c>
      <c r="C45520">
        <v>66546</v>
      </c>
      <c r="D45520">
        <v>52563</v>
      </c>
      <c r="E45520" t="s">
        <v>6175</v>
      </c>
      <c r="F45520" t="s">
        <v>12834</v>
      </c>
      <c r="H45520" t="s">
        <v>185</v>
      </c>
    </row>
    <row r="45521" spans="1:8" hidden="1" x14ac:dyDescent="0.3">
      <c r="A45521">
        <v>502302</v>
      </c>
      <c r="B45521" s="1">
        <v>43466</v>
      </c>
      <c r="C45521">
        <v>30857</v>
      </c>
      <c r="D45521">
        <v>58</v>
      </c>
      <c r="E45521" t="s">
        <v>13457</v>
      </c>
      <c r="F45521" t="s">
        <v>85</v>
      </c>
      <c r="H45521" t="s">
        <v>15819</v>
      </c>
    </row>
    <row r="45522" spans="1:8" hidden="1" x14ac:dyDescent="0.3">
      <c r="A45522">
        <v>502676</v>
      </c>
      <c r="B45522" s="1">
        <v>43466</v>
      </c>
      <c r="C45522">
        <v>663</v>
      </c>
      <c r="D45522">
        <v>1799</v>
      </c>
      <c r="E45522" t="s">
        <v>5734</v>
      </c>
      <c r="F45522" t="s">
        <v>15048</v>
      </c>
      <c r="G45522">
        <v>0</v>
      </c>
      <c r="H45522" t="s">
        <v>734</v>
      </c>
    </row>
    <row r="45523" spans="1:8" hidden="1" x14ac:dyDescent="0.3">
      <c r="A45523">
        <v>503323</v>
      </c>
      <c r="B45523" s="1">
        <v>43466</v>
      </c>
      <c r="C45523">
        <v>3732</v>
      </c>
      <c r="D45523">
        <v>5866</v>
      </c>
      <c r="E45523" t="s">
        <v>5791</v>
      </c>
      <c r="F45523" t="s">
        <v>13054</v>
      </c>
      <c r="G45523">
        <v>0</v>
      </c>
      <c r="H45523" t="s">
        <v>14293</v>
      </c>
    </row>
    <row r="45524" spans="1:8" hidden="1" x14ac:dyDescent="0.3">
      <c r="A45524">
        <v>503638</v>
      </c>
      <c r="B45524" s="1">
        <v>43466</v>
      </c>
      <c r="C45524">
        <v>4575</v>
      </c>
      <c r="D45524">
        <v>383</v>
      </c>
      <c r="E45524" t="s">
        <v>14585</v>
      </c>
      <c r="F45524" t="s">
        <v>116</v>
      </c>
      <c r="H45524" t="s">
        <v>2522</v>
      </c>
    </row>
    <row r="45525" spans="1:8" hidden="1" x14ac:dyDescent="0.3">
      <c r="A45525">
        <v>503749</v>
      </c>
      <c r="B45525" s="1">
        <v>43466</v>
      </c>
      <c r="C45525">
        <v>6933</v>
      </c>
      <c r="D45525">
        <v>12124</v>
      </c>
      <c r="E45525" t="s">
        <v>5732</v>
      </c>
      <c r="F45525" t="s">
        <v>12631</v>
      </c>
      <c r="H45525" t="s">
        <v>14610</v>
      </c>
    </row>
    <row r="45526" spans="1:8" hidden="1" x14ac:dyDescent="0.3">
      <c r="A45526">
        <v>503987</v>
      </c>
      <c r="B45526" s="1">
        <v>43466</v>
      </c>
      <c r="C45526">
        <v>39212</v>
      </c>
      <c r="D45526">
        <v>4575</v>
      </c>
      <c r="E45526" t="s">
        <v>12121</v>
      </c>
      <c r="F45526" t="s">
        <v>14585</v>
      </c>
      <c r="H45526" t="s">
        <v>10808</v>
      </c>
    </row>
    <row r="45527" spans="1:8" hidden="1" x14ac:dyDescent="0.3">
      <c r="A45527">
        <v>504243</v>
      </c>
      <c r="B45527" s="1">
        <v>43466</v>
      </c>
      <c r="C45527">
        <v>8867</v>
      </c>
      <c r="D45527">
        <v>801</v>
      </c>
      <c r="E45527" t="s">
        <v>10687</v>
      </c>
      <c r="F45527" t="s">
        <v>1677</v>
      </c>
      <c r="H45527" t="s">
        <v>8444</v>
      </c>
    </row>
    <row r="45528" spans="1:8" hidden="1" x14ac:dyDescent="0.3">
      <c r="A45528">
        <v>505969</v>
      </c>
      <c r="B45528" s="1">
        <v>43466</v>
      </c>
      <c r="C45528">
        <v>66531</v>
      </c>
      <c r="D45528">
        <v>46736</v>
      </c>
      <c r="E45528" t="s">
        <v>1380</v>
      </c>
      <c r="F45528" t="s">
        <v>12684</v>
      </c>
      <c r="H45528" t="s">
        <v>11413</v>
      </c>
    </row>
    <row r="45529" spans="1:8" hidden="1" x14ac:dyDescent="0.3">
      <c r="A45529">
        <v>508639</v>
      </c>
      <c r="B45529" s="1">
        <v>43466</v>
      </c>
      <c r="C45529">
        <v>51645</v>
      </c>
      <c r="D45529">
        <v>2824</v>
      </c>
      <c r="E45529" t="s">
        <v>9794</v>
      </c>
      <c r="F45529" t="s">
        <v>14586</v>
      </c>
      <c r="H45529" t="s">
        <v>2068</v>
      </c>
    </row>
    <row r="45530" spans="1:8" hidden="1" x14ac:dyDescent="0.3">
      <c r="A45530">
        <v>510782</v>
      </c>
      <c r="B45530" s="1">
        <v>43466</v>
      </c>
      <c r="C45530">
        <v>16655</v>
      </c>
      <c r="D45530">
        <v>15882</v>
      </c>
      <c r="E45530" t="s">
        <v>688</v>
      </c>
      <c r="F45530" t="s">
        <v>3136</v>
      </c>
      <c r="G45530">
        <v>0</v>
      </c>
      <c r="H45530" t="s">
        <v>11633</v>
      </c>
    </row>
    <row r="45531" spans="1:8" hidden="1" x14ac:dyDescent="0.3">
      <c r="A45531">
        <v>511552</v>
      </c>
      <c r="B45531" s="1">
        <v>43466</v>
      </c>
      <c r="C45531">
        <v>6920</v>
      </c>
      <c r="D45531">
        <v>9261</v>
      </c>
      <c r="E45531" t="s">
        <v>9116</v>
      </c>
      <c r="F45531" t="s">
        <v>12621</v>
      </c>
      <c r="H45531" t="s">
        <v>7631</v>
      </c>
    </row>
    <row r="45532" spans="1:8" hidden="1" x14ac:dyDescent="0.3">
      <c r="A45532">
        <v>515051</v>
      </c>
      <c r="B45532" s="1">
        <v>43466</v>
      </c>
      <c r="C45532">
        <v>14309</v>
      </c>
      <c r="D45532">
        <v>11755</v>
      </c>
      <c r="E45532" t="s">
        <v>7957</v>
      </c>
      <c r="F45532" t="s">
        <v>7117</v>
      </c>
      <c r="H45532" t="s">
        <v>10436</v>
      </c>
    </row>
    <row r="45533" spans="1:8" x14ac:dyDescent="0.3">
      <c r="A45533">
        <v>413605</v>
      </c>
      <c r="B45533" s="1">
        <v>44770</v>
      </c>
      <c r="C45533">
        <v>2282</v>
      </c>
      <c r="D45533">
        <v>2239</v>
      </c>
      <c r="E45533" t="s">
        <v>905</v>
      </c>
      <c r="F45533" t="s">
        <v>624</v>
      </c>
      <c r="G45533">
        <v>2500000</v>
      </c>
      <c r="H45533" t="s">
        <v>625</v>
      </c>
    </row>
    <row r="45534" spans="1:8" x14ac:dyDescent="0.3">
      <c r="A45534">
        <v>413843</v>
      </c>
      <c r="B45534" s="1">
        <v>45474</v>
      </c>
      <c r="C45534">
        <v>60</v>
      </c>
      <c r="D45534">
        <v>167</v>
      </c>
      <c r="E45534" t="s">
        <v>570</v>
      </c>
      <c r="F45534" t="s">
        <v>131</v>
      </c>
      <c r="G45534">
        <v>2500000</v>
      </c>
      <c r="H45534" t="s">
        <v>5110</v>
      </c>
    </row>
    <row r="45535" spans="1:8" hidden="1" x14ac:dyDescent="0.3">
      <c r="A45535">
        <v>526111</v>
      </c>
      <c r="B45535" s="1">
        <v>43466</v>
      </c>
      <c r="C45535">
        <v>43041</v>
      </c>
      <c r="D45535">
        <v>4042</v>
      </c>
      <c r="E45535" t="s">
        <v>8058</v>
      </c>
      <c r="F45535" t="s">
        <v>7929</v>
      </c>
      <c r="G45535">
        <v>0</v>
      </c>
      <c r="H45535" t="s">
        <v>5271</v>
      </c>
    </row>
    <row r="45536" spans="1:8" hidden="1" x14ac:dyDescent="0.3">
      <c r="A45536">
        <v>527968</v>
      </c>
      <c r="B45536" s="1">
        <v>43466</v>
      </c>
      <c r="C45536">
        <v>8880</v>
      </c>
      <c r="D45536">
        <v>65711</v>
      </c>
      <c r="E45536" t="s">
        <v>1039</v>
      </c>
      <c r="F45536" t="s">
        <v>11986</v>
      </c>
      <c r="G45536">
        <v>0</v>
      </c>
      <c r="H45536" t="s">
        <v>5273</v>
      </c>
    </row>
    <row r="45537" spans="1:8" hidden="1" x14ac:dyDescent="0.3">
      <c r="A45537">
        <v>529870</v>
      </c>
      <c r="B45537" s="1">
        <v>43466</v>
      </c>
      <c r="C45537">
        <v>14308</v>
      </c>
      <c r="D45537">
        <v>6082</v>
      </c>
      <c r="E45537" t="s">
        <v>9107</v>
      </c>
      <c r="F45537" t="s">
        <v>7909</v>
      </c>
      <c r="H45537" t="s">
        <v>10869</v>
      </c>
    </row>
    <row r="45538" spans="1:8" hidden="1" x14ac:dyDescent="0.3">
      <c r="A45538">
        <v>530258</v>
      </c>
      <c r="B45538" s="1">
        <v>43466</v>
      </c>
      <c r="C45538">
        <v>6200</v>
      </c>
      <c r="D45538">
        <v>20300</v>
      </c>
      <c r="E45538" t="s">
        <v>14527</v>
      </c>
      <c r="F45538" t="s">
        <v>5579</v>
      </c>
      <c r="H45538" t="s">
        <v>3720</v>
      </c>
    </row>
    <row r="45539" spans="1:8" x14ac:dyDescent="0.3">
      <c r="A45539">
        <v>413942</v>
      </c>
      <c r="B45539" s="1">
        <v>44108</v>
      </c>
      <c r="C45539">
        <v>5196</v>
      </c>
      <c r="D45539">
        <v>1005</v>
      </c>
      <c r="E45539" t="s">
        <v>13080</v>
      </c>
      <c r="F45539" t="s">
        <v>438</v>
      </c>
      <c r="G45539">
        <v>100000</v>
      </c>
      <c r="H45539" t="s">
        <v>8633</v>
      </c>
    </row>
    <row r="45540" spans="1:8" hidden="1" x14ac:dyDescent="0.3">
      <c r="A45540">
        <v>532676</v>
      </c>
      <c r="B45540" s="1">
        <v>43466</v>
      </c>
      <c r="C45540">
        <v>14282</v>
      </c>
      <c r="D45540">
        <v>11741</v>
      </c>
      <c r="E45540" t="s">
        <v>11207</v>
      </c>
      <c r="F45540" t="s">
        <v>7939</v>
      </c>
      <c r="H45540" t="s">
        <v>14086</v>
      </c>
    </row>
    <row r="45541" spans="1:8" hidden="1" x14ac:dyDescent="0.3">
      <c r="A45541">
        <v>537382</v>
      </c>
      <c r="B45541" s="1">
        <v>43466</v>
      </c>
      <c r="C45541">
        <v>8519</v>
      </c>
      <c r="D45541">
        <v>368</v>
      </c>
      <c r="E45541" t="s">
        <v>3884</v>
      </c>
      <c r="F45541" t="s">
        <v>278</v>
      </c>
      <c r="H45541" t="s">
        <v>768</v>
      </c>
    </row>
    <row r="45542" spans="1:8" hidden="1" x14ac:dyDescent="0.3">
      <c r="A45542">
        <v>537566</v>
      </c>
      <c r="B45542" s="1">
        <v>43466</v>
      </c>
      <c r="C45542">
        <v>14349</v>
      </c>
      <c r="D45542">
        <v>3426</v>
      </c>
      <c r="E45542" t="s">
        <v>13133</v>
      </c>
      <c r="F45542" t="s">
        <v>5086</v>
      </c>
      <c r="H45542" t="s">
        <v>7493</v>
      </c>
    </row>
    <row r="45543" spans="1:8" hidden="1" x14ac:dyDescent="0.3">
      <c r="A45543">
        <v>539436</v>
      </c>
      <c r="B45543" s="1">
        <v>43466</v>
      </c>
      <c r="C45543">
        <v>36949</v>
      </c>
      <c r="D45543">
        <v>21218</v>
      </c>
      <c r="E45543" t="s">
        <v>39</v>
      </c>
      <c r="F45543" t="s">
        <v>11331</v>
      </c>
      <c r="H45543" t="s">
        <v>10445</v>
      </c>
    </row>
    <row r="45544" spans="1:8" hidden="1" x14ac:dyDescent="0.3">
      <c r="A45544">
        <v>540315</v>
      </c>
      <c r="B45544" s="1">
        <v>43466</v>
      </c>
      <c r="C45544">
        <v>14700</v>
      </c>
      <c r="D45544">
        <v>9980</v>
      </c>
      <c r="E45544" t="s">
        <v>15386</v>
      </c>
      <c r="F45544" t="s">
        <v>15663</v>
      </c>
      <c r="G45544">
        <v>0</v>
      </c>
      <c r="H45544" t="s">
        <v>2135</v>
      </c>
    </row>
    <row r="45545" spans="1:8" hidden="1" x14ac:dyDescent="0.3">
      <c r="A45545">
        <v>542690</v>
      </c>
      <c r="B45545" s="1">
        <v>43466</v>
      </c>
      <c r="C45545">
        <v>15642</v>
      </c>
      <c r="D45545">
        <v>1177</v>
      </c>
      <c r="E45545" t="s">
        <v>233</v>
      </c>
      <c r="F45545" t="s">
        <v>188</v>
      </c>
      <c r="H45545" t="s">
        <v>12757</v>
      </c>
    </row>
    <row r="45546" spans="1:8" hidden="1" x14ac:dyDescent="0.3">
      <c r="A45546">
        <v>544149</v>
      </c>
      <c r="B45546" s="1">
        <v>43466</v>
      </c>
      <c r="C45546">
        <v>13925</v>
      </c>
      <c r="D45546">
        <v>6038</v>
      </c>
      <c r="E45546" t="s">
        <v>14635</v>
      </c>
      <c r="F45546" t="s">
        <v>14449</v>
      </c>
      <c r="H45546" t="s">
        <v>7395</v>
      </c>
    </row>
    <row r="45547" spans="1:8" hidden="1" x14ac:dyDescent="0.3">
      <c r="A45547">
        <v>546712</v>
      </c>
      <c r="B45547" s="1">
        <v>43466</v>
      </c>
      <c r="C45547">
        <v>15627</v>
      </c>
      <c r="D45547">
        <v>362</v>
      </c>
      <c r="E45547" t="s">
        <v>15820</v>
      </c>
      <c r="F45547" t="s">
        <v>107</v>
      </c>
      <c r="H45547" t="s">
        <v>9046</v>
      </c>
    </row>
    <row r="45548" spans="1:8" hidden="1" x14ac:dyDescent="0.3">
      <c r="A45548">
        <v>552057</v>
      </c>
      <c r="B45548" s="1">
        <v>43466</v>
      </c>
      <c r="C45548">
        <v>12795</v>
      </c>
      <c r="D45548">
        <v>197</v>
      </c>
      <c r="E45548" t="s">
        <v>13523</v>
      </c>
      <c r="F45548" t="s">
        <v>784</v>
      </c>
      <c r="H45548" t="s">
        <v>2902</v>
      </c>
    </row>
    <row r="45549" spans="1:8" hidden="1" x14ac:dyDescent="0.3">
      <c r="A45549">
        <v>554284</v>
      </c>
      <c r="B45549" s="1">
        <v>43466</v>
      </c>
      <c r="C45549">
        <v>15609</v>
      </c>
      <c r="D45549">
        <v>8132</v>
      </c>
      <c r="E45549" t="s">
        <v>14466</v>
      </c>
      <c r="F45549" t="s">
        <v>14025</v>
      </c>
      <c r="H45549" t="s">
        <v>3464</v>
      </c>
    </row>
    <row r="45550" spans="1:8" hidden="1" x14ac:dyDescent="0.3">
      <c r="A45550">
        <v>554903</v>
      </c>
      <c r="B45550" s="1">
        <v>43466</v>
      </c>
      <c r="C45550">
        <v>14831</v>
      </c>
      <c r="D45550">
        <v>189</v>
      </c>
      <c r="E45550" t="s">
        <v>7981</v>
      </c>
      <c r="F45550" t="s">
        <v>1355</v>
      </c>
      <c r="H45550" t="s">
        <v>3043</v>
      </c>
    </row>
    <row r="45551" spans="1:8" hidden="1" x14ac:dyDescent="0.3">
      <c r="A45551">
        <v>555172</v>
      </c>
      <c r="B45551" s="1">
        <v>43466</v>
      </c>
      <c r="C45551">
        <v>28456</v>
      </c>
      <c r="D45551">
        <v>67644</v>
      </c>
      <c r="E45551" t="s">
        <v>12178</v>
      </c>
      <c r="F45551" t="s">
        <v>15370</v>
      </c>
      <c r="H45551" t="s">
        <v>10451</v>
      </c>
    </row>
    <row r="45552" spans="1:8" hidden="1" x14ac:dyDescent="0.3">
      <c r="A45552">
        <v>555820</v>
      </c>
      <c r="B45552" s="1">
        <v>43466</v>
      </c>
      <c r="C45552">
        <v>14830</v>
      </c>
      <c r="D45552">
        <v>830</v>
      </c>
      <c r="E45552" t="s">
        <v>15821</v>
      </c>
      <c r="F45552" t="s">
        <v>1721</v>
      </c>
      <c r="H45552" t="s">
        <v>8255</v>
      </c>
    </row>
    <row r="45553" spans="1:8" hidden="1" x14ac:dyDescent="0.3">
      <c r="A45553">
        <v>559333</v>
      </c>
      <c r="B45553" s="1">
        <v>43466</v>
      </c>
      <c r="C45553">
        <v>32793</v>
      </c>
      <c r="D45553">
        <v>51646</v>
      </c>
      <c r="E45553" t="s">
        <v>13640</v>
      </c>
      <c r="F45553" t="s">
        <v>11003</v>
      </c>
      <c r="H45553" t="s">
        <v>7730</v>
      </c>
    </row>
    <row r="45554" spans="1:8" hidden="1" x14ac:dyDescent="0.3">
      <c r="A45554">
        <v>560903</v>
      </c>
      <c r="B45554" s="1">
        <v>43466</v>
      </c>
      <c r="C45554">
        <v>2029</v>
      </c>
      <c r="D45554">
        <v>5677</v>
      </c>
      <c r="E45554" t="s">
        <v>2749</v>
      </c>
      <c r="F45554" t="s">
        <v>5302</v>
      </c>
      <c r="G45554">
        <v>0</v>
      </c>
      <c r="H45554" t="s">
        <v>11618</v>
      </c>
    </row>
    <row r="45555" spans="1:8" hidden="1" x14ac:dyDescent="0.3">
      <c r="A45555">
        <v>566271</v>
      </c>
      <c r="B45555" s="1">
        <v>43466</v>
      </c>
      <c r="C45555">
        <v>32793</v>
      </c>
      <c r="D45555">
        <v>51646</v>
      </c>
      <c r="E45555" t="s">
        <v>13640</v>
      </c>
      <c r="F45555" t="s">
        <v>11003</v>
      </c>
      <c r="H45555" t="s">
        <v>8369</v>
      </c>
    </row>
    <row r="45556" spans="1:8" hidden="1" x14ac:dyDescent="0.3">
      <c r="A45556">
        <v>566832</v>
      </c>
      <c r="B45556" s="1">
        <v>43466</v>
      </c>
      <c r="C45556">
        <v>53035</v>
      </c>
      <c r="D45556">
        <v>50677</v>
      </c>
      <c r="E45556" t="s">
        <v>10082</v>
      </c>
      <c r="F45556" t="s">
        <v>11042</v>
      </c>
      <c r="H45556" t="s">
        <v>5319</v>
      </c>
    </row>
    <row r="45557" spans="1:8" hidden="1" x14ac:dyDescent="0.3">
      <c r="A45557">
        <v>567023</v>
      </c>
      <c r="B45557" s="1">
        <v>43466</v>
      </c>
      <c r="C45557">
        <v>26567</v>
      </c>
      <c r="D45557">
        <v>2700</v>
      </c>
      <c r="E45557" t="s">
        <v>15222</v>
      </c>
      <c r="F45557" t="s">
        <v>11600</v>
      </c>
      <c r="H45557" t="s">
        <v>2865</v>
      </c>
    </row>
    <row r="45558" spans="1:8" x14ac:dyDescent="0.3">
      <c r="A45558">
        <v>413942</v>
      </c>
      <c r="B45558" s="1">
        <v>45145</v>
      </c>
      <c r="C45558">
        <v>1005</v>
      </c>
      <c r="D45558">
        <v>5724</v>
      </c>
      <c r="E45558" t="s">
        <v>438</v>
      </c>
      <c r="F45558" t="s">
        <v>1755</v>
      </c>
      <c r="G45558">
        <v>300000</v>
      </c>
      <c r="H45558" t="s">
        <v>8633</v>
      </c>
    </row>
    <row r="45559" spans="1:8" hidden="1" x14ac:dyDescent="0.3">
      <c r="A45559">
        <v>570560</v>
      </c>
      <c r="B45559" s="1">
        <v>43466</v>
      </c>
      <c r="C45559">
        <v>18498</v>
      </c>
      <c r="D45559">
        <v>4961</v>
      </c>
      <c r="E45559" t="s">
        <v>11982</v>
      </c>
      <c r="F45559" t="s">
        <v>545</v>
      </c>
      <c r="G45559">
        <v>0</v>
      </c>
      <c r="H45559" t="s">
        <v>3118</v>
      </c>
    </row>
    <row r="45560" spans="1:8" hidden="1" x14ac:dyDescent="0.3">
      <c r="A45560">
        <v>572818</v>
      </c>
      <c r="B45560" s="1">
        <v>43466</v>
      </c>
      <c r="C45560">
        <v>18265</v>
      </c>
      <c r="D45560">
        <v>35310</v>
      </c>
      <c r="E45560" t="s">
        <v>15822</v>
      </c>
      <c r="F45560" t="s">
        <v>15183</v>
      </c>
      <c r="H45560" t="s">
        <v>827</v>
      </c>
    </row>
    <row r="45561" spans="1:8" hidden="1" x14ac:dyDescent="0.3">
      <c r="A45561">
        <v>572879</v>
      </c>
      <c r="B45561" s="1">
        <v>43466</v>
      </c>
      <c r="C45561">
        <v>14726</v>
      </c>
      <c r="D45561">
        <v>2671</v>
      </c>
      <c r="E45561" t="s">
        <v>8564</v>
      </c>
      <c r="F45561" t="s">
        <v>1885</v>
      </c>
      <c r="H45561" t="s">
        <v>9602</v>
      </c>
    </row>
    <row r="45562" spans="1:8" hidden="1" x14ac:dyDescent="0.3">
      <c r="A45562">
        <v>574671</v>
      </c>
      <c r="B45562" s="1">
        <v>43466</v>
      </c>
      <c r="C45562">
        <v>12373</v>
      </c>
      <c r="D45562">
        <v>669</v>
      </c>
      <c r="E45562" t="s">
        <v>7548</v>
      </c>
      <c r="F45562" t="s">
        <v>1274</v>
      </c>
      <c r="H45562" t="s">
        <v>3154</v>
      </c>
    </row>
    <row r="45563" spans="1:8" hidden="1" x14ac:dyDescent="0.3">
      <c r="A45563">
        <v>575367</v>
      </c>
      <c r="B45563" s="1">
        <v>43466</v>
      </c>
      <c r="C45563">
        <v>38943</v>
      </c>
      <c r="D45563">
        <v>4575</v>
      </c>
      <c r="E45563" t="s">
        <v>13025</v>
      </c>
      <c r="F45563" t="s">
        <v>14585</v>
      </c>
      <c r="G45563">
        <v>0</v>
      </c>
      <c r="H45563" t="s">
        <v>8029</v>
      </c>
    </row>
    <row r="45564" spans="1:8" hidden="1" x14ac:dyDescent="0.3">
      <c r="A45564">
        <v>576024</v>
      </c>
      <c r="B45564" s="1">
        <v>43466</v>
      </c>
      <c r="C45564">
        <v>14837</v>
      </c>
      <c r="D45564">
        <v>209</v>
      </c>
      <c r="E45564" t="s">
        <v>10099</v>
      </c>
      <c r="F45564" t="s">
        <v>128</v>
      </c>
      <c r="H45564" t="s">
        <v>2990</v>
      </c>
    </row>
    <row r="45565" spans="1:8" hidden="1" x14ac:dyDescent="0.3">
      <c r="A45565">
        <v>576982</v>
      </c>
      <c r="B45565" s="1">
        <v>43466</v>
      </c>
      <c r="C45565">
        <v>9661</v>
      </c>
      <c r="D45565">
        <v>66084</v>
      </c>
      <c r="E45565" t="s">
        <v>15823</v>
      </c>
      <c r="F45565" t="s">
        <v>7173</v>
      </c>
      <c r="H45565" t="s">
        <v>6491</v>
      </c>
    </row>
    <row r="45566" spans="1:8" hidden="1" x14ac:dyDescent="0.3">
      <c r="A45566">
        <v>577486</v>
      </c>
      <c r="B45566" s="1">
        <v>43466</v>
      </c>
      <c r="C45566">
        <v>16541</v>
      </c>
      <c r="D45566">
        <v>2619</v>
      </c>
      <c r="E45566" t="s">
        <v>12931</v>
      </c>
      <c r="F45566" t="s">
        <v>2427</v>
      </c>
      <c r="H45566" t="s">
        <v>9604</v>
      </c>
    </row>
    <row r="45567" spans="1:8" hidden="1" x14ac:dyDescent="0.3">
      <c r="A45567">
        <v>579287</v>
      </c>
      <c r="B45567" s="1">
        <v>43466</v>
      </c>
      <c r="C45567">
        <v>42543</v>
      </c>
      <c r="D45567">
        <v>8955</v>
      </c>
      <c r="E45567" t="s">
        <v>10683</v>
      </c>
      <c r="F45567" t="s">
        <v>10778</v>
      </c>
      <c r="H45567" t="s">
        <v>838</v>
      </c>
    </row>
    <row r="45568" spans="1:8" hidden="1" x14ac:dyDescent="0.3">
      <c r="A45568">
        <v>579565</v>
      </c>
      <c r="B45568" s="1">
        <v>43466</v>
      </c>
      <c r="C45568">
        <v>1231</v>
      </c>
      <c r="D45568">
        <v>2844</v>
      </c>
      <c r="E45568" t="s">
        <v>14198</v>
      </c>
      <c r="F45568" t="s">
        <v>5230</v>
      </c>
      <c r="H45568" t="s">
        <v>5343</v>
      </c>
    </row>
    <row r="45569" spans="1:8" hidden="1" x14ac:dyDescent="0.3">
      <c r="A45569">
        <v>583404</v>
      </c>
      <c r="B45569" s="1">
        <v>43466</v>
      </c>
      <c r="C45569">
        <v>35028</v>
      </c>
      <c r="D45569">
        <v>1293</v>
      </c>
      <c r="E45569" t="s">
        <v>15009</v>
      </c>
      <c r="F45569" t="s">
        <v>1944</v>
      </c>
      <c r="H45569" t="s">
        <v>843</v>
      </c>
    </row>
    <row r="45570" spans="1:8" hidden="1" x14ac:dyDescent="0.3">
      <c r="A45570">
        <v>588649</v>
      </c>
      <c r="B45570" s="1">
        <v>43466</v>
      </c>
      <c r="C45570">
        <v>68471</v>
      </c>
      <c r="D45570">
        <v>15628</v>
      </c>
      <c r="E45570" t="s">
        <v>12399</v>
      </c>
      <c r="F45570" t="s">
        <v>12887</v>
      </c>
      <c r="H45570" t="s">
        <v>11262</v>
      </c>
    </row>
    <row r="45571" spans="1:8" hidden="1" x14ac:dyDescent="0.3">
      <c r="A45571">
        <v>596067</v>
      </c>
      <c r="B45571" s="1">
        <v>43466</v>
      </c>
      <c r="C45571">
        <v>1134</v>
      </c>
      <c r="D45571">
        <v>221</v>
      </c>
      <c r="E45571" t="s">
        <v>2405</v>
      </c>
      <c r="F45571" t="s">
        <v>925</v>
      </c>
      <c r="G45571">
        <v>0</v>
      </c>
      <c r="H45571" t="s">
        <v>3247</v>
      </c>
    </row>
    <row r="45572" spans="1:8" hidden="1" x14ac:dyDescent="0.3">
      <c r="A45572">
        <v>602105</v>
      </c>
      <c r="B45572" s="1">
        <v>43466</v>
      </c>
      <c r="C45572">
        <v>14708</v>
      </c>
      <c r="D45572">
        <v>585</v>
      </c>
      <c r="E45572" t="s">
        <v>8893</v>
      </c>
      <c r="F45572" t="s">
        <v>690</v>
      </c>
      <c r="H45572" t="s">
        <v>867</v>
      </c>
    </row>
    <row r="45573" spans="1:8" hidden="1" x14ac:dyDescent="0.3">
      <c r="A45573">
        <v>604359</v>
      </c>
      <c r="B45573" s="1">
        <v>43466</v>
      </c>
      <c r="C45573">
        <v>18936</v>
      </c>
      <c r="D45573">
        <v>21058</v>
      </c>
      <c r="E45573" t="s">
        <v>12310</v>
      </c>
      <c r="F45573" t="s">
        <v>9873</v>
      </c>
      <c r="H45573" t="s">
        <v>4225</v>
      </c>
    </row>
    <row r="45574" spans="1:8" hidden="1" x14ac:dyDescent="0.3">
      <c r="A45574">
        <v>606248</v>
      </c>
      <c r="B45574" s="1">
        <v>43466</v>
      </c>
      <c r="C45574">
        <v>9007</v>
      </c>
      <c r="D45574">
        <v>15066</v>
      </c>
      <c r="E45574" t="s">
        <v>15136</v>
      </c>
      <c r="F45574" t="s">
        <v>9731</v>
      </c>
      <c r="G45574">
        <v>0</v>
      </c>
      <c r="H45574" t="s">
        <v>11510</v>
      </c>
    </row>
    <row r="45575" spans="1:8" hidden="1" x14ac:dyDescent="0.3">
      <c r="A45575">
        <v>606952</v>
      </c>
      <c r="B45575" s="1">
        <v>43466</v>
      </c>
      <c r="C45575">
        <v>8397</v>
      </c>
      <c r="D45575">
        <v>77</v>
      </c>
      <c r="E45575" t="s">
        <v>11254</v>
      </c>
      <c r="F45575" t="s">
        <v>14511</v>
      </c>
      <c r="H45575" t="s">
        <v>7464</v>
      </c>
    </row>
    <row r="45576" spans="1:8" hidden="1" x14ac:dyDescent="0.3">
      <c r="A45576">
        <v>607814</v>
      </c>
      <c r="B45576" s="1">
        <v>43466</v>
      </c>
      <c r="C45576">
        <v>14308</v>
      </c>
      <c r="D45576">
        <v>6082</v>
      </c>
      <c r="E45576" t="s">
        <v>9107</v>
      </c>
      <c r="F45576" t="s">
        <v>7909</v>
      </c>
      <c r="H45576" t="s">
        <v>11486</v>
      </c>
    </row>
    <row r="45577" spans="1:8" hidden="1" x14ac:dyDescent="0.3">
      <c r="A45577">
        <v>610740</v>
      </c>
      <c r="B45577" s="1">
        <v>43466</v>
      </c>
      <c r="C45577">
        <v>825</v>
      </c>
      <c r="D45577">
        <v>43422</v>
      </c>
      <c r="E45577" t="s">
        <v>8661</v>
      </c>
      <c r="F45577" t="s">
        <v>14861</v>
      </c>
      <c r="H45577" t="s">
        <v>11998</v>
      </c>
    </row>
    <row r="45578" spans="1:8" hidden="1" x14ac:dyDescent="0.3">
      <c r="A45578">
        <v>611195</v>
      </c>
      <c r="B45578" s="1">
        <v>43466</v>
      </c>
      <c r="C45578">
        <v>41026</v>
      </c>
      <c r="D45578">
        <v>7916</v>
      </c>
      <c r="E45578" t="s">
        <v>15824</v>
      </c>
      <c r="F45578" t="s">
        <v>14092</v>
      </c>
      <c r="H45578" t="s">
        <v>2362</v>
      </c>
    </row>
    <row r="45579" spans="1:8" hidden="1" x14ac:dyDescent="0.3">
      <c r="A45579">
        <v>611426</v>
      </c>
      <c r="B45579" s="1">
        <v>43466</v>
      </c>
      <c r="C45579">
        <v>27778</v>
      </c>
      <c r="D45579">
        <v>2419</v>
      </c>
      <c r="E45579" t="s">
        <v>14988</v>
      </c>
      <c r="F45579" t="s">
        <v>128</v>
      </c>
      <c r="H45579" t="s">
        <v>3467</v>
      </c>
    </row>
    <row r="45580" spans="1:8" hidden="1" x14ac:dyDescent="0.3">
      <c r="A45580">
        <v>612496</v>
      </c>
      <c r="B45580" s="1">
        <v>43466</v>
      </c>
      <c r="C45580">
        <v>15029</v>
      </c>
      <c r="D45580">
        <v>2462</v>
      </c>
      <c r="E45580" t="s">
        <v>11045</v>
      </c>
      <c r="F45580" t="s">
        <v>990</v>
      </c>
      <c r="H45580" t="s">
        <v>8033</v>
      </c>
    </row>
    <row r="45581" spans="1:8" hidden="1" x14ac:dyDescent="0.3">
      <c r="A45581">
        <v>615650</v>
      </c>
      <c r="B45581" s="1">
        <v>43466</v>
      </c>
      <c r="C45581">
        <v>91872</v>
      </c>
      <c r="D45581">
        <v>71878</v>
      </c>
      <c r="E45581" t="s">
        <v>15825</v>
      </c>
      <c r="F45581" t="s">
        <v>14202</v>
      </c>
      <c r="G45581">
        <v>0</v>
      </c>
      <c r="H45581" t="s">
        <v>5395</v>
      </c>
    </row>
    <row r="45582" spans="1:8" hidden="1" x14ac:dyDescent="0.3">
      <c r="A45582">
        <v>616369</v>
      </c>
      <c r="B45582" s="1">
        <v>43466</v>
      </c>
      <c r="C45582">
        <v>9900</v>
      </c>
      <c r="D45582">
        <v>9899</v>
      </c>
      <c r="E45582" t="s">
        <v>10055</v>
      </c>
      <c r="F45582" t="s">
        <v>2834</v>
      </c>
      <c r="H45582" t="s">
        <v>15423</v>
      </c>
    </row>
    <row r="45583" spans="1:8" hidden="1" x14ac:dyDescent="0.3">
      <c r="A45583">
        <v>617754</v>
      </c>
      <c r="B45583" s="1">
        <v>43466</v>
      </c>
      <c r="C45583">
        <v>32801</v>
      </c>
      <c r="D45583">
        <v>39212</v>
      </c>
      <c r="E45583" t="s">
        <v>12483</v>
      </c>
      <c r="F45583" t="s">
        <v>12121</v>
      </c>
      <c r="H45583" t="s">
        <v>4364</v>
      </c>
    </row>
    <row r="45584" spans="1:8" hidden="1" x14ac:dyDescent="0.3">
      <c r="A45584">
        <v>619911</v>
      </c>
      <c r="B45584" s="1">
        <v>43466</v>
      </c>
      <c r="C45584">
        <v>46621</v>
      </c>
      <c r="D45584">
        <v>3189</v>
      </c>
      <c r="E45584" t="s">
        <v>12278</v>
      </c>
      <c r="F45584" t="s">
        <v>10447</v>
      </c>
      <c r="H45584" t="s">
        <v>8138</v>
      </c>
    </row>
    <row r="45585" spans="1:8" hidden="1" x14ac:dyDescent="0.3">
      <c r="A45585">
        <v>620477</v>
      </c>
      <c r="B45585" s="1">
        <v>43466</v>
      </c>
      <c r="C45585">
        <v>9540</v>
      </c>
      <c r="D45585">
        <v>221</v>
      </c>
      <c r="E45585" t="s">
        <v>10606</v>
      </c>
      <c r="F45585" t="s">
        <v>925</v>
      </c>
      <c r="H45585" t="s">
        <v>3937</v>
      </c>
    </row>
    <row r="45586" spans="1:8" hidden="1" x14ac:dyDescent="0.3">
      <c r="A45586">
        <v>625142</v>
      </c>
      <c r="B45586" s="1">
        <v>43466</v>
      </c>
      <c r="C45586">
        <v>47109</v>
      </c>
      <c r="D45586">
        <v>3568</v>
      </c>
      <c r="E45586" t="s">
        <v>15826</v>
      </c>
      <c r="F45586" t="s">
        <v>14183</v>
      </c>
      <c r="H45586" t="s">
        <v>3724</v>
      </c>
    </row>
    <row r="45587" spans="1:8" hidden="1" x14ac:dyDescent="0.3">
      <c r="A45587">
        <v>625202</v>
      </c>
      <c r="B45587" s="1">
        <v>43466</v>
      </c>
      <c r="C45587">
        <v>15106</v>
      </c>
      <c r="D45587">
        <v>14835</v>
      </c>
      <c r="E45587" t="s">
        <v>12386</v>
      </c>
      <c r="F45587" t="s">
        <v>10124</v>
      </c>
      <c r="H45587" t="s">
        <v>13522</v>
      </c>
    </row>
    <row r="45588" spans="1:8" hidden="1" x14ac:dyDescent="0.3">
      <c r="A45588">
        <v>626724</v>
      </c>
      <c r="B45588" s="1">
        <v>43466</v>
      </c>
      <c r="C45588">
        <v>15029</v>
      </c>
      <c r="D45588">
        <v>2462</v>
      </c>
      <c r="E45588" t="s">
        <v>11045</v>
      </c>
      <c r="F45588" t="s">
        <v>990</v>
      </c>
      <c r="H45588" t="s">
        <v>1199</v>
      </c>
    </row>
    <row r="45589" spans="1:8" hidden="1" x14ac:dyDescent="0.3">
      <c r="A45589">
        <v>627068</v>
      </c>
      <c r="B45589" s="1">
        <v>43466</v>
      </c>
      <c r="C45589">
        <v>19445</v>
      </c>
      <c r="D45589">
        <v>12574</v>
      </c>
      <c r="E45589" t="s">
        <v>14970</v>
      </c>
      <c r="F45589" t="s">
        <v>798</v>
      </c>
      <c r="H45589" t="s">
        <v>900</v>
      </c>
    </row>
    <row r="45590" spans="1:8" hidden="1" x14ac:dyDescent="0.3">
      <c r="A45590">
        <v>627183</v>
      </c>
      <c r="B45590" s="1">
        <v>43466</v>
      </c>
      <c r="C45590">
        <v>594</v>
      </c>
      <c r="D45590">
        <v>45604</v>
      </c>
      <c r="E45590" t="s">
        <v>15827</v>
      </c>
      <c r="F45590" t="s">
        <v>7143</v>
      </c>
      <c r="G45590">
        <v>0</v>
      </c>
      <c r="H45590" t="s">
        <v>3470</v>
      </c>
    </row>
    <row r="45591" spans="1:8" hidden="1" x14ac:dyDescent="0.3">
      <c r="A45591">
        <v>627221</v>
      </c>
      <c r="B45591" s="1">
        <v>43466</v>
      </c>
      <c r="C45591">
        <v>14880</v>
      </c>
      <c r="D45591">
        <v>14807</v>
      </c>
      <c r="E45591" t="s">
        <v>7418</v>
      </c>
      <c r="F45591" t="s">
        <v>1328</v>
      </c>
      <c r="H45591" t="s">
        <v>2363</v>
      </c>
    </row>
    <row r="45592" spans="1:8" hidden="1" x14ac:dyDescent="0.3">
      <c r="A45592">
        <v>627226</v>
      </c>
      <c r="B45592" s="1">
        <v>43466</v>
      </c>
      <c r="C45592">
        <v>15002</v>
      </c>
      <c r="D45592">
        <v>614</v>
      </c>
      <c r="E45592" t="s">
        <v>1685</v>
      </c>
      <c r="F45592" t="s">
        <v>1084</v>
      </c>
      <c r="H45592" t="s">
        <v>6536</v>
      </c>
    </row>
    <row r="45593" spans="1:8" hidden="1" x14ac:dyDescent="0.3">
      <c r="A45593">
        <v>627750</v>
      </c>
      <c r="B45593" s="1">
        <v>43466</v>
      </c>
      <c r="C45593">
        <v>66822</v>
      </c>
      <c r="D45593">
        <v>669</v>
      </c>
      <c r="E45593" t="s">
        <v>10129</v>
      </c>
      <c r="F45593" t="s">
        <v>1274</v>
      </c>
      <c r="H45593" t="s">
        <v>6537</v>
      </c>
    </row>
    <row r="45594" spans="1:8" hidden="1" x14ac:dyDescent="0.3">
      <c r="A45594">
        <v>631704</v>
      </c>
      <c r="B45594" s="1">
        <v>43466</v>
      </c>
      <c r="C45594">
        <v>2871</v>
      </c>
      <c r="D45594">
        <v>23371</v>
      </c>
      <c r="E45594" t="s">
        <v>2325</v>
      </c>
      <c r="F45594" t="s">
        <v>2222</v>
      </c>
      <c r="G45594">
        <v>0</v>
      </c>
      <c r="H45594" t="s">
        <v>7315</v>
      </c>
    </row>
    <row r="45595" spans="1:8" hidden="1" x14ac:dyDescent="0.3">
      <c r="A45595">
        <v>631821</v>
      </c>
      <c r="B45595" s="1">
        <v>43466</v>
      </c>
      <c r="C45595">
        <v>14281</v>
      </c>
      <c r="D45595">
        <v>36949</v>
      </c>
      <c r="E45595" t="s">
        <v>10247</v>
      </c>
      <c r="F45595" t="s">
        <v>39</v>
      </c>
      <c r="H45595" t="s">
        <v>12771</v>
      </c>
    </row>
    <row r="45596" spans="1:8" hidden="1" x14ac:dyDescent="0.3">
      <c r="A45596">
        <v>631996</v>
      </c>
      <c r="B45596" s="1">
        <v>43466</v>
      </c>
      <c r="C45596">
        <v>24454</v>
      </c>
      <c r="D45596">
        <v>18575</v>
      </c>
      <c r="E45596" t="s">
        <v>15828</v>
      </c>
      <c r="F45596" t="s">
        <v>10918</v>
      </c>
      <c r="H45596" t="s">
        <v>4365</v>
      </c>
    </row>
    <row r="45597" spans="1:8" hidden="1" x14ac:dyDescent="0.3">
      <c r="A45597">
        <v>636237</v>
      </c>
      <c r="B45597" s="1">
        <v>43466</v>
      </c>
      <c r="C45597">
        <v>14281</v>
      </c>
      <c r="D45597">
        <v>36949</v>
      </c>
      <c r="E45597" t="s">
        <v>10247</v>
      </c>
      <c r="F45597" t="s">
        <v>39</v>
      </c>
      <c r="H45597" t="s">
        <v>12010</v>
      </c>
    </row>
    <row r="45598" spans="1:8" hidden="1" x14ac:dyDescent="0.3">
      <c r="A45598">
        <v>638365</v>
      </c>
      <c r="B45598" s="1">
        <v>43466</v>
      </c>
      <c r="C45598">
        <v>46703</v>
      </c>
      <c r="D45598">
        <v>67107</v>
      </c>
      <c r="E45598" t="s">
        <v>15829</v>
      </c>
      <c r="F45598" t="s">
        <v>4712</v>
      </c>
      <c r="H45598" t="s">
        <v>7533</v>
      </c>
    </row>
    <row r="45599" spans="1:8" hidden="1" x14ac:dyDescent="0.3">
      <c r="A45599">
        <v>640428</v>
      </c>
      <c r="B45599" s="1">
        <v>43466</v>
      </c>
      <c r="C45599">
        <v>8154</v>
      </c>
      <c r="D45599">
        <v>273</v>
      </c>
      <c r="E45599" t="s">
        <v>2093</v>
      </c>
      <c r="F45599" t="s">
        <v>175</v>
      </c>
      <c r="H45599" t="s">
        <v>13059</v>
      </c>
    </row>
    <row r="45600" spans="1:8" hidden="1" x14ac:dyDescent="0.3">
      <c r="A45600">
        <v>645774</v>
      </c>
      <c r="B45600" s="1">
        <v>43466</v>
      </c>
      <c r="C45600">
        <v>45980</v>
      </c>
      <c r="D45600">
        <v>2491</v>
      </c>
      <c r="E45600" t="s">
        <v>15675</v>
      </c>
      <c r="F45600" t="s">
        <v>5778</v>
      </c>
      <c r="G45600">
        <v>0</v>
      </c>
      <c r="H45600" t="s">
        <v>5442</v>
      </c>
    </row>
    <row r="45601" spans="1:8" hidden="1" x14ac:dyDescent="0.3">
      <c r="A45601">
        <v>646948</v>
      </c>
      <c r="B45601" s="1">
        <v>43466</v>
      </c>
      <c r="C45601">
        <v>73903</v>
      </c>
      <c r="D45601">
        <v>15020</v>
      </c>
      <c r="E45601" t="s">
        <v>2497</v>
      </c>
      <c r="F45601" t="s">
        <v>15428</v>
      </c>
      <c r="H45601" t="s">
        <v>10478</v>
      </c>
    </row>
    <row r="45602" spans="1:8" hidden="1" x14ac:dyDescent="0.3">
      <c r="A45602">
        <v>647950</v>
      </c>
      <c r="B45602" s="1">
        <v>43466</v>
      </c>
      <c r="C45602">
        <v>81974</v>
      </c>
      <c r="D45602">
        <v>645</v>
      </c>
      <c r="E45602" t="s">
        <v>15830</v>
      </c>
      <c r="F45602" t="s">
        <v>15453</v>
      </c>
      <c r="H45602" t="s">
        <v>5445</v>
      </c>
    </row>
    <row r="45603" spans="1:8" hidden="1" x14ac:dyDescent="0.3">
      <c r="A45603">
        <v>648020</v>
      </c>
      <c r="B45603" s="1">
        <v>43466</v>
      </c>
      <c r="C45603">
        <v>96148</v>
      </c>
      <c r="D45603">
        <v>9603</v>
      </c>
      <c r="E45603" t="s">
        <v>15831</v>
      </c>
      <c r="F45603" t="s">
        <v>14363</v>
      </c>
      <c r="H45603" t="s">
        <v>12017</v>
      </c>
    </row>
    <row r="45604" spans="1:8" hidden="1" x14ac:dyDescent="0.3">
      <c r="A45604">
        <v>648032</v>
      </c>
      <c r="B45604" s="1">
        <v>43466</v>
      </c>
      <c r="C45604">
        <v>6142</v>
      </c>
      <c r="D45604">
        <v>15436</v>
      </c>
      <c r="E45604" t="s">
        <v>15832</v>
      </c>
      <c r="F45604" t="s">
        <v>13537</v>
      </c>
      <c r="H45604" t="s">
        <v>7466</v>
      </c>
    </row>
    <row r="45605" spans="1:8" hidden="1" x14ac:dyDescent="0.3">
      <c r="A45605">
        <v>648046</v>
      </c>
      <c r="B45605" s="1">
        <v>43466</v>
      </c>
      <c r="C45605">
        <v>15294</v>
      </c>
      <c r="D45605">
        <v>22468</v>
      </c>
      <c r="E45605" t="s">
        <v>15833</v>
      </c>
      <c r="F45605" t="s">
        <v>13572</v>
      </c>
      <c r="H45605" t="s">
        <v>930</v>
      </c>
    </row>
    <row r="45606" spans="1:8" hidden="1" x14ac:dyDescent="0.3">
      <c r="A45606">
        <v>651269</v>
      </c>
      <c r="B45606" s="1">
        <v>43466</v>
      </c>
      <c r="C45606">
        <v>39188</v>
      </c>
      <c r="D45606">
        <v>8659</v>
      </c>
      <c r="E45606" t="s">
        <v>14982</v>
      </c>
      <c r="F45606" t="s">
        <v>13309</v>
      </c>
      <c r="H45606" t="s">
        <v>3325</v>
      </c>
    </row>
    <row r="45607" spans="1:8" hidden="1" x14ac:dyDescent="0.3">
      <c r="A45607">
        <v>651735</v>
      </c>
      <c r="B45607" s="1">
        <v>43466</v>
      </c>
      <c r="C45607">
        <v>35021</v>
      </c>
      <c r="D45607">
        <v>353</v>
      </c>
      <c r="E45607" t="s">
        <v>15834</v>
      </c>
      <c r="F45607" t="s">
        <v>3603</v>
      </c>
      <c r="H45607" t="s">
        <v>5450</v>
      </c>
    </row>
    <row r="45608" spans="1:8" hidden="1" x14ac:dyDescent="0.3">
      <c r="A45608">
        <v>652270</v>
      </c>
      <c r="B45608" s="1">
        <v>43466</v>
      </c>
      <c r="C45608">
        <v>14293</v>
      </c>
      <c r="D45608">
        <v>11749</v>
      </c>
      <c r="E45608" t="s">
        <v>9945</v>
      </c>
      <c r="F45608" t="s">
        <v>1152</v>
      </c>
      <c r="H45608" t="s">
        <v>10480</v>
      </c>
    </row>
    <row r="45609" spans="1:8" hidden="1" x14ac:dyDescent="0.3">
      <c r="A45609">
        <v>653476</v>
      </c>
      <c r="B45609" s="1">
        <v>43466</v>
      </c>
      <c r="C45609">
        <v>31924</v>
      </c>
      <c r="D45609">
        <v>11622</v>
      </c>
      <c r="E45609" t="s">
        <v>15835</v>
      </c>
      <c r="F45609" t="s">
        <v>12888</v>
      </c>
      <c r="H45609" t="s">
        <v>1802</v>
      </c>
    </row>
    <row r="45610" spans="1:8" hidden="1" x14ac:dyDescent="0.3">
      <c r="A45610">
        <v>654117</v>
      </c>
      <c r="B45610" s="1">
        <v>43466</v>
      </c>
      <c r="C45610">
        <v>19608</v>
      </c>
      <c r="D45610">
        <v>26567</v>
      </c>
      <c r="E45610" t="s">
        <v>15035</v>
      </c>
      <c r="F45610" t="s">
        <v>15222</v>
      </c>
      <c r="H45610" t="s">
        <v>7903</v>
      </c>
    </row>
    <row r="45611" spans="1:8" hidden="1" x14ac:dyDescent="0.3">
      <c r="A45611">
        <v>655525</v>
      </c>
      <c r="B45611" s="1">
        <v>43466</v>
      </c>
      <c r="C45611">
        <v>26869</v>
      </c>
      <c r="D45611">
        <v>17467</v>
      </c>
      <c r="E45611" t="s">
        <v>15836</v>
      </c>
      <c r="F45611" t="s">
        <v>14000</v>
      </c>
      <c r="H45611" t="s">
        <v>6563</v>
      </c>
    </row>
    <row r="45612" spans="1:8" hidden="1" x14ac:dyDescent="0.3">
      <c r="A45612">
        <v>655678</v>
      </c>
      <c r="B45612" s="1">
        <v>43466</v>
      </c>
      <c r="C45612">
        <v>25373</v>
      </c>
      <c r="D45612">
        <v>928</v>
      </c>
      <c r="E45612" t="s">
        <v>10974</v>
      </c>
      <c r="F45612" t="s">
        <v>2403</v>
      </c>
      <c r="H45612" t="s">
        <v>6566</v>
      </c>
    </row>
    <row r="45613" spans="1:8" hidden="1" x14ac:dyDescent="0.3">
      <c r="A45613">
        <v>656409</v>
      </c>
      <c r="B45613" s="1">
        <v>43466</v>
      </c>
      <c r="C45613">
        <v>39950</v>
      </c>
      <c r="D45613">
        <v>19309</v>
      </c>
      <c r="E45613" t="s">
        <v>12916</v>
      </c>
      <c r="F45613" t="s">
        <v>1635</v>
      </c>
      <c r="H45613" t="s">
        <v>203</v>
      </c>
    </row>
    <row r="45614" spans="1:8" hidden="1" x14ac:dyDescent="0.3">
      <c r="A45614">
        <v>657791</v>
      </c>
      <c r="B45614" s="1">
        <v>43466</v>
      </c>
      <c r="C45614">
        <v>59378</v>
      </c>
      <c r="D45614">
        <v>531</v>
      </c>
      <c r="E45614" t="s">
        <v>14723</v>
      </c>
      <c r="F45614" t="s">
        <v>1699</v>
      </c>
      <c r="H45614" t="s">
        <v>7076</v>
      </c>
    </row>
    <row r="45615" spans="1:8" hidden="1" x14ac:dyDescent="0.3">
      <c r="A45615">
        <v>657796</v>
      </c>
      <c r="B45615" s="1">
        <v>43466</v>
      </c>
      <c r="C45615">
        <v>42040</v>
      </c>
      <c r="D45615">
        <v>581</v>
      </c>
      <c r="E45615" t="s">
        <v>15837</v>
      </c>
      <c r="F45615" t="s">
        <v>3652</v>
      </c>
      <c r="H45615" t="s">
        <v>5462</v>
      </c>
    </row>
    <row r="45616" spans="1:8" hidden="1" x14ac:dyDescent="0.3">
      <c r="A45616">
        <v>658060</v>
      </c>
      <c r="B45616" s="1">
        <v>43466</v>
      </c>
      <c r="C45616">
        <v>33036</v>
      </c>
      <c r="D45616">
        <v>32017</v>
      </c>
      <c r="E45616" t="s">
        <v>15838</v>
      </c>
      <c r="F45616" t="s">
        <v>1855</v>
      </c>
      <c r="H45616" t="s">
        <v>3889</v>
      </c>
    </row>
    <row r="45617" spans="1:8" hidden="1" x14ac:dyDescent="0.3">
      <c r="A45617">
        <v>658530</v>
      </c>
      <c r="B45617" s="1">
        <v>43466</v>
      </c>
      <c r="C45617">
        <v>6566</v>
      </c>
      <c r="D45617">
        <v>52882</v>
      </c>
      <c r="E45617" t="s">
        <v>12195</v>
      </c>
      <c r="F45617" t="s">
        <v>9982</v>
      </c>
      <c r="G45617">
        <v>0</v>
      </c>
      <c r="H45617" t="s">
        <v>7318</v>
      </c>
    </row>
    <row r="45618" spans="1:8" hidden="1" x14ac:dyDescent="0.3">
      <c r="A45618">
        <v>658848</v>
      </c>
      <c r="B45618" s="1">
        <v>43466</v>
      </c>
      <c r="C45618">
        <v>21393</v>
      </c>
      <c r="D45618">
        <v>1450</v>
      </c>
      <c r="E45618" t="s">
        <v>15839</v>
      </c>
      <c r="F45618" t="s">
        <v>8939</v>
      </c>
      <c r="H45618" t="s">
        <v>8940</v>
      </c>
    </row>
    <row r="45619" spans="1:8" hidden="1" x14ac:dyDescent="0.3">
      <c r="A45619">
        <v>659089</v>
      </c>
      <c r="B45619" s="1">
        <v>43466</v>
      </c>
      <c r="C45619">
        <v>14281</v>
      </c>
      <c r="D45619">
        <v>36949</v>
      </c>
      <c r="E45619" t="s">
        <v>10247</v>
      </c>
      <c r="F45619" t="s">
        <v>39</v>
      </c>
      <c r="H45619" t="s">
        <v>10714</v>
      </c>
    </row>
    <row r="45620" spans="1:8" hidden="1" x14ac:dyDescent="0.3">
      <c r="A45620">
        <v>659813</v>
      </c>
      <c r="B45620" s="1">
        <v>43466</v>
      </c>
      <c r="C45620">
        <v>39908</v>
      </c>
      <c r="D45620">
        <v>39950</v>
      </c>
      <c r="E45620" t="s">
        <v>7989</v>
      </c>
      <c r="F45620" t="s">
        <v>12916</v>
      </c>
      <c r="H45620" t="s">
        <v>13108</v>
      </c>
    </row>
    <row r="45621" spans="1:8" hidden="1" x14ac:dyDescent="0.3">
      <c r="A45621">
        <v>660438</v>
      </c>
      <c r="B45621" s="1">
        <v>43466</v>
      </c>
      <c r="C45621">
        <v>59082</v>
      </c>
      <c r="D45621">
        <v>25873</v>
      </c>
      <c r="E45621" t="s">
        <v>15840</v>
      </c>
      <c r="F45621" t="s">
        <v>13276</v>
      </c>
      <c r="H45621" t="s">
        <v>2711</v>
      </c>
    </row>
    <row r="45622" spans="1:8" hidden="1" x14ac:dyDescent="0.3">
      <c r="A45622">
        <v>662334</v>
      </c>
      <c r="B45622" s="1">
        <v>43466</v>
      </c>
      <c r="C45622">
        <v>15029</v>
      </c>
      <c r="D45622">
        <v>14702</v>
      </c>
      <c r="E45622" t="s">
        <v>11045</v>
      </c>
      <c r="F45622" t="s">
        <v>1375</v>
      </c>
      <c r="H45622" t="s">
        <v>6572</v>
      </c>
    </row>
    <row r="45623" spans="1:8" hidden="1" x14ac:dyDescent="0.3">
      <c r="A45623">
        <v>665048</v>
      </c>
      <c r="B45623" s="1">
        <v>43466</v>
      </c>
      <c r="C45623">
        <v>70725</v>
      </c>
      <c r="D45623">
        <v>60551</v>
      </c>
      <c r="E45623" t="s">
        <v>4370</v>
      </c>
      <c r="F45623" t="s">
        <v>3021</v>
      </c>
      <c r="H45623" t="s">
        <v>3075</v>
      </c>
    </row>
    <row r="45624" spans="1:8" hidden="1" x14ac:dyDescent="0.3">
      <c r="A45624">
        <v>667121</v>
      </c>
      <c r="B45624" s="1">
        <v>43466</v>
      </c>
      <c r="C45624">
        <v>61507</v>
      </c>
      <c r="D45624">
        <v>48758</v>
      </c>
      <c r="E45624" t="s">
        <v>7418</v>
      </c>
      <c r="F45624" t="s">
        <v>5963</v>
      </c>
      <c r="H45624" t="s">
        <v>5470</v>
      </c>
    </row>
    <row r="45625" spans="1:8" hidden="1" x14ac:dyDescent="0.3">
      <c r="A45625">
        <v>667287</v>
      </c>
      <c r="B45625" s="1">
        <v>43466</v>
      </c>
      <c r="C45625">
        <v>102514</v>
      </c>
      <c r="D45625">
        <v>42331</v>
      </c>
      <c r="E45625" t="s">
        <v>15025</v>
      </c>
      <c r="F45625" t="s">
        <v>14091</v>
      </c>
      <c r="H45625" t="s">
        <v>6910</v>
      </c>
    </row>
    <row r="45626" spans="1:8" hidden="1" x14ac:dyDescent="0.3">
      <c r="A45626">
        <v>667640</v>
      </c>
      <c r="B45626" s="1">
        <v>43466</v>
      </c>
      <c r="C45626">
        <v>88216</v>
      </c>
      <c r="D45626">
        <v>39835</v>
      </c>
      <c r="E45626" t="s">
        <v>15841</v>
      </c>
      <c r="F45626" t="s">
        <v>14223</v>
      </c>
      <c r="H45626" t="s">
        <v>12031</v>
      </c>
    </row>
    <row r="45627" spans="1:8" hidden="1" x14ac:dyDescent="0.3">
      <c r="A45627">
        <v>668529</v>
      </c>
      <c r="B45627" s="1">
        <v>43466</v>
      </c>
      <c r="C45627">
        <v>81570</v>
      </c>
      <c r="D45627">
        <v>104487</v>
      </c>
      <c r="E45627" t="s">
        <v>15842</v>
      </c>
      <c r="F45627" t="s">
        <v>15843</v>
      </c>
      <c r="H45627" t="s">
        <v>3944</v>
      </c>
    </row>
    <row r="45628" spans="1:8" hidden="1" x14ac:dyDescent="0.3">
      <c r="A45628">
        <v>669306</v>
      </c>
      <c r="B45628" s="1">
        <v>43466</v>
      </c>
      <c r="C45628">
        <v>14281</v>
      </c>
      <c r="D45628">
        <v>21218</v>
      </c>
      <c r="E45628" t="s">
        <v>10247</v>
      </c>
      <c r="F45628" t="s">
        <v>11331</v>
      </c>
      <c r="H45628" t="s">
        <v>10488</v>
      </c>
    </row>
    <row r="45629" spans="1:8" hidden="1" x14ac:dyDescent="0.3">
      <c r="A45629">
        <v>670116</v>
      </c>
      <c r="B45629" s="1">
        <v>43466</v>
      </c>
      <c r="C45629">
        <v>14658</v>
      </c>
      <c r="D45629">
        <v>35028</v>
      </c>
      <c r="E45629" t="s">
        <v>15124</v>
      </c>
      <c r="F45629" t="s">
        <v>15009</v>
      </c>
      <c r="H45629" t="s">
        <v>972</v>
      </c>
    </row>
    <row r="45630" spans="1:8" hidden="1" x14ac:dyDescent="0.3">
      <c r="A45630">
        <v>671145</v>
      </c>
      <c r="B45630" s="1">
        <v>43466</v>
      </c>
      <c r="C45630">
        <v>14699</v>
      </c>
      <c r="D45630">
        <v>199</v>
      </c>
      <c r="E45630" t="s">
        <v>9048</v>
      </c>
      <c r="F45630" t="s">
        <v>2360</v>
      </c>
      <c r="H45630" t="s">
        <v>7906</v>
      </c>
    </row>
    <row r="45631" spans="1:8" hidden="1" x14ac:dyDescent="0.3">
      <c r="A45631">
        <v>671915</v>
      </c>
      <c r="B45631" s="1">
        <v>43466</v>
      </c>
      <c r="C45631">
        <v>15107</v>
      </c>
      <c r="D45631">
        <v>14836</v>
      </c>
      <c r="E45631" t="s">
        <v>12498</v>
      </c>
      <c r="F45631" t="s">
        <v>6139</v>
      </c>
      <c r="H45631" t="s">
        <v>973</v>
      </c>
    </row>
    <row r="45632" spans="1:8" hidden="1" x14ac:dyDescent="0.3">
      <c r="A45632">
        <v>672100</v>
      </c>
      <c r="B45632" s="1">
        <v>43466</v>
      </c>
      <c r="C45632">
        <v>91008</v>
      </c>
      <c r="D45632">
        <v>34760</v>
      </c>
      <c r="E45632" t="s">
        <v>15844</v>
      </c>
      <c r="F45632" t="s">
        <v>15189</v>
      </c>
      <c r="H45632" t="s">
        <v>5485</v>
      </c>
    </row>
    <row r="45633" spans="1:8" hidden="1" x14ac:dyDescent="0.3">
      <c r="A45633">
        <v>672597</v>
      </c>
      <c r="B45633" s="1">
        <v>43466</v>
      </c>
      <c r="C45633">
        <v>75</v>
      </c>
      <c r="D45633">
        <v>43417</v>
      </c>
      <c r="E45633" t="s">
        <v>2088</v>
      </c>
      <c r="F45633" t="s">
        <v>15466</v>
      </c>
      <c r="G45633">
        <v>0</v>
      </c>
      <c r="H45633" t="s">
        <v>10858</v>
      </c>
    </row>
    <row r="45634" spans="1:8" hidden="1" x14ac:dyDescent="0.3">
      <c r="A45634">
        <v>673382</v>
      </c>
      <c r="B45634" s="1">
        <v>43466</v>
      </c>
      <c r="C45634">
        <v>82830</v>
      </c>
      <c r="D45634">
        <v>35498</v>
      </c>
      <c r="E45634" t="s">
        <v>15845</v>
      </c>
      <c r="F45634" t="s">
        <v>13980</v>
      </c>
      <c r="H45634" t="s">
        <v>10953</v>
      </c>
    </row>
    <row r="45635" spans="1:8" hidden="1" x14ac:dyDescent="0.3">
      <c r="A45635">
        <v>673492</v>
      </c>
      <c r="B45635" s="1">
        <v>43466</v>
      </c>
      <c r="C45635">
        <v>14679</v>
      </c>
      <c r="D45635">
        <v>14708</v>
      </c>
      <c r="E45635" t="s">
        <v>7972</v>
      </c>
      <c r="F45635" t="s">
        <v>8893</v>
      </c>
      <c r="H45635" t="s">
        <v>2716</v>
      </c>
    </row>
    <row r="45636" spans="1:8" hidden="1" x14ac:dyDescent="0.3">
      <c r="A45636">
        <v>675278</v>
      </c>
      <c r="B45636" s="1">
        <v>43466</v>
      </c>
      <c r="C45636">
        <v>42331</v>
      </c>
      <c r="D45636">
        <v>16574</v>
      </c>
      <c r="E45636" t="s">
        <v>14091</v>
      </c>
      <c r="F45636" t="s">
        <v>12683</v>
      </c>
      <c r="H45636" t="s">
        <v>13214</v>
      </c>
    </row>
    <row r="45637" spans="1:8" hidden="1" x14ac:dyDescent="0.3">
      <c r="A45637">
        <v>675535</v>
      </c>
      <c r="B45637" s="1">
        <v>43466</v>
      </c>
      <c r="C45637">
        <v>38753</v>
      </c>
      <c r="D45637">
        <v>21073</v>
      </c>
      <c r="E45637" t="s">
        <v>15846</v>
      </c>
      <c r="F45637" t="s">
        <v>13600</v>
      </c>
      <c r="G45637">
        <v>0</v>
      </c>
      <c r="H45637" t="s">
        <v>5488</v>
      </c>
    </row>
    <row r="45638" spans="1:8" hidden="1" x14ac:dyDescent="0.3">
      <c r="A45638">
        <v>678991</v>
      </c>
      <c r="B45638" s="1">
        <v>43466</v>
      </c>
      <c r="C45638">
        <v>55974</v>
      </c>
      <c r="D45638">
        <v>14724</v>
      </c>
      <c r="E45638" t="s">
        <v>14951</v>
      </c>
      <c r="F45638" t="s">
        <v>1372</v>
      </c>
      <c r="G45638">
        <v>0</v>
      </c>
      <c r="H45638" t="s">
        <v>3684</v>
      </c>
    </row>
    <row r="45639" spans="1:8" hidden="1" x14ac:dyDescent="0.3">
      <c r="A45639">
        <v>683498</v>
      </c>
      <c r="B45639" s="1">
        <v>43466</v>
      </c>
      <c r="C45639">
        <v>12964</v>
      </c>
      <c r="D45639">
        <v>20728</v>
      </c>
      <c r="E45639" t="s">
        <v>2306</v>
      </c>
      <c r="F45639" t="s">
        <v>10237</v>
      </c>
      <c r="H45639" t="s">
        <v>12048</v>
      </c>
    </row>
    <row r="45640" spans="1:8" hidden="1" x14ac:dyDescent="0.3">
      <c r="A45640">
        <v>684061</v>
      </c>
      <c r="B45640" s="1">
        <v>43466</v>
      </c>
      <c r="C45640">
        <v>16658</v>
      </c>
      <c r="D45640">
        <v>2521</v>
      </c>
      <c r="E45640" t="s">
        <v>6810</v>
      </c>
      <c r="F45640" t="s">
        <v>3624</v>
      </c>
      <c r="H45640" t="s">
        <v>9171</v>
      </c>
    </row>
    <row r="45641" spans="1:8" hidden="1" x14ac:dyDescent="0.3">
      <c r="A45641">
        <v>684998</v>
      </c>
      <c r="B45641" s="1">
        <v>43466</v>
      </c>
      <c r="C45641">
        <v>75857</v>
      </c>
      <c r="D45641">
        <v>59409</v>
      </c>
      <c r="E45641" t="s">
        <v>15847</v>
      </c>
      <c r="F45641" t="s">
        <v>15231</v>
      </c>
      <c r="H45641" t="s">
        <v>6598</v>
      </c>
    </row>
    <row r="45642" spans="1:8" hidden="1" x14ac:dyDescent="0.3">
      <c r="A45642">
        <v>685854</v>
      </c>
      <c r="B45642" s="1">
        <v>43466</v>
      </c>
      <c r="C45642">
        <v>71773</v>
      </c>
      <c r="D45642">
        <v>14288</v>
      </c>
      <c r="E45642" t="s">
        <v>15848</v>
      </c>
      <c r="F45642" t="s">
        <v>9881</v>
      </c>
      <c r="H45642" t="s">
        <v>11223</v>
      </c>
    </row>
    <row r="45643" spans="1:8" hidden="1" x14ac:dyDescent="0.3">
      <c r="A45643">
        <v>686597</v>
      </c>
      <c r="B45643" s="1">
        <v>43466</v>
      </c>
      <c r="C45643">
        <v>15029</v>
      </c>
      <c r="D45643">
        <v>14702</v>
      </c>
      <c r="E45643" t="s">
        <v>11045</v>
      </c>
      <c r="F45643" t="s">
        <v>1375</v>
      </c>
      <c r="H45643" t="s">
        <v>991</v>
      </c>
    </row>
    <row r="45644" spans="1:8" hidden="1" x14ac:dyDescent="0.3">
      <c r="A45644">
        <v>686862</v>
      </c>
      <c r="B45644" s="1">
        <v>43466</v>
      </c>
      <c r="C45644">
        <v>76640</v>
      </c>
      <c r="D45644">
        <v>76639</v>
      </c>
      <c r="E45644" t="s">
        <v>15849</v>
      </c>
      <c r="F45644" t="s">
        <v>15216</v>
      </c>
      <c r="H45644" t="s">
        <v>7599</v>
      </c>
    </row>
    <row r="45645" spans="1:8" hidden="1" x14ac:dyDescent="0.3">
      <c r="A45645">
        <v>687626</v>
      </c>
      <c r="B45645" s="1">
        <v>43466</v>
      </c>
      <c r="C45645">
        <v>39908</v>
      </c>
      <c r="D45645">
        <v>39950</v>
      </c>
      <c r="E45645" t="s">
        <v>7989</v>
      </c>
      <c r="F45645" t="s">
        <v>12916</v>
      </c>
      <c r="H45645" t="s">
        <v>8530</v>
      </c>
    </row>
    <row r="45646" spans="1:8" hidden="1" x14ac:dyDescent="0.3">
      <c r="A45646">
        <v>687881</v>
      </c>
      <c r="B45646" s="1">
        <v>43466</v>
      </c>
      <c r="C45646">
        <v>29501</v>
      </c>
      <c r="D45646">
        <v>31843</v>
      </c>
      <c r="E45646" t="s">
        <v>13355</v>
      </c>
      <c r="F45646" t="s">
        <v>14200</v>
      </c>
      <c r="G45646">
        <v>0</v>
      </c>
      <c r="H45646" t="s">
        <v>10493</v>
      </c>
    </row>
    <row r="45647" spans="1:8" hidden="1" x14ac:dyDescent="0.3">
      <c r="A45647">
        <v>696506</v>
      </c>
      <c r="B45647" s="1">
        <v>43466</v>
      </c>
      <c r="C45647">
        <v>47988</v>
      </c>
      <c r="D45647">
        <v>15581</v>
      </c>
      <c r="E45647" t="s">
        <v>10269</v>
      </c>
      <c r="F45647" t="s">
        <v>9954</v>
      </c>
      <c r="H45647" t="s">
        <v>6607</v>
      </c>
    </row>
    <row r="45648" spans="1:8" hidden="1" x14ac:dyDescent="0.3">
      <c r="A45648">
        <v>699171</v>
      </c>
      <c r="B45648" s="1">
        <v>43466</v>
      </c>
      <c r="C45648">
        <v>20720</v>
      </c>
      <c r="D45648">
        <v>15559</v>
      </c>
      <c r="E45648" t="s">
        <v>15850</v>
      </c>
      <c r="F45648" t="s">
        <v>15491</v>
      </c>
      <c r="G45648">
        <v>0</v>
      </c>
      <c r="H45648" t="s">
        <v>9712</v>
      </c>
    </row>
    <row r="45649" spans="1:8" hidden="1" x14ac:dyDescent="0.3">
      <c r="A45649">
        <v>699265</v>
      </c>
      <c r="B45649" s="1">
        <v>43466</v>
      </c>
      <c r="C45649">
        <v>65894</v>
      </c>
      <c r="D45649">
        <v>14299</v>
      </c>
      <c r="E45649" t="s">
        <v>15851</v>
      </c>
      <c r="F45649" t="s">
        <v>13282</v>
      </c>
      <c r="H45649" t="s">
        <v>1006</v>
      </c>
    </row>
    <row r="45650" spans="1:8" hidden="1" x14ac:dyDescent="0.3">
      <c r="A45650">
        <v>700755</v>
      </c>
      <c r="B45650" s="1">
        <v>43466</v>
      </c>
      <c r="C45650">
        <v>6405</v>
      </c>
      <c r="D45650">
        <v>75</v>
      </c>
      <c r="E45650" t="s">
        <v>15852</v>
      </c>
      <c r="F45650" t="s">
        <v>2088</v>
      </c>
      <c r="G45650">
        <v>0</v>
      </c>
      <c r="H45650" t="s">
        <v>8561</v>
      </c>
    </row>
    <row r="45651" spans="1:8" hidden="1" x14ac:dyDescent="0.3">
      <c r="A45651">
        <v>701979</v>
      </c>
      <c r="B45651" s="1">
        <v>43466</v>
      </c>
      <c r="C45651">
        <v>89224</v>
      </c>
      <c r="D45651">
        <v>1414</v>
      </c>
      <c r="E45651" t="s">
        <v>15853</v>
      </c>
      <c r="F45651" t="s">
        <v>11663</v>
      </c>
      <c r="H45651" t="s">
        <v>9716</v>
      </c>
    </row>
    <row r="45652" spans="1:8" hidden="1" x14ac:dyDescent="0.3">
      <c r="A45652">
        <v>704155</v>
      </c>
      <c r="B45652" s="1">
        <v>43466</v>
      </c>
      <c r="C45652">
        <v>40470</v>
      </c>
      <c r="D45652">
        <v>12771</v>
      </c>
      <c r="E45652" t="s">
        <v>13773</v>
      </c>
      <c r="F45652" t="s">
        <v>12157</v>
      </c>
      <c r="G45652">
        <v>0</v>
      </c>
      <c r="H45652" t="s">
        <v>1011</v>
      </c>
    </row>
    <row r="45653" spans="1:8" hidden="1" x14ac:dyDescent="0.3">
      <c r="A45653">
        <v>706960</v>
      </c>
      <c r="B45653" s="1">
        <v>43466</v>
      </c>
      <c r="C45653">
        <v>20339</v>
      </c>
      <c r="D45653">
        <v>88017</v>
      </c>
      <c r="E45653" t="s">
        <v>15854</v>
      </c>
      <c r="F45653" t="s">
        <v>12894</v>
      </c>
      <c r="H45653" t="s">
        <v>9726</v>
      </c>
    </row>
    <row r="45654" spans="1:8" hidden="1" x14ac:dyDescent="0.3">
      <c r="A45654">
        <v>707447</v>
      </c>
      <c r="B45654" s="1">
        <v>43466</v>
      </c>
      <c r="C45654">
        <v>17020</v>
      </c>
      <c r="D45654">
        <v>866</v>
      </c>
      <c r="E45654" t="s">
        <v>14995</v>
      </c>
      <c r="F45654" t="s">
        <v>622</v>
      </c>
      <c r="H45654" t="s">
        <v>10959</v>
      </c>
    </row>
    <row r="45655" spans="1:8" hidden="1" x14ac:dyDescent="0.3">
      <c r="A45655">
        <v>715510</v>
      </c>
      <c r="B45655" s="1">
        <v>43466</v>
      </c>
      <c r="C45655">
        <v>40027</v>
      </c>
      <c r="D45655">
        <v>57195</v>
      </c>
      <c r="E45655" t="s">
        <v>15855</v>
      </c>
      <c r="F45655" t="s">
        <v>15123</v>
      </c>
      <c r="H45655" t="s">
        <v>1750</v>
      </c>
    </row>
    <row r="45656" spans="1:8" hidden="1" x14ac:dyDescent="0.3">
      <c r="A45656">
        <v>718763</v>
      </c>
      <c r="B45656" s="1">
        <v>43466</v>
      </c>
      <c r="C45656">
        <v>77466</v>
      </c>
      <c r="D45656">
        <v>84695</v>
      </c>
      <c r="E45656" t="s">
        <v>15856</v>
      </c>
      <c r="F45656" t="s">
        <v>11019</v>
      </c>
      <c r="H45656" t="s">
        <v>1043</v>
      </c>
    </row>
    <row r="45657" spans="1:8" hidden="1" x14ac:dyDescent="0.3">
      <c r="A45657">
        <v>726033</v>
      </c>
      <c r="B45657" s="1">
        <v>43466</v>
      </c>
      <c r="C45657">
        <v>15702</v>
      </c>
      <c r="D45657">
        <v>45542</v>
      </c>
      <c r="E45657" t="s">
        <v>12500</v>
      </c>
      <c r="F45657" t="s">
        <v>3782</v>
      </c>
      <c r="H45657" t="s">
        <v>13570</v>
      </c>
    </row>
    <row r="45658" spans="1:8" hidden="1" x14ac:dyDescent="0.3">
      <c r="A45658">
        <v>728597</v>
      </c>
      <c r="B45658" s="1">
        <v>43466</v>
      </c>
      <c r="C45658">
        <v>16658</v>
      </c>
      <c r="D45658">
        <v>28052</v>
      </c>
      <c r="E45658" t="s">
        <v>6810</v>
      </c>
      <c r="F45658" t="s">
        <v>10684</v>
      </c>
      <c r="H45658" t="s">
        <v>6649</v>
      </c>
    </row>
    <row r="45659" spans="1:8" hidden="1" x14ac:dyDescent="0.3">
      <c r="A45659">
        <v>729781</v>
      </c>
      <c r="B45659" s="1">
        <v>43466</v>
      </c>
      <c r="C45659">
        <v>14281</v>
      </c>
      <c r="D45659">
        <v>36949</v>
      </c>
      <c r="E45659" t="s">
        <v>10247</v>
      </c>
      <c r="F45659" t="s">
        <v>39</v>
      </c>
      <c r="H45659" t="s">
        <v>12993</v>
      </c>
    </row>
    <row r="45660" spans="1:8" hidden="1" x14ac:dyDescent="0.3">
      <c r="A45660">
        <v>731899</v>
      </c>
      <c r="B45660" s="1">
        <v>43466</v>
      </c>
      <c r="C45660">
        <v>70673</v>
      </c>
      <c r="D45660">
        <v>24834</v>
      </c>
      <c r="E45660" t="s">
        <v>15857</v>
      </c>
      <c r="F45660" t="s">
        <v>12910</v>
      </c>
      <c r="H45660" t="s">
        <v>9028</v>
      </c>
    </row>
    <row r="45661" spans="1:8" hidden="1" x14ac:dyDescent="0.3">
      <c r="A45661">
        <v>735570</v>
      </c>
      <c r="B45661" s="1">
        <v>43466</v>
      </c>
      <c r="C45661">
        <v>97588</v>
      </c>
      <c r="D45661">
        <v>15002</v>
      </c>
      <c r="E45661" t="s">
        <v>10616</v>
      </c>
      <c r="F45661" t="s">
        <v>1685</v>
      </c>
      <c r="H45661" t="s">
        <v>10742</v>
      </c>
    </row>
    <row r="45662" spans="1:8" hidden="1" x14ac:dyDescent="0.3">
      <c r="A45662">
        <v>737982</v>
      </c>
      <c r="B45662" s="1">
        <v>43466</v>
      </c>
      <c r="C45662">
        <v>1751</v>
      </c>
      <c r="D45662">
        <v>30969</v>
      </c>
      <c r="E45662" t="s">
        <v>4187</v>
      </c>
      <c r="F45662" t="s">
        <v>14954</v>
      </c>
      <c r="G45662">
        <v>0</v>
      </c>
      <c r="H45662" t="s">
        <v>3554</v>
      </c>
    </row>
    <row r="45663" spans="1:8" hidden="1" x14ac:dyDescent="0.3">
      <c r="A45663">
        <v>738154</v>
      </c>
      <c r="B45663" s="1">
        <v>43466</v>
      </c>
      <c r="C45663">
        <v>18928</v>
      </c>
      <c r="D45663">
        <v>17004</v>
      </c>
      <c r="E45663" t="s">
        <v>15858</v>
      </c>
      <c r="F45663" t="s">
        <v>12665</v>
      </c>
      <c r="H45663" t="s">
        <v>7244</v>
      </c>
    </row>
    <row r="45664" spans="1:8" hidden="1" x14ac:dyDescent="0.3">
      <c r="A45664">
        <v>740087</v>
      </c>
      <c r="B45664" s="1">
        <v>43466</v>
      </c>
      <c r="C45664">
        <v>15035</v>
      </c>
      <c r="D45664">
        <v>16653</v>
      </c>
      <c r="E45664" t="s">
        <v>14329</v>
      </c>
      <c r="F45664" t="s">
        <v>1553</v>
      </c>
      <c r="H45664" t="s">
        <v>7912</v>
      </c>
    </row>
    <row r="45665" spans="1:8" hidden="1" x14ac:dyDescent="0.3">
      <c r="A45665">
        <v>740732</v>
      </c>
      <c r="B45665" s="1">
        <v>43466</v>
      </c>
      <c r="C45665">
        <v>3876</v>
      </c>
      <c r="D45665">
        <v>15047</v>
      </c>
      <c r="E45665" t="s">
        <v>3931</v>
      </c>
      <c r="F45665" t="s">
        <v>15682</v>
      </c>
      <c r="G45665">
        <v>0</v>
      </c>
      <c r="H45665" t="s">
        <v>12593</v>
      </c>
    </row>
    <row r="45666" spans="1:8" hidden="1" x14ac:dyDescent="0.3">
      <c r="A45666">
        <v>741517</v>
      </c>
      <c r="B45666" s="1">
        <v>43466</v>
      </c>
      <c r="C45666">
        <v>16560</v>
      </c>
      <c r="D45666">
        <v>17020</v>
      </c>
      <c r="E45666" t="s">
        <v>10142</v>
      </c>
      <c r="F45666" t="s">
        <v>14995</v>
      </c>
      <c r="H45666" t="s">
        <v>8505</v>
      </c>
    </row>
    <row r="45667" spans="1:8" hidden="1" x14ac:dyDescent="0.3">
      <c r="A45667">
        <v>749186</v>
      </c>
      <c r="B45667" s="1">
        <v>43466</v>
      </c>
      <c r="C45667">
        <v>15808</v>
      </c>
      <c r="D45667">
        <v>84699</v>
      </c>
      <c r="E45667" t="s">
        <v>15859</v>
      </c>
      <c r="F45667" t="s">
        <v>12078</v>
      </c>
      <c r="H45667" t="s">
        <v>1087</v>
      </c>
    </row>
    <row r="45668" spans="1:8" hidden="1" x14ac:dyDescent="0.3">
      <c r="A45668">
        <v>752455</v>
      </c>
      <c r="B45668" s="1">
        <v>43466</v>
      </c>
      <c r="C45668">
        <v>56598</v>
      </c>
      <c r="D45668">
        <v>25670</v>
      </c>
      <c r="E45668" t="s">
        <v>15860</v>
      </c>
      <c r="F45668" t="s">
        <v>14700</v>
      </c>
      <c r="H45668" t="s">
        <v>8341</v>
      </c>
    </row>
    <row r="45669" spans="1:8" hidden="1" x14ac:dyDescent="0.3">
      <c r="A45669">
        <v>784719</v>
      </c>
      <c r="B45669" s="1">
        <v>43466</v>
      </c>
      <c r="C45669">
        <v>64955</v>
      </c>
      <c r="D45669">
        <v>8494</v>
      </c>
      <c r="E45669" t="s">
        <v>15861</v>
      </c>
      <c r="F45669" t="s">
        <v>3272</v>
      </c>
      <c r="H45669" t="s">
        <v>8637</v>
      </c>
    </row>
    <row r="45670" spans="1:8" hidden="1" x14ac:dyDescent="0.3">
      <c r="A45670">
        <v>787776</v>
      </c>
      <c r="B45670" s="1">
        <v>43466</v>
      </c>
      <c r="C45670">
        <v>45542</v>
      </c>
      <c r="D45670">
        <v>12441</v>
      </c>
      <c r="E45670" t="s">
        <v>3782</v>
      </c>
      <c r="F45670" t="s">
        <v>11492</v>
      </c>
      <c r="H45670" t="s">
        <v>7405</v>
      </c>
    </row>
    <row r="45671" spans="1:8" hidden="1" x14ac:dyDescent="0.3">
      <c r="A45671">
        <v>787907</v>
      </c>
      <c r="B45671" s="1">
        <v>43466</v>
      </c>
      <c r="C45671">
        <v>106086</v>
      </c>
      <c r="D45671">
        <v>102557</v>
      </c>
      <c r="E45671" t="s">
        <v>14983</v>
      </c>
      <c r="F45671" t="s">
        <v>14142</v>
      </c>
      <c r="H45671" t="s">
        <v>1753</v>
      </c>
    </row>
    <row r="45672" spans="1:8" hidden="1" x14ac:dyDescent="0.3">
      <c r="A45672">
        <v>790245</v>
      </c>
      <c r="B45672" s="1">
        <v>43466</v>
      </c>
      <c r="C45672">
        <v>15701</v>
      </c>
      <c r="D45672">
        <v>10913</v>
      </c>
      <c r="E45672" t="s">
        <v>15862</v>
      </c>
      <c r="F45672" t="s">
        <v>14862</v>
      </c>
      <c r="H45672" t="s">
        <v>10515</v>
      </c>
    </row>
    <row r="45673" spans="1:8" hidden="1" x14ac:dyDescent="0.3">
      <c r="A45673">
        <v>794896</v>
      </c>
      <c r="B45673" s="1">
        <v>43466</v>
      </c>
      <c r="C45673">
        <v>17294</v>
      </c>
      <c r="D45673">
        <v>9136</v>
      </c>
      <c r="E45673" t="s">
        <v>15863</v>
      </c>
      <c r="F45673" t="s">
        <v>15532</v>
      </c>
      <c r="H45673" t="s">
        <v>4237</v>
      </c>
    </row>
    <row r="45674" spans="1:8" hidden="1" x14ac:dyDescent="0.3">
      <c r="A45674">
        <v>795274</v>
      </c>
      <c r="B45674" s="1">
        <v>43466</v>
      </c>
      <c r="C45674">
        <v>46409</v>
      </c>
      <c r="D45674">
        <v>42077</v>
      </c>
      <c r="E45674" t="s">
        <v>14127</v>
      </c>
      <c r="F45674" t="s">
        <v>12817</v>
      </c>
      <c r="H45674" t="s">
        <v>12147</v>
      </c>
    </row>
    <row r="45675" spans="1:8" hidden="1" x14ac:dyDescent="0.3">
      <c r="A45675">
        <v>798929</v>
      </c>
      <c r="B45675" s="1">
        <v>43466</v>
      </c>
      <c r="C45675">
        <v>98844</v>
      </c>
      <c r="D45675">
        <v>71282</v>
      </c>
      <c r="E45675" t="s">
        <v>15864</v>
      </c>
      <c r="F45675" t="s">
        <v>14427</v>
      </c>
      <c r="G45675">
        <v>0</v>
      </c>
      <c r="H45675" t="s">
        <v>10903</v>
      </c>
    </row>
    <row r="45676" spans="1:8" hidden="1" x14ac:dyDescent="0.3">
      <c r="A45676">
        <v>804219</v>
      </c>
      <c r="B45676" s="1">
        <v>43466</v>
      </c>
      <c r="C45676">
        <v>31843</v>
      </c>
      <c r="D45676">
        <v>84175</v>
      </c>
      <c r="E45676" t="s">
        <v>14200</v>
      </c>
      <c r="F45676" t="s">
        <v>14255</v>
      </c>
      <c r="G45676">
        <v>0</v>
      </c>
      <c r="H45676" t="s">
        <v>5638</v>
      </c>
    </row>
    <row r="45677" spans="1:8" hidden="1" x14ac:dyDescent="0.3">
      <c r="A45677">
        <v>804829</v>
      </c>
      <c r="B45677" s="1">
        <v>43466</v>
      </c>
      <c r="C45677">
        <v>10824</v>
      </c>
      <c r="D45677">
        <v>8152</v>
      </c>
      <c r="E45677" t="s">
        <v>10044</v>
      </c>
      <c r="F45677" t="s">
        <v>1291</v>
      </c>
      <c r="H45677" t="s">
        <v>12161</v>
      </c>
    </row>
    <row r="45678" spans="1:8" hidden="1" x14ac:dyDescent="0.3">
      <c r="A45678">
        <v>807386</v>
      </c>
      <c r="B45678" s="1">
        <v>43466</v>
      </c>
      <c r="C45678">
        <v>80795</v>
      </c>
      <c r="D45678">
        <v>52882</v>
      </c>
      <c r="E45678" t="s">
        <v>15865</v>
      </c>
      <c r="F45678" t="s">
        <v>9982</v>
      </c>
      <c r="G45678">
        <v>0</v>
      </c>
      <c r="H45678" t="s">
        <v>2646</v>
      </c>
    </row>
    <row r="45679" spans="1:8" hidden="1" x14ac:dyDescent="0.3">
      <c r="A45679">
        <v>808509</v>
      </c>
      <c r="B45679" s="1">
        <v>43466</v>
      </c>
      <c r="C45679">
        <v>88140</v>
      </c>
      <c r="D45679">
        <v>14807</v>
      </c>
      <c r="E45679" t="s">
        <v>14216</v>
      </c>
      <c r="F45679" t="s">
        <v>1328</v>
      </c>
      <c r="G45679">
        <v>0</v>
      </c>
      <c r="H45679" t="s">
        <v>8761</v>
      </c>
    </row>
    <row r="45680" spans="1:8" hidden="1" x14ac:dyDescent="0.3">
      <c r="A45680">
        <v>808971</v>
      </c>
      <c r="B45680" s="1">
        <v>43466</v>
      </c>
      <c r="C45680">
        <v>68283</v>
      </c>
      <c r="D45680">
        <v>75</v>
      </c>
      <c r="E45680" t="s">
        <v>15866</v>
      </c>
      <c r="F45680" t="s">
        <v>2088</v>
      </c>
      <c r="H45680" t="s">
        <v>4010</v>
      </c>
    </row>
    <row r="45681" spans="1:8" hidden="1" x14ac:dyDescent="0.3">
      <c r="A45681">
        <v>814268</v>
      </c>
      <c r="B45681" s="1">
        <v>43466</v>
      </c>
      <c r="C45681">
        <v>67024</v>
      </c>
      <c r="D45681">
        <v>37474</v>
      </c>
      <c r="E45681" t="s">
        <v>11058</v>
      </c>
      <c r="F45681" t="s">
        <v>3890</v>
      </c>
      <c r="H45681" t="s">
        <v>1125</v>
      </c>
    </row>
    <row r="45682" spans="1:8" hidden="1" x14ac:dyDescent="0.3">
      <c r="A45682">
        <v>815483</v>
      </c>
      <c r="B45682" s="1">
        <v>43466</v>
      </c>
      <c r="C45682">
        <v>76215</v>
      </c>
      <c r="D45682">
        <v>10385</v>
      </c>
      <c r="E45682" t="s">
        <v>15867</v>
      </c>
      <c r="F45682" t="s">
        <v>13735</v>
      </c>
      <c r="H45682" t="s">
        <v>1130</v>
      </c>
    </row>
    <row r="45683" spans="1:8" hidden="1" x14ac:dyDescent="0.3">
      <c r="A45683">
        <v>830108</v>
      </c>
      <c r="B45683" s="1">
        <v>43466</v>
      </c>
      <c r="C45683">
        <v>20031</v>
      </c>
      <c r="D45683">
        <v>55574</v>
      </c>
      <c r="E45683" t="s">
        <v>11020</v>
      </c>
      <c r="F45683" t="s">
        <v>7967</v>
      </c>
      <c r="H45683" t="s">
        <v>7674</v>
      </c>
    </row>
    <row r="45684" spans="1:8" hidden="1" x14ac:dyDescent="0.3">
      <c r="A45684">
        <v>831697</v>
      </c>
      <c r="B45684" s="1">
        <v>43466</v>
      </c>
      <c r="C45684">
        <v>96935</v>
      </c>
      <c r="D45684">
        <v>15580</v>
      </c>
      <c r="E45684" t="s">
        <v>15868</v>
      </c>
      <c r="F45684" t="s">
        <v>15556</v>
      </c>
      <c r="H45684" t="s">
        <v>8918</v>
      </c>
    </row>
    <row r="45685" spans="1:8" hidden="1" x14ac:dyDescent="0.3">
      <c r="A45685">
        <v>840101</v>
      </c>
      <c r="B45685" s="1">
        <v>43466</v>
      </c>
      <c r="C45685">
        <v>22627</v>
      </c>
      <c r="D45685">
        <v>14546</v>
      </c>
      <c r="E45685" t="s">
        <v>15869</v>
      </c>
      <c r="F45685" t="s">
        <v>15029</v>
      </c>
      <c r="H45685" t="s">
        <v>1166</v>
      </c>
    </row>
    <row r="45686" spans="1:8" hidden="1" x14ac:dyDescent="0.3">
      <c r="A45686">
        <v>844516</v>
      </c>
      <c r="B45686" s="1">
        <v>43466</v>
      </c>
      <c r="C45686">
        <v>22638</v>
      </c>
      <c r="D45686">
        <v>86651</v>
      </c>
      <c r="E45686" t="s">
        <v>15870</v>
      </c>
      <c r="F45686" t="s">
        <v>14520</v>
      </c>
      <c r="H45686" t="s">
        <v>8811</v>
      </c>
    </row>
    <row r="45687" spans="1:8" hidden="1" x14ac:dyDescent="0.3">
      <c r="A45687">
        <v>849429</v>
      </c>
      <c r="B45687" s="1">
        <v>43466</v>
      </c>
      <c r="C45687">
        <v>92659</v>
      </c>
      <c r="D45687">
        <v>39303</v>
      </c>
      <c r="E45687" t="s">
        <v>15871</v>
      </c>
      <c r="F45687" t="s">
        <v>14157</v>
      </c>
      <c r="H45687" t="s">
        <v>7924</v>
      </c>
    </row>
    <row r="45688" spans="1:8" hidden="1" x14ac:dyDescent="0.3">
      <c r="A45688">
        <v>860992</v>
      </c>
      <c r="B45688" s="1">
        <v>43466</v>
      </c>
      <c r="C45688">
        <v>15098</v>
      </c>
      <c r="D45688">
        <v>14831</v>
      </c>
      <c r="E45688" t="s">
        <v>11030</v>
      </c>
      <c r="F45688" t="s">
        <v>7981</v>
      </c>
      <c r="H45688" t="s">
        <v>1178</v>
      </c>
    </row>
    <row r="45689" spans="1:8" hidden="1" x14ac:dyDescent="0.3">
      <c r="A45689">
        <v>916920</v>
      </c>
      <c r="B45689" s="1">
        <v>43466</v>
      </c>
      <c r="C45689">
        <v>5312</v>
      </c>
      <c r="D45689">
        <v>14185</v>
      </c>
      <c r="E45689" t="s">
        <v>15872</v>
      </c>
      <c r="F45689" t="s">
        <v>13148</v>
      </c>
      <c r="H45689" t="s">
        <v>7642</v>
      </c>
    </row>
    <row r="45690" spans="1:8" hidden="1" x14ac:dyDescent="0.3">
      <c r="A45690">
        <v>930008</v>
      </c>
      <c r="B45690" s="1">
        <v>43466</v>
      </c>
      <c r="C45690">
        <v>11896</v>
      </c>
      <c r="D45690">
        <v>35740</v>
      </c>
      <c r="E45690" t="s">
        <v>13660</v>
      </c>
      <c r="F45690" t="s">
        <v>15589</v>
      </c>
      <c r="G45690">
        <v>0</v>
      </c>
      <c r="H45690" t="s">
        <v>5820</v>
      </c>
    </row>
    <row r="45691" spans="1:8" hidden="1" x14ac:dyDescent="0.3">
      <c r="A45691">
        <v>934991</v>
      </c>
      <c r="B45691" s="1">
        <v>43466</v>
      </c>
      <c r="C45691">
        <v>26185</v>
      </c>
      <c r="D45691">
        <v>21600</v>
      </c>
      <c r="E45691" t="s">
        <v>15873</v>
      </c>
      <c r="F45691" t="s">
        <v>10471</v>
      </c>
      <c r="H45691" t="s">
        <v>4384</v>
      </c>
    </row>
    <row r="45692" spans="1:8" hidden="1" x14ac:dyDescent="0.3">
      <c r="A45692">
        <v>987700</v>
      </c>
      <c r="B45692" s="1">
        <v>43466</v>
      </c>
      <c r="C45692">
        <v>120349</v>
      </c>
      <c r="D45692">
        <v>78214</v>
      </c>
      <c r="E45692" t="s">
        <v>15874</v>
      </c>
      <c r="F45692" t="s">
        <v>13039</v>
      </c>
      <c r="G45692">
        <v>0</v>
      </c>
      <c r="H45692" t="s">
        <v>3846</v>
      </c>
    </row>
    <row r="45693" spans="1:8" hidden="1" x14ac:dyDescent="0.3">
      <c r="A45693">
        <v>1069960</v>
      </c>
      <c r="B45693" s="1">
        <v>43466</v>
      </c>
      <c r="C45693">
        <v>91394</v>
      </c>
      <c r="D45693">
        <v>120615</v>
      </c>
      <c r="E45693" t="s">
        <v>15875</v>
      </c>
      <c r="F45693" t="s">
        <v>15041</v>
      </c>
      <c r="H45693" t="s">
        <v>1787</v>
      </c>
    </row>
    <row r="45694" spans="1:8" hidden="1" x14ac:dyDescent="0.3">
      <c r="A45694">
        <v>1082832</v>
      </c>
      <c r="B45694" s="1">
        <v>43466</v>
      </c>
      <c r="C45694">
        <v>14679</v>
      </c>
      <c r="D45694">
        <v>17656</v>
      </c>
      <c r="E45694" t="s">
        <v>7972</v>
      </c>
      <c r="F45694" t="s">
        <v>15039</v>
      </c>
      <c r="H45694" t="s">
        <v>1369</v>
      </c>
    </row>
    <row r="45695" spans="1:8" hidden="1" x14ac:dyDescent="0.3">
      <c r="A45695">
        <v>23523</v>
      </c>
      <c r="B45695" s="1">
        <v>43465</v>
      </c>
      <c r="C45695">
        <v>369</v>
      </c>
      <c r="D45695">
        <v>173</v>
      </c>
      <c r="E45695" t="s">
        <v>763</v>
      </c>
      <c r="F45695" t="s">
        <v>1760</v>
      </c>
      <c r="G45695">
        <v>0</v>
      </c>
      <c r="H45695" t="s">
        <v>13359</v>
      </c>
    </row>
    <row r="45696" spans="1:8" hidden="1" x14ac:dyDescent="0.3">
      <c r="A45696">
        <v>77563</v>
      </c>
      <c r="B45696" s="1">
        <v>43465</v>
      </c>
      <c r="C45696">
        <v>1100</v>
      </c>
      <c r="D45696">
        <v>42</v>
      </c>
      <c r="E45696" t="s">
        <v>1958</v>
      </c>
      <c r="F45696" t="s">
        <v>656</v>
      </c>
      <c r="G45696">
        <v>0</v>
      </c>
      <c r="H45696" t="s">
        <v>6223</v>
      </c>
    </row>
    <row r="45697" spans="1:8" hidden="1" x14ac:dyDescent="0.3">
      <c r="A45697">
        <v>80312</v>
      </c>
      <c r="B45697" s="1">
        <v>43465</v>
      </c>
      <c r="C45697">
        <v>2477</v>
      </c>
      <c r="D45697">
        <v>660</v>
      </c>
      <c r="E45697" t="s">
        <v>53</v>
      </c>
      <c r="F45697" t="s">
        <v>525</v>
      </c>
      <c r="G45697">
        <v>0</v>
      </c>
      <c r="H45697" t="s">
        <v>10846</v>
      </c>
    </row>
    <row r="45698" spans="1:8" hidden="1" x14ac:dyDescent="0.3">
      <c r="A45698">
        <v>99863</v>
      </c>
      <c r="B45698" s="1">
        <v>43465</v>
      </c>
      <c r="C45698">
        <v>750</v>
      </c>
      <c r="D45698">
        <v>660</v>
      </c>
      <c r="E45698" t="s">
        <v>1079</v>
      </c>
      <c r="F45698" t="s">
        <v>525</v>
      </c>
      <c r="G45698">
        <v>0</v>
      </c>
      <c r="H45698" t="s">
        <v>2820</v>
      </c>
    </row>
    <row r="45699" spans="1:8" hidden="1" x14ac:dyDescent="0.3">
      <c r="A45699">
        <v>120262</v>
      </c>
      <c r="B45699" s="1">
        <v>43465</v>
      </c>
      <c r="C45699">
        <v>23611</v>
      </c>
      <c r="D45699">
        <v>2696</v>
      </c>
      <c r="E45699" t="s">
        <v>12727</v>
      </c>
      <c r="F45699" t="s">
        <v>372</v>
      </c>
      <c r="G45699">
        <v>0</v>
      </c>
      <c r="H45699" t="s">
        <v>4608</v>
      </c>
    </row>
    <row r="45700" spans="1:8" hidden="1" x14ac:dyDescent="0.3">
      <c r="A45700">
        <v>144128</v>
      </c>
      <c r="B45700" s="1">
        <v>43465</v>
      </c>
      <c r="C45700">
        <v>3277</v>
      </c>
      <c r="D45700">
        <v>6878</v>
      </c>
      <c r="E45700" t="s">
        <v>7559</v>
      </c>
      <c r="F45700" t="s">
        <v>863</v>
      </c>
      <c r="G45700">
        <v>0</v>
      </c>
      <c r="H45700" t="s">
        <v>7786</v>
      </c>
    </row>
    <row r="45701" spans="1:8" hidden="1" x14ac:dyDescent="0.3">
      <c r="A45701">
        <v>155395</v>
      </c>
      <c r="B45701" s="1">
        <v>43465</v>
      </c>
      <c r="C45701">
        <v>2687</v>
      </c>
      <c r="D45701">
        <v>294</v>
      </c>
      <c r="E45701" t="s">
        <v>804</v>
      </c>
      <c r="F45701" t="s">
        <v>109</v>
      </c>
      <c r="G45701">
        <v>0</v>
      </c>
      <c r="H45701" t="s">
        <v>11741</v>
      </c>
    </row>
    <row r="45702" spans="1:8" hidden="1" x14ac:dyDescent="0.3">
      <c r="A45702">
        <v>159142</v>
      </c>
      <c r="B45702" s="1">
        <v>43465</v>
      </c>
      <c r="C45702">
        <v>2125</v>
      </c>
      <c r="D45702">
        <v>1049</v>
      </c>
      <c r="E45702" t="s">
        <v>2341</v>
      </c>
      <c r="F45702" t="s">
        <v>418</v>
      </c>
      <c r="G45702">
        <v>0</v>
      </c>
      <c r="H45702" t="s">
        <v>1967</v>
      </c>
    </row>
    <row r="45703" spans="1:8" hidden="1" x14ac:dyDescent="0.3">
      <c r="A45703">
        <v>167556</v>
      </c>
      <c r="B45703" s="1">
        <v>43465</v>
      </c>
      <c r="C45703">
        <v>2740</v>
      </c>
      <c r="D45703">
        <v>660</v>
      </c>
      <c r="E45703" t="s">
        <v>428</v>
      </c>
      <c r="F45703" t="s">
        <v>525</v>
      </c>
      <c r="G45703">
        <v>0</v>
      </c>
      <c r="H45703" t="s">
        <v>1968</v>
      </c>
    </row>
    <row r="45704" spans="1:8" hidden="1" x14ac:dyDescent="0.3">
      <c r="A45704">
        <v>176409</v>
      </c>
      <c r="B45704" s="1">
        <v>43465</v>
      </c>
      <c r="C45704">
        <v>48726</v>
      </c>
      <c r="D45704">
        <v>8963</v>
      </c>
      <c r="E45704" t="s">
        <v>15656</v>
      </c>
      <c r="F45704" t="s">
        <v>11860</v>
      </c>
      <c r="G45704">
        <v>0</v>
      </c>
      <c r="H45704" t="s">
        <v>8639</v>
      </c>
    </row>
    <row r="45705" spans="1:8" hidden="1" x14ac:dyDescent="0.3">
      <c r="A45705">
        <v>181783</v>
      </c>
      <c r="B45705" s="1">
        <v>43465</v>
      </c>
      <c r="C45705">
        <v>8718</v>
      </c>
      <c r="D45705">
        <v>6600</v>
      </c>
      <c r="E45705" t="s">
        <v>3145</v>
      </c>
      <c r="F45705" t="s">
        <v>1127</v>
      </c>
      <c r="G45705">
        <v>0</v>
      </c>
      <c r="H45705" t="s">
        <v>8979</v>
      </c>
    </row>
    <row r="45706" spans="1:8" hidden="1" x14ac:dyDescent="0.3">
      <c r="A45706">
        <v>182108</v>
      </c>
      <c r="B45706" s="1">
        <v>43465</v>
      </c>
      <c r="C45706">
        <v>4035</v>
      </c>
      <c r="D45706">
        <v>189</v>
      </c>
      <c r="E45706" t="s">
        <v>8376</v>
      </c>
      <c r="F45706" t="s">
        <v>1355</v>
      </c>
      <c r="G45706">
        <v>0</v>
      </c>
      <c r="H45706" t="s">
        <v>13045</v>
      </c>
    </row>
    <row r="45707" spans="1:8" hidden="1" x14ac:dyDescent="0.3">
      <c r="A45707">
        <v>187097</v>
      </c>
      <c r="B45707" s="1">
        <v>43465</v>
      </c>
      <c r="C45707">
        <v>663</v>
      </c>
      <c r="D45707">
        <v>3426</v>
      </c>
      <c r="E45707" t="s">
        <v>5734</v>
      </c>
      <c r="F45707" t="s">
        <v>5086</v>
      </c>
      <c r="G45707">
        <v>0</v>
      </c>
      <c r="H45707" t="s">
        <v>2203</v>
      </c>
    </row>
    <row r="45708" spans="1:8" hidden="1" x14ac:dyDescent="0.3">
      <c r="A45708">
        <v>190442</v>
      </c>
      <c r="B45708" s="1">
        <v>43465</v>
      </c>
      <c r="C45708">
        <v>1070</v>
      </c>
      <c r="D45708">
        <v>336</v>
      </c>
      <c r="E45708" t="s">
        <v>2258</v>
      </c>
      <c r="F45708" t="s">
        <v>14</v>
      </c>
      <c r="G45708">
        <v>0</v>
      </c>
      <c r="H45708" t="s">
        <v>3146</v>
      </c>
    </row>
    <row r="45709" spans="1:8" hidden="1" x14ac:dyDescent="0.3">
      <c r="A45709">
        <v>211345</v>
      </c>
      <c r="B45709" s="1">
        <v>43465</v>
      </c>
      <c r="C45709">
        <v>309</v>
      </c>
      <c r="D45709">
        <v>330</v>
      </c>
      <c r="E45709" t="s">
        <v>12655</v>
      </c>
      <c r="F45709" t="s">
        <v>845</v>
      </c>
      <c r="G45709">
        <v>0</v>
      </c>
      <c r="H45709" t="s">
        <v>3757</v>
      </c>
    </row>
    <row r="45710" spans="1:8" hidden="1" x14ac:dyDescent="0.3">
      <c r="A45710">
        <v>245072</v>
      </c>
      <c r="B45710" s="1">
        <v>43465</v>
      </c>
      <c r="C45710">
        <v>8970</v>
      </c>
      <c r="D45710">
        <v>410</v>
      </c>
      <c r="E45710" t="s">
        <v>256</v>
      </c>
      <c r="F45710" t="s">
        <v>676</v>
      </c>
      <c r="G45710">
        <v>0</v>
      </c>
      <c r="H45710" t="s">
        <v>11152</v>
      </c>
    </row>
    <row r="45711" spans="1:8" hidden="1" x14ac:dyDescent="0.3">
      <c r="A45711">
        <v>258626</v>
      </c>
      <c r="B45711" s="1">
        <v>43465</v>
      </c>
      <c r="C45711">
        <v>10948</v>
      </c>
      <c r="D45711">
        <v>294</v>
      </c>
      <c r="E45711" t="s">
        <v>15195</v>
      </c>
      <c r="F45711" t="s">
        <v>109</v>
      </c>
      <c r="G45711">
        <v>0</v>
      </c>
      <c r="H45711" t="s">
        <v>1928</v>
      </c>
    </row>
    <row r="45712" spans="1:8" hidden="1" x14ac:dyDescent="0.3">
      <c r="A45712">
        <v>258885</v>
      </c>
      <c r="B45712" s="1">
        <v>43465</v>
      </c>
      <c r="C45712">
        <v>370</v>
      </c>
      <c r="D45712">
        <v>22</v>
      </c>
      <c r="E45712" t="s">
        <v>155</v>
      </c>
      <c r="F45712" t="s">
        <v>1513</v>
      </c>
      <c r="G45712">
        <v>0</v>
      </c>
      <c r="H45712" t="s">
        <v>4847</v>
      </c>
    </row>
    <row r="45713" spans="1:8" hidden="1" x14ac:dyDescent="0.3">
      <c r="A45713">
        <v>262182</v>
      </c>
      <c r="B45713" s="1">
        <v>43465</v>
      </c>
      <c r="C45713">
        <v>5771</v>
      </c>
      <c r="D45713">
        <v>2477</v>
      </c>
      <c r="E45713" t="s">
        <v>7089</v>
      </c>
      <c r="F45713" t="s">
        <v>53</v>
      </c>
      <c r="G45713">
        <v>0</v>
      </c>
      <c r="H45713" t="s">
        <v>4853</v>
      </c>
    </row>
    <row r="45714" spans="1:8" hidden="1" x14ac:dyDescent="0.3">
      <c r="A45714">
        <v>262300</v>
      </c>
      <c r="B45714" s="1">
        <v>43465</v>
      </c>
      <c r="C45714">
        <v>1194</v>
      </c>
      <c r="D45714">
        <v>1039</v>
      </c>
      <c r="E45714" t="s">
        <v>1522</v>
      </c>
      <c r="F45714" t="s">
        <v>997</v>
      </c>
      <c r="G45714">
        <v>0</v>
      </c>
      <c r="H45714" t="s">
        <v>9071</v>
      </c>
    </row>
    <row r="45715" spans="1:8" hidden="1" x14ac:dyDescent="0.3">
      <c r="A45715">
        <v>271335</v>
      </c>
      <c r="B45715" s="1">
        <v>43465</v>
      </c>
      <c r="C45715">
        <v>6600</v>
      </c>
      <c r="D45715">
        <v>1023</v>
      </c>
      <c r="E45715" t="s">
        <v>1127</v>
      </c>
      <c r="F45715" t="s">
        <v>30</v>
      </c>
      <c r="G45715">
        <v>0</v>
      </c>
      <c r="H45715" t="s">
        <v>1554</v>
      </c>
    </row>
    <row r="45716" spans="1:8" hidden="1" x14ac:dyDescent="0.3">
      <c r="A45716">
        <v>271455</v>
      </c>
      <c r="B45716" s="1">
        <v>43465</v>
      </c>
      <c r="C45716">
        <v>197</v>
      </c>
      <c r="D45716">
        <v>16704</v>
      </c>
      <c r="E45716" t="s">
        <v>784</v>
      </c>
      <c r="F45716" t="s">
        <v>191</v>
      </c>
      <c r="G45716">
        <v>0</v>
      </c>
      <c r="H45716" t="s">
        <v>8225</v>
      </c>
    </row>
    <row r="45717" spans="1:8" hidden="1" x14ac:dyDescent="0.3">
      <c r="A45717">
        <v>273455</v>
      </c>
      <c r="B45717" s="1">
        <v>43465</v>
      </c>
      <c r="C45717">
        <v>776</v>
      </c>
      <c r="D45717">
        <v>28488</v>
      </c>
      <c r="E45717" t="s">
        <v>617</v>
      </c>
      <c r="F45717" t="s">
        <v>14278</v>
      </c>
      <c r="G45717">
        <v>0</v>
      </c>
      <c r="H45717" t="s">
        <v>4206</v>
      </c>
    </row>
    <row r="45718" spans="1:8" hidden="1" x14ac:dyDescent="0.3">
      <c r="A45718">
        <v>275218</v>
      </c>
      <c r="B45718" s="1">
        <v>43465</v>
      </c>
      <c r="C45718">
        <v>11831</v>
      </c>
      <c r="D45718">
        <v>209</v>
      </c>
      <c r="E45718" t="s">
        <v>8807</v>
      </c>
      <c r="F45718" t="s">
        <v>128</v>
      </c>
      <c r="G45718">
        <v>0</v>
      </c>
      <c r="H45718" t="s">
        <v>130</v>
      </c>
    </row>
    <row r="45719" spans="1:8" hidden="1" x14ac:dyDescent="0.3">
      <c r="A45719">
        <v>307924</v>
      </c>
      <c r="B45719" s="1">
        <v>43465</v>
      </c>
      <c r="C45719">
        <v>187</v>
      </c>
      <c r="D45719">
        <v>409</v>
      </c>
      <c r="E45719" t="s">
        <v>3858</v>
      </c>
      <c r="F45719" t="s">
        <v>178</v>
      </c>
      <c r="G45719">
        <v>0</v>
      </c>
      <c r="H45719" t="s">
        <v>423</v>
      </c>
    </row>
    <row r="45720" spans="1:8" hidden="1" x14ac:dyDescent="0.3">
      <c r="A45720">
        <v>308371</v>
      </c>
      <c r="B45720" s="1">
        <v>43465</v>
      </c>
      <c r="C45720">
        <v>13225</v>
      </c>
      <c r="D45720">
        <v>1084</v>
      </c>
      <c r="E45720" t="s">
        <v>15167</v>
      </c>
      <c r="F45720" t="s">
        <v>534</v>
      </c>
      <c r="G45720">
        <v>0</v>
      </c>
      <c r="H45720" t="s">
        <v>11825</v>
      </c>
    </row>
    <row r="45721" spans="1:8" hidden="1" x14ac:dyDescent="0.3">
      <c r="A45721">
        <v>322073</v>
      </c>
      <c r="B45721" s="1">
        <v>43465</v>
      </c>
      <c r="C45721">
        <v>4309</v>
      </c>
      <c r="D45721">
        <v>267</v>
      </c>
      <c r="E45721" t="s">
        <v>7875</v>
      </c>
      <c r="F45721" t="s">
        <v>2436</v>
      </c>
      <c r="G45721">
        <v>0</v>
      </c>
      <c r="H45721" t="s">
        <v>8960</v>
      </c>
    </row>
    <row r="45722" spans="1:8" hidden="1" x14ac:dyDescent="0.3">
      <c r="A45722">
        <v>328770</v>
      </c>
      <c r="B45722" s="1">
        <v>43465</v>
      </c>
      <c r="C45722">
        <v>30721</v>
      </c>
      <c r="D45722">
        <v>2038</v>
      </c>
      <c r="E45722" t="s">
        <v>15876</v>
      </c>
      <c r="F45722" t="s">
        <v>12852</v>
      </c>
      <c r="G45722">
        <v>0</v>
      </c>
      <c r="H45722" t="s">
        <v>2335</v>
      </c>
    </row>
    <row r="45723" spans="1:8" hidden="1" x14ac:dyDescent="0.3">
      <c r="A45723">
        <v>345654</v>
      </c>
      <c r="B45723" s="1">
        <v>43465</v>
      </c>
      <c r="C45723">
        <v>614</v>
      </c>
      <c r="D45723">
        <v>281</v>
      </c>
      <c r="E45723" t="s">
        <v>1084</v>
      </c>
      <c r="F45723" t="s">
        <v>100</v>
      </c>
      <c r="G45723">
        <v>0</v>
      </c>
      <c r="H45723" t="s">
        <v>8713</v>
      </c>
    </row>
    <row r="45724" spans="1:8" hidden="1" x14ac:dyDescent="0.3">
      <c r="A45724">
        <v>348039</v>
      </c>
      <c r="B45724" s="1">
        <v>43465</v>
      </c>
      <c r="C45724">
        <v>25553</v>
      </c>
      <c r="D45724">
        <v>17584</v>
      </c>
      <c r="E45724" t="s">
        <v>4231</v>
      </c>
      <c r="F45724" t="s">
        <v>14946</v>
      </c>
      <c r="G45724">
        <v>0</v>
      </c>
      <c r="H45724" t="s">
        <v>3811</v>
      </c>
    </row>
    <row r="45725" spans="1:8" hidden="1" x14ac:dyDescent="0.3">
      <c r="A45725">
        <v>351738</v>
      </c>
      <c r="B45725" s="1">
        <v>43465</v>
      </c>
      <c r="C45725">
        <v>2863</v>
      </c>
      <c r="D45725">
        <v>210</v>
      </c>
      <c r="E45725" t="s">
        <v>1142</v>
      </c>
      <c r="F45725" t="s">
        <v>2412</v>
      </c>
      <c r="G45725">
        <v>0</v>
      </c>
      <c r="H45725" t="s">
        <v>2340</v>
      </c>
    </row>
    <row r="45726" spans="1:8" hidden="1" x14ac:dyDescent="0.3">
      <c r="A45726">
        <v>353775</v>
      </c>
      <c r="B45726" s="1">
        <v>43465</v>
      </c>
      <c r="C45726">
        <v>2761</v>
      </c>
      <c r="D45726">
        <v>865</v>
      </c>
      <c r="E45726" t="s">
        <v>2375</v>
      </c>
      <c r="F45726" t="s">
        <v>756</v>
      </c>
      <c r="G45726">
        <v>0</v>
      </c>
      <c r="H45726" t="s">
        <v>7218</v>
      </c>
    </row>
    <row r="45727" spans="1:8" hidden="1" x14ac:dyDescent="0.3">
      <c r="A45727">
        <v>355816</v>
      </c>
      <c r="B45727" s="1">
        <v>43465</v>
      </c>
      <c r="C45727">
        <v>6395</v>
      </c>
      <c r="D45727">
        <v>9598</v>
      </c>
      <c r="E45727" t="s">
        <v>11067</v>
      </c>
      <c r="F45727" t="s">
        <v>633</v>
      </c>
      <c r="G45727">
        <v>0</v>
      </c>
      <c r="H45727" t="s">
        <v>11695</v>
      </c>
    </row>
    <row r="45728" spans="1:8" hidden="1" x14ac:dyDescent="0.3">
      <c r="A45728">
        <v>362667</v>
      </c>
      <c r="B45728" s="1">
        <v>43465</v>
      </c>
      <c r="C45728">
        <v>202</v>
      </c>
      <c r="D45728">
        <v>610</v>
      </c>
      <c r="E45728" t="s">
        <v>104</v>
      </c>
      <c r="F45728" t="s">
        <v>283</v>
      </c>
      <c r="G45728">
        <v>0</v>
      </c>
      <c r="H45728" t="s">
        <v>11858</v>
      </c>
    </row>
    <row r="45729" spans="1:8" hidden="1" x14ac:dyDescent="0.3">
      <c r="A45729">
        <v>364232</v>
      </c>
      <c r="B45729" s="1">
        <v>43465</v>
      </c>
      <c r="C45729">
        <v>2761</v>
      </c>
      <c r="D45729">
        <v>687</v>
      </c>
      <c r="E45729" t="s">
        <v>2375</v>
      </c>
      <c r="F45729" t="s">
        <v>2160</v>
      </c>
      <c r="G45729">
        <v>0</v>
      </c>
      <c r="H45729" t="s">
        <v>11216</v>
      </c>
    </row>
    <row r="45730" spans="1:8" hidden="1" x14ac:dyDescent="0.3">
      <c r="A45730">
        <v>368468</v>
      </c>
      <c r="B45730" s="1">
        <v>43465</v>
      </c>
      <c r="C45730">
        <v>537</v>
      </c>
      <c r="D45730">
        <v>199</v>
      </c>
      <c r="E45730" t="s">
        <v>182</v>
      </c>
      <c r="F45730" t="s">
        <v>2360</v>
      </c>
      <c r="G45730">
        <v>0</v>
      </c>
      <c r="H45730" t="s">
        <v>9472</v>
      </c>
    </row>
    <row r="45731" spans="1:8" hidden="1" x14ac:dyDescent="0.3">
      <c r="A45731">
        <v>378293</v>
      </c>
      <c r="B45731" s="1">
        <v>43465</v>
      </c>
      <c r="C45731">
        <v>40058</v>
      </c>
      <c r="D45731">
        <v>281</v>
      </c>
      <c r="E45731" t="s">
        <v>582</v>
      </c>
      <c r="F45731" t="s">
        <v>100</v>
      </c>
      <c r="G45731">
        <v>0</v>
      </c>
      <c r="H45731" t="s">
        <v>9020</v>
      </c>
    </row>
    <row r="45732" spans="1:8" hidden="1" x14ac:dyDescent="0.3">
      <c r="A45732">
        <v>381430</v>
      </c>
      <c r="B45732" s="1">
        <v>43465</v>
      </c>
      <c r="C45732">
        <v>776</v>
      </c>
      <c r="D45732">
        <v>14842</v>
      </c>
      <c r="E45732" t="s">
        <v>617</v>
      </c>
      <c r="F45732" t="s">
        <v>7970</v>
      </c>
      <c r="G45732">
        <v>0</v>
      </c>
      <c r="H45732" t="s">
        <v>3873</v>
      </c>
    </row>
    <row r="45733" spans="1:8" hidden="1" x14ac:dyDescent="0.3">
      <c r="A45733">
        <v>383046</v>
      </c>
      <c r="B45733" s="1">
        <v>43465</v>
      </c>
      <c r="C45733">
        <v>3456</v>
      </c>
      <c r="D45733">
        <v>641</v>
      </c>
      <c r="E45733" t="s">
        <v>2297</v>
      </c>
      <c r="F45733" t="s">
        <v>1845</v>
      </c>
      <c r="G45733">
        <v>0</v>
      </c>
      <c r="H45733" t="s">
        <v>1424</v>
      </c>
    </row>
    <row r="45734" spans="1:8" hidden="1" x14ac:dyDescent="0.3">
      <c r="A45734">
        <v>383638</v>
      </c>
      <c r="B45734" s="1">
        <v>43465</v>
      </c>
      <c r="C45734">
        <v>330</v>
      </c>
      <c r="D45734">
        <v>1023</v>
      </c>
      <c r="E45734" t="s">
        <v>845</v>
      </c>
      <c r="F45734" t="s">
        <v>30</v>
      </c>
      <c r="G45734">
        <v>0</v>
      </c>
      <c r="H45734" t="s">
        <v>7464</v>
      </c>
    </row>
    <row r="45735" spans="1:8" hidden="1" x14ac:dyDescent="0.3">
      <c r="A45735">
        <v>387355</v>
      </c>
      <c r="B45735" s="1">
        <v>43465</v>
      </c>
      <c r="C45735">
        <v>3455</v>
      </c>
      <c r="D45735">
        <v>641</v>
      </c>
      <c r="E45735" t="s">
        <v>4939</v>
      </c>
      <c r="F45735" t="s">
        <v>1845</v>
      </c>
      <c r="G45735">
        <v>0</v>
      </c>
      <c r="H45735" t="s">
        <v>3601</v>
      </c>
    </row>
    <row r="45736" spans="1:8" hidden="1" x14ac:dyDescent="0.3">
      <c r="A45736">
        <v>394980</v>
      </c>
      <c r="B45736" s="1">
        <v>43465</v>
      </c>
      <c r="C45736">
        <v>10481</v>
      </c>
      <c r="D45736">
        <v>22220</v>
      </c>
      <c r="E45736" t="s">
        <v>1889</v>
      </c>
      <c r="F45736" t="s">
        <v>4790</v>
      </c>
      <c r="G45736">
        <v>0</v>
      </c>
      <c r="H45736" t="s">
        <v>7628</v>
      </c>
    </row>
    <row r="45737" spans="1:8" hidden="1" x14ac:dyDescent="0.3">
      <c r="A45737">
        <v>404358</v>
      </c>
      <c r="B45737" s="1">
        <v>43465</v>
      </c>
      <c r="C45737">
        <v>892</v>
      </c>
      <c r="D45737">
        <v>6541</v>
      </c>
      <c r="E45737" t="s">
        <v>15795</v>
      </c>
      <c r="F45737" t="s">
        <v>7024</v>
      </c>
      <c r="G45737">
        <v>0</v>
      </c>
      <c r="H45737" t="s">
        <v>5093</v>
      </c>
    </row>
    <row r="45738" spans="1:8" hidden="1" x14ac:dyDescent="0.3">
      <c r="A45738">
        <v>418891</v>
      </c>
      <c r="B45738" s="1">
        <v>43465</v>
      </c>
      <c r="C45738">
        <v>12663</v>
      </c>
      <c r="D45738">
        <v>36949</v>
      </c>
      <c r="E45738" t="s">
        <v>15207</v>
      </c>
      <c r="F45738" t="s">
        <v>39</v>
      </c>
      <c r="G45738">
        <v>0</v>
      </c>
      <c r="H45738" t="s">
        <v>7650</v>
      </c>
    </row>
    <row r="45739" spans="1:8" hidden="1" x14ac:dyDescent="0.3">
      <c r="A45739">
        <v>420064</v>
      </c>
      <c r="B45739" s="1">
        <v>43465</v>
      </c>
      <c r="C45739">
        <v>309</v>
      </c>
      <c r="D45739">
        <v>3679</v>
      </c>
      <c r="E45739" t="s">
        <v>12655</v>
      </c>
      <c r="F45739" t="s">
        <v>1353</v>
      </c>
      <c r="G45739">
        <v>0</v>
      </c>
      <c r="H45739" t="s">
        <v>14348</v>
      </c>
    </row>
    <row r="45740" spans="1:8" hidden="1" x14ac:dyDescent="0.3">
      <c r="A45740">
        <v>421710</v>
      </c>
      <c r="B45740" s="1">
        <v>43465</v>
      </c>
      <c r="C45740">
        <v>3291</v>
      </c>
      <c r="D45740">
        <v>168</v>
      </c>
      <c r="E45740" t="s">
        <v>11828</v>
      </c>
      <c r="F45740" t="s">
        <v>2364</v>
      </c>
      <c r="G45740">
        <v>0</v>
      </c>
      <c r="H45740" t="s">
        <v>11900</v>
      </c>
    </row>
    <row r="45741" spans="1:8" hidden="1" x14ac:dyDescent="0.3">
      <c r="A45741">
        <v>422355</v>
      </c>
      <c r="B45741" s="1">
        <v>43465</v>
      </c>
      <c r="C45741">
        <v>5619</v>
      </c>
      <c r="D45741">
        <v>501</v>
      </c>
      <c r="E45741" t="s">
        <v>226</v>
      </c>
      <c r="F45741" t="s">
        <v>2346</v>
      </c>
      <c r="G45741">
        <v>0</v>
      </c>
      <c r="H45741" t="s">
        <v>2347</v>
      </c>
    </row>
    <row r="45742" spans="1:8" hidden="1" x14ac:dyDescent="0.3">
      <c r="A45742">
        <v>424042</v>
      </c>
      <c r="B45742" s="1">
        <v>43465</v>
      </c>
      <c r="C45742">
        <v>2402</v>
      </c>
      <c r="D45742">
        <v>14831</v>
      </c>
      <c r="E45742" t="s">
        <v>6647</v>
      </c>
      <c r="F45742" t="s">
        <v>7981</v>
      </c>
      <c r="G45742">
        <v>0</v>
      </c>
      <c r="H45742" t="s">
        <v>11449</v>
      </c>
    </row>
    <row r="45743" spans="1:8" hidden="1" x14ac:dyDescent="0.3">
      <c r="A45743">
        <v>436833</v>
      </c>
      <c r="B45743" s="1">
        <v>43465</v>
      </c>
      <c r="C45743">
        <v>1755</v>
      </c>
      <c r="D45743">
        <v>55974</v>
      </c>
      <c r="E45743" t="s">
        <v>2365</v>
      </c>
      <c r="F45743" t="s">
        <v>14951</v>
      </c>
      <c r="G45743">
        <v>0</v>
      </c>
      <c r="H45743" t="s">
        <v>5145</v>
      </c>
    </row>
    <row r="45744" spans="1:8" hidden="1" x14ac:dyDescent="0.3">
      <c r="A45744">
        <v>450211</v>
      </c>
      <c r="B45744" s="1">
        <v>43465</v>
      </c>
      <c r="C45744">
        <v>25553</v>
      </c>
      <c r="D45744">
        <v>17584</v>
      </c>
      <c r="E45744" t="s">
        <v>4231</v>
      </c>
      <c r="F45744" t="s">
        <v>14946</v>
      </c>
      <c r="G45744">
        <v>0</v>
      </c>
      <c r="H45744" t="s">
        <v>660</v>
      </c>
    </row>
    <row r="45745" spans="1:8" hidden="1" x14ac:dyDescent="0.3">
      <c r="A45745">
        <v>470794</v>
      </c>
      <c r="B45745" s="1">
        <v>43465</v>
      </c>
      <c r="C45745">
        <v>11137</v>
      </c>
      <c r="D45745">
        <v>6930</v>
      </c>
      <c r="E45745" t="s">
        <v>7925</v>
      </c>
      <c r="F45745" t="s">
        <v>8273</v>
      </c>
      <c r="G45745">
        <v>0</v>
      </c>
      <c r="H45745" t="s">
        <v>9539</v>
      </c>
    </row>
    <row r="45746" spans="1:8" hidden="1" x14ac:dyDescent="0.3">
      <c r="A45746">
        <v>484888</v>
      </c>
      <c r="B45746" s="1">
        <v>43465</v>
      </c>
      <c r="C45746">
        <v>10867</v>
      </c>
      <c r="D45746">
        <v>1158</v>
      </c>
      <c r="E45746" t="s">
        <v>13057</v>
      </c>
      <c r="F45746" t="s">
        <v>1015</v>
      </c>
      <c r="G45746">
        <v>0</v>
      </c>
      <c r="H45746" t="s">
        <v>9164</v>
      </c>
    </row>
    <row r="45747" spans="1:8" hidden="1" x14ac:dyDescent="0.3">
      <c r="A45747">
        <v>497221</v>
      </c>
      <c r="B45747" s="1">
        <v>43465</v>
      </c>
      <c r="C45747">
        <v>48726</v>
      </c>
      <c r="D45747">
        <v>12515</v>
      </c>
      <c r="E45747" t="s">
        <v>15656</v>
      </c>
      <c r="F45747" t="s">
        <v>14282</v>
      </c>
      <c r="G45747">
        <v>0</v>
      </c>
      <c r="H45747" t="s">
        <v>4356</v>
      </c>
    </row>
    <row r="45748" spans="1:8" hidden="1" x14ac:dyDescent="0.3">
      <c r="A45748">
        <v>510782</v>
      </c>
      <c r="B45748" s="1">
        <v>43465</v>
      </c>
      <c r="C45748">
        <v>17561</v>
      </c>
      <c r="D45748">
        <v>16655</v>
      </c>
      <c r="E45748" t="s">
        <v>13915</v>
      </c>
      <c r="F45748" t="s">
        <v>688</v>
      </c>
      <c r="G45748">
        <v>0</v>
      </c>
      <c r="H45748" t="s">
        <v>11633</v>
      </c>
    </row>
    <row r="45749" spans="1:8" hidden="1" x14ac:dyDescent="0.3">
      <c r="A45749">
        <v>516722</v>
      </c>
      <c r="B45749" s="1">
        <v>43465</v>
      </c>
      <c r="C45749">
        <v>17776</v>
      </c>
      <c r="D45749">
        <v>330</v>
      </c>
      <c r="E45749" t="s">
        <v>12952</v>
      </c>
      <c r="F45749" t="s">
        <v>845</v>
      </c>
      <c r="G45749">
        <v>0</v>
      </c>
      <c r="H45749" t="s">
        <v>2374</v>
      </c>
    </row>
    <row r="45750" spans="1:8" hidden="1" x14ac:dyDescent="0.3">
      <c r="A45750">
        <v>522784</v>
      </c>
      <c r="B45750" s="1">
        <v>43465</v>
      </c>
      <c r="C45750">
        <v>40058</v>
      </c>
      <c r="D45750">
        <v>37535</v>
      </c>
      <c r="E45750" t="s">
        <v>582</v>
      </c>
      <c r="F45750" t="s">
        <v>15634</v>
      </c>
      <c r="G45750">
        <v>0</v>
      </c>
      <c r="H45750" t="s">
        <v>8885</v>
      </c>
    </row>
    <row r="45751" spans="1:8" hidden="1" x14ac:dyDescent="0.3">
      <c r="A45751">
        <v>524031</v>
      </c>
      <c r="B45751" s="1">
        <v>43465</v>
      </c>
      <c r="C45751">
        <v>8838</v>
      </c>
      <c r="D45751">
        <v>60551</v>
      </c>
      <c r="E45751" t="s">
        <v>8813</v>
      </c>
      <c r="F45751" t="s">
        <v>3021</v>
      </c>
      <c r="G45751">
        <v>0</v>
      </c>
      <c r="H45751" t="s">
        <v>8967</v>
      </c>
    </row>
    <row r="45752" spans="1:8" hidden="1" x14ac:dyDescent="0.3">
      <c r="A45752">
        <v>525438</v>
      </c>
      <c r="B45752" s="1">
        <v>43465</v>
      </c>
      <c r="C45752">
        <v>62129</v>
      </c>
      <c r="D45752">
        <v>7769</v>
      </c>
      <c r="E45752" t="s">
        <v>15877</v>
      </c>
      <c r="F45752" t="s">
        <v>2566</v>
      </c>
      <c r="G45752">
        <v>0</v>
      </c>
      <c r="H45752" t="s">
        <v>7563</v>
      </c>
    </row>
    <row r="45753" spans="1:8" hidden="1" x14ac:dyDescent="0.3">
      <c r="A45753">
        <v>526361</v>
      </c>
      <c r="B45753" s="1">
        <v>43465</v>
      </c>
      <c r="C45753">
        <v>17647</v>
      </c>
      <c r="D45753">
        <v>353</v>
      </c>
      <c r="E45753" t="s">
        <v>14039</v>
      </c>
      <c r="F45753" t="s">
        <v>3603</v>
      </c>
      <c r="G45753">
        <v>0</v>
      </c>
      <c r="H45753" t="s">
        <v>7073</v>
      </c>
    </row>
    <row r="45754" spans="1:8" hidden="1" x14ac:dyDescent="0.3">
      <c r="A45754">
        <v>530032</v>
      </c>
      <c r="B45754" s="1">
        <v>43465</v>
      </c>
      <c r="C45754">
        <v>9138</v>
      </c>
      <c r="D45754">
        <v>31843</v>
      </c>
      <c r="E45754" t="s">
        <v>15878</v>
      </c>
      <c r="F45754" t="s">
        <v>14200</v>
      </c>
      <c r="G45754">
        <v>0</v>
      </c>
      <c r="H45754" t="s">
        <v>14201</v>
      </c>
    </row>
    <row r="45755" spans="1:8" hidden="1" x14ac:dyDescent="0.3">
      <c r="A45755">
        <v>537599</v>
      </c>
      <c r="B45755" s="1">
        <v>43465</v>
      </c>
      <c r="C45755">
        <v>12690</v>
      </c>
      <c r="D45755">
        <v>15605</v>
      </c>
      <c r="E45755" t="s">
        <v>7347</v>
      </c>
      <c r="F45755" t="s">
        <v>13592</v>
      </c>
      <c r="G45755">
        <v>0</v>
      </c>
      <c r="H45755" t="s">
        <v>6457</v>
      </c>
    </row>
    <row r="45756" spans="1:8" hidden="1" x14ac:dyDescent="0.3">
      <c r="A45756">
        <v>562484</v>
      </c>
      <c r="B45756" s="1">
        <v>43465</v>
      </c>
      <c r="C45756">
        <v>51316</v>
      </c>
      <c r="D45756">
        <v>40792</v>
      </c>
      <c r="E45756" t="s">
        <v>3473</v>
      </c>
      <c r="F45756" t="s">
        <v>15773</v>
      </c>
      <c r="G45756">
        <v>0</v>
      </c>
      <c r="H45756" t="s">
        <v>7755</v>
      </c>
    </row>
    <row r="45757" spans="1:8" hidden="1" x14ac:dyDescent="0.3">
      <c r="A45757">
        <v>569056</v>
      </c>
      <c r="B45757" s="1">
        <v>43465</v>
      </c>
      <c r="C45757">
        <v>7964</v>
      </c>
      <c r="D45757">
        <v>3891</v>
      </c>
      <c r="E45757" t="s">
        <v>2260</v>
      </c>
      <c r="F45757" t="s">
        <v>7074</v>
      </c>
      <c r="G45757">
        <v>0</v>
      </c>
      <c r="H45757" t="s">
        <v>8358</v>
      </c>
    </row>
    <row r="45758" spans="1:8" hidden="1" x14ac:dyDescent="0.3">
      <c r="A45758">
        <v>578539</v>
      </c>
      <c r="B45758" s="1">
        <v>43465</v>
      </c>
      <c r="C45758">
        <v>1462</v>
      </c>
      <c r="D45758">
        <v>8816</v>
      </c>
      <c r="E45758" t="s">
        <v>5851</v>
      </c>
      <c r="F45758" t="s">
        <v>7232</v>
      </c>
      <c r="G45758">
        <v>0</v>
      </c>
      <c r="H45758" t="s">
        <v>11457</v>
      </c>
    </row>
    <row r="45759" spans="1:8" hidden="1" x14ac:dyDescent="0.3">
      <c r="A45759">
        <v>596067</v>
      </c>
      <c r="B45759" s="1">
        <v>43465</v>
      </c>
      <c r="C45759">
        <v>221</v>
      </c>
      <c r="D45759">
        <v>1134</v>
      </c>
      <c r="E45759" t="s">
        <v>925</v>
      </c>
      <c r="F45759" t="s">
        <v>2405</v>
      </c>
      <c r="G45759">
        <v>0</v>
      </c>
      <c r="H45759" t="s">
        <v>3247</v>
      </c>
    </row>
    <row r="45760" spans="1:8" hidden="1" x14ac:dyDescent="0.3">
      <c r="A45760">
        <v>869465</v>
      </c>
      <c r="B45760" s="1">
        <v>43465</v>
      </c>
      <c r="C45760">
        <v>15555</v>
      </c>
      <c r="D45760">
        <v>33050</v>
      </c>
      <c r="E45760" t="s">
        <v>3573</v>
      </c>
      <c r="F45760" t="s">
        <v>13908</v>
      </c>
      <c r="G45760">
        <v>0</v>
      </c>
      <c r="H45760" t="s">
        <v>6727</v>
      </c>
    </row>
    <row r="45761" spans="1:8" hidden="1" x14ac:dyDescent="0.3">
      <c r="A45761">
        <v>910926</v>
      </c>
      <c r="B45761" s="1">
        <v>43465</v>
      </c>
      <c r="C45761">
        <v>35499</v>
      </c>
      <c r="D45761">
        <v>7319</v>
      </c>
      <c r="E45761" t="s">
        <v>15879</v>
      </c>
      <c r="F45761" t="s">
        <v>14869</v>
      </c>
      <c r="G45761">
        <v>0</v>
      </c>
      <c r="H45761" t="s">
        <v>6757</v>
      </c>
    </row>
    <row r="45762" spans="1:8" hidden="1" x14ac:dyDescent="0.3">
      <c r="A45762">
        <v>354640</v>
      </c>
      <c r="B45762" s="1">
        <v>43464</v>
      </c>
      <c r="C45762">
        <v>25553</v>
      </c>
      <c r="D45762">
        <v>17584</v>
      </c>
      <c r="E45762" t="s">
        <v>4231</v>
      </c>
      <c r="F45762" t="s">
        <v>14946</v>
      </c>
      <c r="G45762">
        <v>0</v>
      </c>
      <c r="H45762" t="s">
        <v>7188</v>
      </c>
    </row>
    <row r="45763" spans="1:8" hidden="1" x14ac:dyDescent="0.3">
      <c r="A45763">
        <v>366194</v>
      </c>
      <c r="B45763" s="1">
        <v>43461</v>
      </c>
      <c r="C45763">
        <v>27603</v>
      </c>
      <c r="D45763">
        <v>449</v>
      </c>
      <c r="E45763" t="s">
        <v>956</v>
      </c>
      <c r="F45763" t="s">
        <v>243</v>
      </c>
      <c r="G45763">
        <v>0</v>
      </c>
      <c r="H45763" t="s">
        <v>2537</v>
      </c>
    </row>
    <row r="45764" spans="1:8" hidden="1" x14ac:dyDescent="0.3">
      <c r="A45764">
        <v>420777</v>
      </c>
      <c r="B45764" s="1">
        <v>43455</v>
      </c>
      <c r="C45764">
        <v>2794</v>
      </c>
      <c r="D45764">
        <v>3052</v>
      </c>
      <c r="E45764" t="s">
        <v>10578</v>
      </c>
      <c r="F45764" t="s">
        <v>5489</v>
      </c>
      <c r="G45764">
        <v>0</v>
      </c>
      <c r="H45764" t="s">
        <v>11898</v>
      </c>
    </row>
    <row r="45765" spans="1:8" hidden="1" x14ac:dyDescent="0.3">
      <c r="A45765">
        <v>504855</v>
      </c>
      <c r="B45765" s="1">
        <v>43455</v>
      </c>
      <c r="C45765">
        <v>3054</v>
      </c>
      <c r="D45765">
        <v>13556</v>
      </c>
      <c r="E45765" t="s">
        <v>1461</v>
      </c>
      <c r="F45765" t="s">
        <v>6875</v>
      </c>
      <c r="G45765">
        <v>0</v>
      </c>
      <c r="H45765" t="s">
        <v>6865</v>
      </c>
    </row>
    <row r="45766" spans="1:8" hidden="1" x14ac:dyDescent="0.3">
      <c r="A45766">
        <v>509837</v>
      </c>
      <c r="B45766" s="1">
        <v>43453</v>
      </c>
      <c r="C45766">
        <v>9007</v>
      </c>
      <c r="D45766">
        <v>515</v>
      </c>
      <c r="E45766" t="s">
        <v>15136</v>
      </c>
      <c r="F45766" t="s">
        <v>69</v>
      </c>
      <c r="H45766" t="s">
        <v>9559</v>
      </c>
    </row>
    <row r="45767" spans="1:8" hidden="1" x14ac:dyDescent="0.3">
      <c r="A45767">
        <v>14132</v>
      </c>
      <c r="B45767" s="1">
        <v>43451</v>
      </c>
      <c r="C45767">
        <v>114</v>
      </c>
      <c r="D45767">
        <v>515</v>
      </c>
      <c r="E45767" t="s">
        <v>110</v>
      </c>
      <c r="F45767" t="s">
        <v>69</v>
      </c>
      <c r="H45767" t="s">
        <v>4398</v>
      </c>
    </row>
    <row r="45768" spans="1:8" hidden="1" x14ac:dyDescent="0.3">
      <c r="A45768">
        <v>337715</v>
      </c>
      <c r="B45768" s="1">
        <v>43450</v>
      </c>
      <c r="C45768">
        <v>124</v>
      </c>
      <c r="D45768">
        <v>12</v>
      </c>
      <c r="E45768" t="s">
        <v>197</v>
      </c>
      <c r="F45768" t="s">
        <v>81</v>
      </c>
      <c r="G45768">
        <v>0</v>
      </c>
      <c r="H45768" t="s">
        <v>459</v>
      </c>
    </row>
    <row r="45769" spans="1:8" hidden="1" x14ac:dyDescent="0.3">
      <c r="A45769">
        <v>127217</v>
      </c>
      <c r="B45769" s="1">
        <v>43448</v>
      </c>
      <c r="C45769">
        <v>515</v>
      </c>
      <c r="D45769">
        <v>276</v>
      </c>
      <c r="E45769" t="s">
        <v>69</v>
      </c>
      <c r="F45769" t="s">
        <v>265</v>
      </c>
      <c r="H45769" t="s">
        <v>15880</v>
      </c>
    </row>
    <row r="45770" spans="1:8" hidden="1" x14ac:dyDescent="0.3">
      <c r="A45770">
        <v>395237</v>
      </c>
      <c r="B45770" s="1">
        <v>43448</v>
      </c>
      <c r="C45770">
        <v>12764</v>
      </c>
      <c r="D45770">
        <v>1041</v>
      </c>
      <c r="E45770" t="s">
        <v>3198</v>
      </c>
      <c r="F45770" t="s">
        <v>406</v>
      </c>
      <c r="H45770" t="s">
        <v>2111</v>
      </c>
    </row>
    <row r="45771" spans="1:8" hidden="1" x14ac:dyDescent="0.3">
      <c r="A45771">
        <v>546253</v>
      </c>
      <c r="B45771" s="1">
        <v>43448</v>
      </c>
      <c r="C45771">
        <v>51851</v>
      </c>
      <c r="D45771">
        <v>45176</v>
      </c>
      <c r="E45771" t="s">
        <v>15688</v>
      </c>
      <c r="F45771" t="s">
        <v>10722</v>
      </c>
      <c r="G45771">
        <v>0</v>
      </c>
      <c r="H45771" t="s">
        <v>7753</v>
      </c>
    </row>
    <row r="45772" spans="1:8" hidden="1" x14ac:dyDescent="0.3">
      <c r="A45772">
        <v>662134</v>
      </c>
      <c r="B45772" s="1">
        <v>43448</v>
      </c>
      <c r="C45772">
        <v>43421</v>
      </c>
      <c r="D45772">
        <v>2750</v>
      </c>
      <c r="E45772" t="s">
        <v>15078</v>
      </c>
      <c r="F45772" t="s">
        <v>15155</v>
      </c>
      <c r="H45772" t="s">
        <v>957</v>
      </c>
    </row>
    <row r="45773" spans="1:8" hidden="1" x14ac:dyDescent="0.3">
      <c r="A45773">
        <v>364409</v>
      </c>
      <c r="B45773" s="1">
        <v>43447</v>
      </c>
      <c r="C45773">
        <v>3717</v>
      </c>
      <c r="D45773">
        <v>36123</v>
      </c>
      <c r="E45773" t="s">
        <v>11382</v>
      </c>
      <c r="F45773" t="s">
        <v>9595</v>
      </c>
      <c r="G45773">
        <v>0</v>
      </c>
      <c r="H45773" t="s">
        <v>3872</v>
      </c>
    </row>
    <row r="45774" spans="1:8" hidden="1" x14ac:dyDescent="0.3">
      <c r="A45774">
        <v>555106</v>
      </c>
      <c r="B45774" s="1">
        <v>43446</v>
      </c>
      <c r="C45774">
        <v>15519</v>
      </c>
      <c r="D45774">
        <v>238</v>
      </c>
      <c r="E45774" t="s">
        <v>15812</v>
      </c>
      <c r="F45774" t="s">
        <v>346</v>
      </c>
      <c r="H45774" t="s">
        <v>3213</v>
      </c>
    </row>
    <row r="45775" spans="1:8" hidden="1" x14ac:dyDescent="0.3">
      <c r="A45775">
        <v>520994</v>
      </c>
      <c r="B45775" s="1">
        <v>43445</v>
      </c>
      <c r="C45775">
        <v>8718</v>
      </c>
      <c r="D45775">
        <v>609</v>
      </c>
      <c r="E45775" t="s">
        <v>3145</v>
      </c>
      <c r="F45775" t="s">
        <v>2044</v>
      </c>
      <c r="G45775">
        <v>0</v>
      </c>
      <c r="H45775" t="s">
        <v>10781</v>
      </c>
    </row>
    <row r="45776" spans="1:8" hidden="1" x14ac:dyDescent="0.3">
      <c r="A45776">
        <v>627207</v>
      </c>
      <c r="B45776" s="1">
        <v>43440</v>
      </c>
      <c r="C45776">
        <v>1196</v>
      </c>
      <c r="D45776">
        <v>71021</v>
      </c>
      <c r="E45776" t="s">
        <v>14890</v>
      </c>
      <c r="F45776" t="s">
        <v>12978</v>
      </c>
      <c r="H45776" t="s">
        <v>9141</v>
      </c>
    </row>
    <row r="45777" spans="1:8" hidden="1" x14ac:dyDescent="0.3">
      <c r="A45777">
        <v>284854</v>
      </c>
      <c r="B45777" s="1">
        <v>43438</v>
      </c>
      <c r="C45777">
        <v>2464</v>
      </c>
      <c r="D45777">
        <v>131</v>
      </c>
      <c r="E45777" t="s">
        <v>12563</v>
      </c>
      <c r="F45777" t="s">
        <v>248</v>
      </c>
      <c r="H45777" t="s">
        <v>401</v>
      </c>
    </row>
    <row r="45778" spans="1:8" hidden="1" x14ac:dyDescent="0.3">
      <c r="A45778">
        <v>477924</v>
      </c>
      <c r="B45778" s="1">
        <v>43436</v>
      </c>
      <c r="C45778">
        <v>43472</v>
      </c>
      <c r="D45778">
        <v>73499</v>
      </c>
      <c r="E45778" t="s">
        <v>15328</v>
      </c>
      <c r="F45778" t="s">
        <v>13140</v>
      </c>
      <c r="H45778" t="s">
        <v>13858</v>
      </c>
    </row>
    <row r="45779" spans="1:8" hidden="1" x14ac:dyDescent="0.3">
      <c r="A45779">
        <v>218233</v>
      </c>
      <c r="B45779" s="1">
        <v>43435</v>
      </c>
      <c r="C45779">
        <v>801</v>
      </c>
      <c r="D45779">
        <v>3508</v>
      </c>
      <c r="E45779" t="s">
        <v>1677</v>
      </c>
      <c r="F45779" t="s">
        <v>2460</v>
      </c>
      <c r="G45779">
        <v>0</v>
      </c>
      <c r="H45779" t="s">
        <v>7666</v>
      </c>
    </row>
    <row r="45780" spans="1:8" hidden="1" x14ac:dyDescent="0.3">
      <c r="A45780">
        <v>539183</v>
      </c>
      <c r="B45780" s="1">
        <v>43435</v>
      </c>
      <c r="C45780">
        <v>1755</v>
      </c>
      <c r="D45780">
        <v>14704</v>
      </c>
      <c r="E45780" t="s">
        <v>2365</v>
      </c>
      <c r="F45780" t="s">
        <v>10988</v>
      </c>
      <c r="H45780" t="s">
        <v>5292</v>
      </c>
    </row>
    <row r="45781" spans="1:8" hidden="1" x14ac:dyDescent="0.3">
      <c r="A45781">
        <v>586853</v>
      </c>
      <c r="B45781" s="1">
        <v>43435</v>
      </c>
      <c r="C45781">
        <v>12964</v>
      </c>
      <c r="D45781">
        <v>68077</v>
      </c>
      <c r="E45781" t="s">
        <v>2306</v>
      </c>
      <c r="F45781" t="s">
        <v>6682</v>
      </c>
      <c r="H45781" t="s">
        <v>5355</v>
      </c>
    </row>
    <row r="45782" spans="1:8" hidden="1" x14ac:dyDescent="0.3">
      <c r="A45782">
        <v>707201</v>
      </c>
      <c r="B45782" s="1">
        <v>43435</v>
      </c>
      <c r="C45782">
        <v>70135</v>
      </c>
      <c r="D45782">
        <v>515</v>
      </c>
      <c r="E45782" t="s">
        <v>15881</v>
      </c>
      <c r="F45782" t="s">
        <v>69</v>
      </c>
      <c r="H45782" t="s">
        <v>7254</v>
      </c>
    </row>
    <row r="45783" spans="1:8" hidden="1" x14ac:dyDescent="0.3">
      <c r="A45783">
        <v>187211</v>
      </c>
      <c r="B45783" s="1">
        <v>43434</v>
      </c>
      <c r="C45783">
        <v>4064</v>
      </c>
      <c r="D45783">
        <v>2462</v>
      </c>
      <c r="E45783" t="s">
        <v>12841</v>
      </c>
      <c r="F45783" t="s">
        <v>990</v>
      </c>
      <c r="G45783">
        <v>0</v>
      </c>
      <c r="H45783" t="s">
        <v>8954</v>
      </c>
    </row>
    <row r="45784" spans="1:8" hidden="1" x14ac:dyDescent="0.3">
      <c r="A45784">
        <v>286772</v>
      </c>
      <c r="B45784" s="1">
        <v>43434</v>
      </c>
      <c r="C45784">
        <v>1134</v>
      </c>
      <c r="D45784">
        <v>1023</v>
      </c>
      <c r="E45784" t="s">
        <v>2405</v>
      </c>
      <c r="F45784" t="s">
        <v>30</v>
      </c>
      <c r="G45784">
        <v>0</v>
      </c>
      <c r="H45784" t="s">
        <v>9158</v>
      </c>
    </row>
    <row r="45785" spans="1:8" hidden="1" x14ac:dyDescent="0.3">
      <c r="A45785">
        <v>294804</v>
      </c>
      <c r="B45785" s="1">
        <v>43434</v>
      </c>
      <c r="C45785">
        <v>4064</v>
      </c>
      <c r="D45785">
        <v>6600</v>
      </c>
      <c r="E45785" t="s">
        <v>12841</v>
      </c>
      <c r="F45785" t="s">
        <v>1127</v>
      </c>
      <c r="G45785">
        <v>0</v>
      </c>
      <c r="H45785" t="s">
        <v>6839</v>
      </c>
    </row>
    <row r="45786" spans="1:8" hidden="1" x14ac:dyDescent="0.3">
      <c r="A45786">
        <v>300532</v>
      </c>
      <c r="B45786" s="1">
        <v>43434</v>
      </c>
      <c r="C45786">
        <v>9611</v>
      </c>
      <c r="D45786">
        <v>2844</v>
      </c>
      <c r="E45786" t="s">
        <v>15882</v>
      </c>
      <c r="F45786" t="s">
        <v>5230</v>
      </c>
      <c r="G45786">
        <v>0</v>
      </c>
      <c r="H45786" t="s">
        <v>2968</v>
      </c>
    </row>
    <row r="45787" spans="1:8" hidden="1" x14ac:dyDescent="0.3">
      <c r="A45787">
        <v>332530</v>
      </c>
      <c r="B45787" s="1">
        <v>43434</v>
      </c>
      <c r="C45787">
        <v>2294</v>
      </c>
      <c r="D45787">
        <v>2844</v>
      </c>
      <c r="E45787" t="s">
        <v>8073</v>
      </c>
      <c r="F45787" t="s">
        <v>5230</v>
      </c>
      <c r="G45787">
        <v>0</v>
      </c>
      <c r="H45787" t="s">
        <v>10917</v>
      </c>
    </row>
    <row r="45788" spans="1:8" hidden="1" x14ac:dyDescent="0.3">
      <c r="A45788">
        <v>392179</v>
      </c>
      <c r="B45788" s="1">
        <v>43434</v>
      </c>
      <c r="C45788">
        <v>4380</v>
      </c>
      <c r="D45788">
        <v>6012</v>
      </c>
      <c r="E45788" t="s">
        <v>7337</v>
      </c>
      <c r="F45788" t="s">
        <v>14165</v>
      </c>
      <c r="G45788">
        <v>0</v>
      </c>
      <c r="H45788" t="s">
        <v>573</v>
      </c>
    </row>
    <row r="45789" spans="1:8" hidden="1" x14ac:dyDescent="0.3">
      <c r="A45789">
        <v>393321</v>
      </c>
      <c r="B45789" s="1">
        <v>43434</v>
      </c>
      <c r="C45789">
        <v>46316</v>
      </c>
      <c r="D45789">
        <v>40058</v>
      </c>
      <c r="E45789" t="s">
        <v>12891</v>
      </c>
      <c r="F45789" t="s">
        <v>582</v>
      </c>
      <c r="G45789">
        <v>0</v>
      </c>
      <c r="H45789" t="s">
        <v>583</v>
      </c>
    </row>
    <row r="45790" spans="1:8" hidden="1" x14ac:dyDescent="0.3">
      <c r="A45790">
        <v>393323</v>
      </c>
      <c r="B45790" s="1">
        <v>43434</v>
      </c>
      <c r="C45790">
        <v>51762</v>
      </c>
      <c r="D45790">
        <v>29826</v>
      </c>
      <c r="E45790" t="s">
        <v>15707</v>
      </c>
      <c r="F45790" t="s">
        <v>14104</v>
      </c>
      <c r="G45790">
        <v>0</v>
      </c>
      <c r="H45790" t="s">
        <v>6351</v>
      </c>
    </row>
    <row r="45791" spans="1:8" hidden="1" x14ac:dyDescent="0.3">
      <c r="A45791">
        <v>429259</v>
      </c>
      <c r="B45791" s="1">
        <v>43434</v>
      </c>
      <c r="C45791">
        <v>51762</v>
      </c>
      <c r="D45791">
        <v>25467</v>
      </c>
      <c r="E45791" t="s">
        <v>15707</v>
      </c>
      <c r="F45791" t="s">
        <v>5233</v>
      </c>
      <c r="G45791">
        <v>0</v>
      </c>
      <c r="H45791" t="s">
        <v>2922</v>
      </c>
    </row>
    <row r="45792" spans="1:8" hidden="1" x14ac:dyDescent="0.3">
      <c r="A45792">
        <v>447216</v>
      </c>
      <c r="B45792" s="1">
        <v>43434</v>
      </c>
      <c r="C45792">
        <v>51762</v>
      </c>
      <c r="D45792">
        <v>25467</v>
      </c>
      <c r="E45792" t="s">
        <v>15707</v>
      </c>
      <c r="F45792" t="s">
        <v>5233</v>
      </c>
      <c r="G45792">
        <v>0</v>
      </c>
      <c r="H45792" t="s">
        <v>10621</v>
      </c>
    </row>
    <row r="45793" spans="1:8" hidden="1" x14ac:dyDescent="0.3">
      <c r="A45793">
        <v>457528</v>
      </c>
      <c r="B45793" s="1">
        <v>43434</v>
      </c>
      <c r="C45793">
        <v>37486</v>
      </c>
      <c r="D45793">
        <v>9256</v>
      </c>
      <c r="E45793" t="s">
        <v>15883</v>
      </c>
      <c r="F45793" t="s">
        <v>1433</v>
      </c>
      <c r="G45793">
        <v>0</v>
      </c>
      <c r="H45793" t="s">
        <v>1434</v>
      </c>
    </row>
    <row r="45794" spans="1:8" hidden="1" x14ac:dyDescent="0.3">
      <c r="A45794">
        <v>463601</v>
      </c>
      <c r="B45794" s="1">
        <v>43434</v>
      </c>
      <c r="C45794">
        <v>10849</v>
      </c>
      <c r="D45794">
        <v>347</v>
      </c>
      <c r="E45794" t="s">
        <v>10245</v>
      </c>
      <c r="F45794" t="s">
        <v>750</v>
      </c>
      <c r="H45794" t="s">
        <v>5185</v>
      </c>
    </row>
    <row r="45795" spans="1:8" hidden="1" x14ac:dyDescent="0.3">
      <c r="A45795">
        <v>467632</v>
      </c>
      <c r="B45795" s="1">
        <v>43434</v>
      </c>
      <c r="C45795">
        <v>39815</v>
      </c>
      <c r="D45795">
        <v>623</v>
      </c>
      <c r="E45795" t="s">
        <v>10785</v>
      </c>
      <c r="F45795" t="s">
        <v>1495</v>
      </c>
      <c r="G45795">
        <v>0</v>
      </c>
      <c r="H45795" t="s">
        <v>9133</v>
      </c>
    </row>
    <row r="45796" spans="1:8" hidden="1" x14ac:dyDescent="0.3">
      <c r="A45796">
        <v>469858</v>
      </c>
      <c r="B45796" s="1">
        <v>43434</v>
      </c>
      <c r="C45796">
        <v>33285</v>
      </c>
      <c r="D45796">
        <v>43041</v>
      </c>
      <c r="E45796" t="s">
        <v>11268</v>
      </c>
      <c r="F45796" t="s">
        <v>8058</v>
      </c>
      <c r="G45796">
        <v>0</v>
      </c>
      <c r="H45796" t="s">
        <v>5200</v>
      </c>
    </row>
    <row r="45797" spans="1:8" hidden="1" x14ac:dyDescent="0.3">
      <c r="A45797">
        <v>477460</v>
      </c>
      <c r="B45797" s="1">
        <v>43434</v>
      </c>
      <c r="C45797">
        <v>3319</v>
      </c>
      <c r="D45797">
        <v>16656</v>
      </c>
      <c r="E45797" t="s">
        <v>9168</v>
      </c>
      <c r="F45797" t="s">
        <v>10948</v>
      </c>
      <c r="G45797">
        <v>0</v>
      </c>
      <c r="H45797" t="s">
        <v>14904</v>
      </c>
    </row>
    <row r="45798" spans="1:8" hidden="1" x14ac:dyDescent="0.3">
      <c r="A45798">
        <v>485395</v>
      </c>
      <c r="B45798" s="1">
        <v>43434</v>
      </c>
      <c r="C45798">
        <v>23224</v>
      </c>
      <c r="D45798">
        <v>16574</v>
      </c>
      <c r="E45798" t="s">
        <v>14082</v>
      </c>
      <c r="F45798" t="s">
        <v>12683</v>
      </c>
      <c r="G45798">
        <v>0</v>
      </c>
      <c r="H45798" t="s">
        <v>706</v>
      </c>
    </row>
    <row r="45799" spans="1:8" hidden="1" x14ac:dyDescent="0.3">
      <c r="A45799">
        <v>504209</v>
      </c>
      <c r="B45799" s="1">
        <v>43434</v>
      </c>
      <c r="C45799">
        <v>51604</v>
      </c>
      <c r="D45799">
        <v>4284</v>
      </c>
      <c r="E45799" t="s">
        <v>15708</v>
      </c>
      <c r="F45799" t="s">
        <v>2609</v>
      </c>
      <c r="G45799">
        <v>0</v>
      </c>
      <c r="H45799" t="s">
        <v>13139</v>
      </c>
    </row>
    <row r="45800" spans="1:8" hidden="1" x14ac:dyDescent="0.3">
      <c r="A45800">
        <v>525472</v>
      </c>
      <c r="B45800" s="1">
        <v>43434</v>
      </c>
      <c r="C45800">
        <v>1134</v>
      </c>
      <c r="D45800">
        <v>221</v>
      </c>
      <c r="E45800" t="s">
        <v>2405</v>
      </c>
      <c r="F45800" t="s">
        <v>925</v>
      </c>
      <c r="G45800">
        <v>0</v>
      </c>
      <c r="H45800" t="s">
        <v>5270</v>
      </c>
    </row>
    <row r="45801" spans="1:8" hidden="1" x14ac:dyDescent="0.3">
      <c r="A45801">
        <v>526111</v>
      </c>
      <c r="B45801" s="1">
        <v>43434</v>
      </c>
      <c r="C45801">
        <v>33285</v>
      </c>
      <c r="D45801">
        <v>43041</v>
      </c>
      <c r="E45801" t="s">
        <v>11268</v>
      </c>
      <c r="F45801" t="s">
        <v>8058</v>
      </c>
      <c r="G45801">
        <v>0</v>
      </c>
      <c r="H45801" t="s">
        <v>5271</v>
      </c>
    </row>
    <row r="45802" spans="1:8" hidden="1" x14ac:dyDescent="0.3">
      <c r="A45802">
        <v>535282</v>
      </c>
      <c r="B45802" s="1">
        <v>43434</v>
      </c>
      <c r="C45802">
        <v>46717</v>
      </c>
      <c r="D45802">
        <v>1247</v>
      </c>
      <c r="E45802" t="s">
        <v>10919</v>
      </c>
      <c r="F45802" t="s">
        <v>2889</v>
      </c>
      <c r="G45802">
        <v>0</v>
      </c>
      <c r="H45802" t="s">
        <v>7393</v>
      </c>
    </row>
    <row r="45803" spans="1:8" hidden="1" x14ac:dyDescent="0.3">
      <c r="A45803">
        <v>575367</v>
      </c>
      <c r="B45803" s="1">
        <v>43434</v>
      </c>
      <c r="C45803">
        <v>45806</v>
      </c>
      <c r="D45803">
        <v>38943</v>
      </c>
      <c r="E45803" t="s">
        <v>7054</v>
      </c>
      <c r="F45803" t="s">
        <v>13025</v>
      </c>
      <c r="G45803">
        <v>0</v>
      </c>
      <c r="H45803" t="s">
        <v>8029</v>
      </c>
    </row>
    <row r="45804" spans="1:8" hidden="1" x14ac:dyDescent="0.3">
      <c r="A45804">
        <v>607093</v>
      </c>
      <c r="B45804" s="1">
        <v>43434</v>
      </c>
      <c r="C45804">
        <v>1693</v>
      </c>
      <c r="D45804">
        <v>15882</v>
      </c>
      <c r="E45804" t="s">
        <v>7007</v>
      </c>
      <c r="F45804" t="s">
        <v>3136</v>
      </c>
      <c r="G45804">
        <v>0</v>
      </c>
      <c r="H45804" t="s">
        <v>11068</v>
      </c>
    </row>
    <row r="45805" spans="1:8" hidden="1" x14ac:dyDescent="0.3">
      <c r="A45805">
        <v>354173</v>
      </c>
      <c r="B45805" s="1">
        <v>43433</v>
      </c>
      <c r="C45805">
        <v>6646</v>
      </c>
      <c r="D45805">
        <v>3840</v>
      </c>
      <c r="E45805" t="s">
        <v>1055</v>
      </c>
      <c r="F45805" t="s">
        <v>1618</v>
      </c>
      <c r="G45805">
        <v>0</v>
      </c>
      <c r="H45805" t="s">
        <v>14258</v>
      </c>
    </row>
    <row r="45806" spans="1:8" hidden="1" x14ac:dyDescent="0.3">
      <c r="A45806">
        <v>418144</v>
      </c>
      <c r="B45806" s="1">
        <v>43433</v>
      </c>
      <c r="C45806">
        <v>698</v>
      </c>
      <c r="D45806">
        <v>11407</v>
      </c>
      <c r="E45806" t="s">
        <v>6636</v>
      </c>
      <c r="F45806" t="s">
        <v>11370</v>
      </c>
      <c r="G45806">
        <v>0</v>
      </c>
      <c r="H45806" t="s">
        <v>3526</v>
      </c>
    </row>
    <row r="45807" spans="1:8" hidden="1" x14ac:dyDescent="0.3">
      <c r="A45807">
        <v>746180</v>
      </c>
      <c r="B45807" s="1">
        <v>43433</v>
      </c>
      <c r="C45807">
        <v>65703</v>
      </c>
      <c r="D45807">
        <v>72068</v>
      </c>
      <c r="E45807" t="s">
        <v>15884</v>
      </c>
      <c r="F45807" t="s">
        <v>14892</v>
      </c>
      <c r="H45807" t="s">
        <v>13115</v>
      </c>
    </row>
    <row r="45808" spans="1:8" hidden="1" x14ac:dyDescent="0.3">
      <c r="A45808">
        <v>430592</v>
      </c>
      <c r="B45808" s="1">
        <v>43431</v>
      </c>
      <c r="C45808">
        <v>54295</v>
      </c>
      <c r="D45808">
        <v>2700</v>
      </c>
      <c r="E45808" t="s">
        <v>8012</v>
      </c>
      <c r="F45808" t="s">
        <v>11600</v>
      </c>
      <c r="G45808">
        <v>0</v>
      </c>
      <c r="H45808" t="s">
        <v>8183</v>
      </c>
    </row>
    <row r="45809" spans="1:8" hidden="1" x14ac:dyDescent="0.3">
      <c r="A45809">
        <v>292820</v>
      </c>
      <c r="B45809" s="1">
        <v>43428</v>
      </c>
      <c r="C45809">
        <v>1095</v>
      </c>
      <c r="D45809">
        <v>1164</v>
      </c>
      <c r="E45809" t="s">
        <v>491</v>
      </c>
      <c r="F45809" t="s">
        <v>5657</v>
      </c>
      <c r="G45809">
        <v>0</v>
      </c>
      <c r="H45809" t="s">
        <v>11300</v>
      </c>
    </row>
    <row r="45810" spans="1:8" hidden="1" x14ac:dyDescent="0.3">
      <c r="A45810">
        <v>452707</v>
      </c>
      <c r="B45810" s="1">
        <v>43427</v>
      </c>
      <c r="C45810">
        <v>349</v>
      </c>
      <c r="D45810">
        <v>703</v>
      </c>
      <c r="E45810" t="s">
        <v>1463</v>
      </c>
      <c r="F45810" t="s">
        <v>577</v>
      </c>
      <c r="G45810">
        <v>0</v>
      </c>
      <c r="H45810" t="s">
        <v>3528</v>
      </c>
    </row>
    <row r="45811" spans="1:8" hidden="1" x14ac:dyDescent="0.3">
      <c r="A45811">
        <v>118284</v>
      </c>
      <c r="B45811" s="1">
        <v>43426</v>
      </c>
      <c r="C45811">
        <v>1041</v>
      </c>
      <c r="D45811">
        <v>1160</v>
      </c>
      <c r="E45811" t="s">
        <v>406</v>
      </c>
      <c r="F45811" t="s">
        <v>9468</v>
      </c>
      <c r="G45811">
        <v>0</v>
      </c>
      <c r="H45811" t="s">
        <v>15266</v>
      </c>
    </row>
    <row r="45812" spans="1:8" hidden="1" x14ac:dyDescent="0.3">
      <c r="A45812">
        <v>245625</v>
      </c>
      <c r="B45812" s="1">
        <v>43426</v>
      </c>
      <c r="C45812">
        <v>1078</v>
      </c>
      <c r="D45812">
        <v>984</v>
      </c>
      <c r="E45812" t="s">
        <v>6854</v>
      </c>
      <c r="F45812" t="s">
        <v>1695</v>
      </c>
      <c r="G45812">
        <v>0</v>
      </c>
      <c r="H45812" t="s">
        <v>1696</v>
      </c>
    </row>
    <row r="45813" spans="1:8" hidden="1" x14ac:dyDescent="0.3">
      <c r="A45813">
        <v>420777</v>
      </c>
      <c r="B45813" s="1">
        <v>43426</v>
      </c>
      <c r="C45813">
        <v>3052</v>
      </c>
      <c r="D45813">
        <v>2794</v>
      </c>
      <c r="E45813" t="s">
        <v>5489</v>
      </c>
      <c r="F45813" t="s">
        <v>10578</v>
      </c>
      <c r="G45813">
        <v>0</v>
      </c>
      <c r="H45813" t="s">
        <v>11898</v>
      </c>
    </row>
    <row r="45814" spans="1:8" hidden="1" x14ac:dyDescent="0.3">
      <c r="A45814">
        <v>351216</v>
      </c>
      <c r="B45814" s="1">
        <v>43424</v>
      </c>
      <c r="C45814">
        <v>515</v>
      </c>
      <c r="D45814">
        <v>3708</v>
      </c>
      <c r="E45814" t="s">
        <v>69</v>
      </c>
      <c r="F45814" t="s">
        <v>1854</v>
      </c>
      <c r="H45814" t="s">
        <v>7557</v>
      </c>
    </row>
    <row r="45815" spans="1:8" hidden="1" x14ac:dyDescent="0.3">
      <c r="A45815">
        <v>700006</v>
      </c>
      <c r="B45815" s="1">
        <v>43424</v>
      </c>
      <c r="C45815">
        <v>85572</v>
      </c>
      <c r="D45815">
        <v>44813</v>
      </c>
      <c r="E45815" t="s">
        <v>15430</v>
      </c>
      <c r="F45815" t="s">
        <v>14437</v>
      </c>
      <c r="G45815">
        <v>0</v>
      </c>
      <c r="H45815" t="s">
        <v>11137</v>
      </c>
    </row>
    <row r="45816" spans="1:8" hidden="1" x14ac:dyDescent="0.3">
      <c r="A45816">
        <v>608175</v>
      </c>
      <c r="B45816" s="1">
        <v>43421</v>
      </c>
      <c r="C45816">
        <v>3454</v>
      </c>
      <c r="D45816">
        <v>9260</v>
      </c>
      <c r="E45816" t="s">
        <v>15885</v>
      </c>
      <c r="F45816" t="s">
        <v>9814</v>
      </c>
      <c r="G45816">
        <v>0</v>
      </c>
      <c r="H45816" t="s">
        <v>11995</v>
      </c>
    </row>
    <row r="45817" spans="1:8" hidden="1" x14ac:dyDescent="0.3">
      <c r="A45817">
        <v>452707</v>
      </c>
      <c r="B45817" s="1">
        <v>43420</v>
      </c>
      <c r="C45817">
        <v>703</v>
      </c>
      <c r="D45817">
        <v>349</v>
      </c>
      <c r="E45817" t="s">
        <v>577</v>
      </c>
      <c r="F45817" t="s">
        <v>1463</v>
      </c>
      <c r="G45817">
        <v>0</v>
      </c>
      <c r="H45817" t="s">
        <v>3528</v>
      </c>
    </row>
    <row r="45818" spans="1:8" hidden="1" x14ac:dyDescent="0.3">
      <c r="A45818">
        <v>709478</v>
      </c>
      <c r="B45818" s="1">
        <v>43420</v>
      </c>
      <c r="C45818">
        <v>31606</v>
      </c>
      <c r="D45818">
        <v>14300</v>
      </c>
      <c r="E45818" t="s">
        <v>11263</v>
      </c>
      <c r="F45818" t="s">
        <v>1030</v>
      </c>
      <c r="H45818" t="s">
        <v>11108</v>
      </c>
    </row>
    <row r="45819" spans="1:8" hidden="1" x14ac:dyDescent="0.3">
      <c r="A45819">
        <v>245625</v>
      </c>
      <c r="B45819" s="1">
        <v>43418</v>
      </c>
      <c r="C45819">
        <v>984</v>
      </c>
      <c r="D45819">
        <v>1078</v>
      </c>
      <c r="E45819" t="s">
        <v>1695</v>
      </c>
      <c r="F45819" t="s">
        <v>6854</v>
      </c>
      <c r="G45819">
        <v>0</v>
      </c>
      <c r="H45819" t="s">
        <v>1696</v>
      </c>
    </row>
    <row r="45820" spans="1:8" hidden="1" x14ac:dyDescent="0.3">
      <c r="A45820">
        <v>581121</v>
      </c>
      <c r="B45820" s="1">
        <v>43418</v>
      </c>
      <c r="C45820">
        <v>67969</v>
      </c>
      <c r="D45820">
        <v>2432</v>
      </c>
      <c r="E45820" t="s">
        <v>14176</v>
      </c>
      <c r="F45820" t="s">
        <v>1989</v>
      </c>
      <c r="G45820">
        <v>0</v>
      </c>
      <c r="H45820" t="s">
        <v>5346</v>
      </c>
    </row>
    <row r="45821" spans="1:8" hidden="1" x14ac:dyDescent="0.3">
      <c r="A45821">
        <v>532460</v>
      </c>
      <c r="B45821" s="1">
        <v>43414</v>
      </c>
      <c r="C45821">
        <v>3540</v>
      </c>
      <c r="D45821">
        <v>2454</v>
      </c>
      <c r="E45821" t="s">
        <v>15886</v>
      </c>
      <c r="F45821" t="s">
        <v>1485</v>
      </c>
      <c r="G45821">
        <v>0</v>
      </c>
      <c r="H45821" t="s">
        <v>10938</v>
      </c>
    </row>
    <row r="45822" spans="1:8" hidden="1" x14ac:dyDescent="0.3">
      <c r="A45822">
        <v>483495</v>
      </c>
      <c r="B45822" s="1">
        <v>43413</v>
      </c>
      <c r="C45822">
        <v>29206</v>
      </c>
      <c r="D45822">
        <v>19771</v>
      </c>
      <c r="E45822" t="s">
        <v>15887</v>
      </c>
      <c r="F45822" t="s">
        <v>10670</v>
      </c>
      <c r="H45822" t="s">
        <v>10428</v>
      </c>
    </row>
    <row r="45823" spans="1:8" hidden="1" x14ac:dyDescent="0.3">
      <c r="A45823">
        <v>225236</v>
      </c>
      <c r="B45823" s="1">
        <v>43412</v>
      </c>
      <c r="C45823">
        <v>515</v>
      </c>
      <c r="D45823">
        <v>2795</v>
      </c>
      <c r="E45823" t="s">
        <v>69</v>
      </c>
      <c r="F45823" t="s">
        <v>4436</v>
      </c>
      <c r="H45823" t="s">
        <v>13397</v>
      </c>
    </row>
    <row r="45824" spans="1:8" hidden="1" x14ac:dyDescent="0.3">
      <c r="A45824">
        <v>544931</v>
      </c>
      <c r="B45824" s="1">
        <v>43410</v>
      </c>
      <c r="C45824">
        <v>1196</v>
      </c>
      <c r="D45824">
        <v>5818</v>
      </c>
      <c r="E45824" t="s">
        <v>14890</v>
      </c>
      <c r="F45824" t="s">
        <v>1792</v>
      </c>
      <c r="G45824">
        <v>0</v>
      </c>
      <c r="H45824" t="s">
        <v>8027</v>
      </c>
    </row>
    <row r="45825" spans="1:8" hidden="1" x14ac:dyDescent="0.3">
      <c r="A45825">
        <v>952730</v>
      </c>
      <c r="B45825" s="1">
        <v>43409</v>
      </c>
      <c r="C45825">
        <v>2424</v>
      </c>
      <c r="D45825">
        <v>25823</v>
      </c>
      <c r="E45825" t="s">
        <v>535</v>
      </c>
      <c r="F45825" t="s">
        <v>15596</v>
      </c>
      <c r="G45825">
        <v>0</v>
      </c>
      <c r="H45825" t="s">
        <v>1289</v>
      </c>
    </row>
    <row r="45826" spans="1:8" hidden="1" x14ac:dyDescent="0.3">
      <c r="A45826">
        <v>133838</v>
      </c>
      <c r="B45826" s="1">
        <v>43407</v>
      </c>
      <c r="C45826">
        <v>515</v>
      </c>
      <c r="D45826">
        <v>703</v>
      </c>
      <c r="E45826" t="s">
        <v>69</v>
      </c>
      <c r="F45826" t="s">
        <v>577</v>
      </c>
      <c r="H45826" t="s">
        <v>4634</v>
      </c>
    </row>
    <row r="45827" spans="1:8" hidden="1" x14ac:dyDescent="0.3">
      <c r="A45827">
        <v>228791</v>
      </c>
      <c r="B45827" s="1">
        <v>43405</v>
      </c>
      <c r="C45827">
        <v>2814</v>
      </c>
      <c r="D45827">
        <v>3696</v>
      </c>
      <c r="E45827" t="s">
        <v>10847</v>
      </c>
      <c r="F45827" t="s">
        <v>1443</v>
      </c>
      <c r="G45827">
        <v>0</v>
      </c>
      <c r="H45827" t="s">
        <v>7833</v>
      </c>
    </row>
    <row r="45828" spans="1:8" hidden="1" x14ac:dyDescent="0.3">
      <c r="A45828">
        <v>357161</v>
      </c>
      <c r="B45828" s="1">
        <v>43405</v>
      </c>
      <c r="C45828">
        <v>67909</v>
      </c>
      <c r="D45828">
        <v>336</v>
      </c>
      <c r="E45828" t="s">
        <v>5476</v>
      </c>
      <c r="F45828" t="s">
        <v>14</v>
      </c>
      <c r="H45828" t="s">
        <v>2941</v>
      </c>
    </row>
    <row r="45829" spans="1:8" hidden="1" x14ac:dyDescent="0.3">
      <c r="A45829">
        <v>396530</v>
      </c>
      <c r="B45829" s="1">
        <v>43405</v>
      </c>
      <c r="C45829">
        <v>515</v>
      </c>
      <c r="D45829">
        <v>9007</v>
      </c>
      <c r="E45829" t="s">
        <v>69</v>
      </c>
      <c r="F45829" t="s">
        <v>15136</v>
      </c>
      <c r="H45829" t="s">
        <v>2873</v>
      </c>
    </row>
    <row r="45830" spans="1:8" hidden="1" x14ac:dyDescent="0.3">
      <c r="A45830">
        <v>400797</v>
      </c>
      <c r="B45830" s="1">
        <v>43405</v>
      </c>
      <c r="C45830">
        <v>3474</v>
      </c>
      <c r="D45830">
        <v>31306</v>
      </c>
      <c r="E45830" t="s">
        <v>14310</v>
      </c>
      <c r="F45830" t="s">
        <v>15325</v>
      </c>
      <c r="G45830">
        <v>0</v>
      </c>
      <c r="H45830" t="s">
        <v>9215</v>
      </c>
    </row>
    <row r="45831" spans="1:8" hidden="1" x14ac:dyDescent="0.3">
      <c r="A45831">
        <v>401922</v>
      </c>
      <c r="B45831" s="1">
        <v>43405</v>
      </c>
      <c r="C45831">
        <v>11972</v>
      </c>
      <c r="D45831">
        <v>1050</v>
      </c>
      <c r="E45831" t="s">
        <v>1326</v>
      </c>
      <c r="F45831" t="s">
        <v>501</v>
      </c>
      <c r="H45831" t="s">
        <v>8779</v>
      </c>
    </row>
    <row r="45832" spans="1:8" hidden="1" x14ac:dyDescent="0.3">
      <c r="A45832">
        <v>574352</v>
      </c>
      <c r="B45832" s="1">
        <v>43405</v>
      </c>
      <c r="C45832">
        <v>61162</v>
      </c>
      <c r="D45832">
        <v>67837</v>
      </c>
      <c r="E45832" t="s">
        <v>15888</v>
      </c>
      <c r="F45832" t="s">
        <v>9981</v>
      </c>
      <c r="H45832" t="s">
        <v>1867</v>
      </c>
    </row>
    <row r="45833" spans="1:8" hidden="1" x14ac:dyDescent="0.3">
      <c r="A45833">
        <v>596150</v>
      </c>
      <c r="B45833" s="1">
        <v>43405</v>
      </c>
      <c r="C45833">
        <v>515</v>
      </c>
      <c r="D45833">
        <v>14940</v>
      </c>
      <c r="E45833" t="s">
        <v>69</v>
      </c>
      <c r="F45833" t="s">
        <v>14501</v>
      </c>
      <c r="H45833" t="s">
        <v>10626</v>
      </c>
    </row>
    <row r="45834" spans="1:8" hidden="1" x14ac:dyDescent="0.3">
      <c r="A45834">
        <v>633434</v>
      </c>
      <c r="B45834" s="1">
        <v>43405</v>
      </c>
      <c r="C45834">
        <v>73499</v>
      </c>
      <c r="D45834">
        <v>73500</v>
      </c>
      <c r="E45834" t="s">
        <v>13140</v>
      </c>
      <c r="F45834" t="s">
        <v>10181</v>
      </c>
      <c r="H45834" t="s">
        <v>6543</v>
      </c>
    </row>
    <row r="45835" spans="1:8" hidden="1" x14ac:dyDescent="0.3">
      <c r="A45835">
        <v>724520</v>
      </c>
      <c r="B45835" s="1">
        <v>43405</v>
      </c>
      <c r="C45835">
        <v>21557</v>
      </c>
      <c r="D45835">
        <v>15066</v>
      </c>
      <c r="E45835" t="s">
        <v>15889</v>
      </c>
      <c r="F45835" t="s">
        <v>9731</v>
      </c>
      <c r="H45835" t="s">
        <v>8269</v>
      </c>
    </row>
    <row r="45836" spans="1:8" hidden="1" x14ac:dyDescent="0.3">
      <c r="A45836">
        <v>340323</v>
      </c>
      <c r="B45836" s="1">
        <v>43404</v>
      </c>
      <c r="C45836">
        <v>1455</v>
      </c>
      <c r="D45836">
        <v>33614</v>
      </c>
      <c r="E45836" t="s">
        <v>376</v>
      </c>
      <c r="F45836" t="s">
        <v>1471</v>
      </c>
      <c r="G45836">
        <v>0</v>
      </c>
      <c r="H45836" t="s">
        <v>3656</v>
      </c>
    </row>
    <row r="45837" spans="1:8" hidden="1" x14ac:dyDescent="0.3">
      <c r="A45837">
        <v>538954</v>
      </c>
      <c r="B45837" s="1">
        <v>43404</v>
      </c>
      <c r="C45837">
        <v>30989</v>
      </c>
      <c r="D45837">
        <v>22881</v>
      </c>
      <c r="E45837" t="s">
        <v>12057</v>
      </c>
      <c r="F45837" t="s">
        <v>9709</v>
      </c>
      <c r="H45837" t="s">
        <v>4153</v>
      </c>
    </row>
    <row r="45838" spans="1:8" hidden="1" x14ac:dyDescent="0.3">
      <c r="A45838">
        <v>457528</v>
      </c>
      <c r="B45838" s="1">
        <v>43403</v>
      </c>
      <c r="C45838">
        <v>9256</v>
      </c>
      <c r="D45838">
        <v>37486</v>
      </c>
      <c r="E45838" t="s">
        <v>1433</v>
      </c>
      <c r="F45838" t="s">
        <v>15883</v>
      </c>
      <c r="G45838">
        <v>0</v>
      </c>
      <c r="H45838" t="s">
        <v>1434</v>
      </c>
    </row>
    <row r="45839" spans="1:8" hidden="1" x14ac:dyDescent="0.3">
      <c r="A45839">
        <v>537860</v>
      </c>
      <c r="B45839" s="1">
        <v>43402</v>
      </c>
      <c r="C45839">
        <v>31606</v>
      </c>
      <c r="D45839">
        <v>8963</v>
      </c>
      <c r="E45839" t="s">
        <v>11263</v>
      </c>
      <c r="F45839" t="s">
        <v>11860</v>
      </c>
      <c r="H45839" t="s">
        <v>10839</v>
      </c>
    </row>
    <row r="45840" spans="1:8" hidden="1" x14ac:dyDescent="0.3">
      <c r="A45840">
        <v>504855</v>
      </c>
      <c r="B45840" s="1">
        <v>43400</v>
      </c>
      <c r="C45840">
        <v>3694</v>
      </c>
      <c r="D45840">
        <v>3054</v>
      </c>
      <c r="E45840" t="s">
        <v>12984</v>
      </c>
      <c r="F45840" t="s">
        <v>1461</v>
      </c>
      <c r="G45840">
        <v>0</v>
      </c>
      <c r="H45840" t="s">
        <v>6865</v>
      </c>
    </row>
    <row r="45841" spans="1:8" hidden="1" x14ac:dyDescent="0.3">
      <c r="A45841">
        <v>463605</v>
      </c>
      <c r="B45841" s="1">
        <v>43399</v>
      </c>
      <c r="C45841">
        <v>9372</v>
      </c>
      <c r="D45841">
        <v>415</v>
      </c>
      <c r="E45841" t="s">
        <v>3959</v>
      </c>
      <c r="F45841" t="s">
        <v>280</v>
      </c>
      <c r="H45841" t="s">
        <v>11373</v>
      </c>
    </row>
    <row r="45842" spans="1:8" hidden="1" x14ac:dyDescent="0.3">
      <c r="A45842">
        <v>520400</v>
      </c>
      <c r="B45842" s="1">
        <v>43398</v>
      </c>
      <c r="C45842">
        <v>21216</v>
      </c>
      <c r="D45842">
        <v>45541</v>
      </c>
      <c r="E45842" t="s">
        <v>15715</v>
      </c>
      <c r="F45842" t="s">
        <v>13089</v>
      </c>
      <c r="G45842">
        <v>0</v>
      </c>
      <c r="H45842" t="s">
        <v>11617</v>
      </c>
    </row>
    <row r="45843" spans="1:8" hidden="1" x14ac:dyDescent="0.3">
      <c r="A45843">
        <v>576021</v>
      </c>
      <c r="B45843" s="1">
        <v>43398</v>
      </c>
      <c r="C45843">
        <v>21216</v>
      </c>
      <c r="D45843">
        <v>45541</v>
      </c>
      <c r="E45843" t="s">
        <v>15715</v>
      </c>
      <c r="F45843" t="s">
        <v>13089</v>
      </c>
      <c r="G45843">
        <v>0</v>
      </c>
      <c r="H45843" t="s">
        <v>3370</v>
      </c>
    </row>
    <row r="45844" spans="1:8" hidden="1" x14ac:dyDescent="0.3">
      <c r="A45844">
        <v>633228</v>
      </c>
      <c r="B45844" s="1">
        <v>43397</v>
      </c>
      <c r="C45844">
        <v>14650</v>
      </c>
      <c r="D45844">
        <v>9606</v>
      </c>
      <c r="E45844" t="s">
        <v>11574</v>
      </c>
      <c r="F45844" t="s">
        <v>9886</v>
      </c>
      <c r="H45844" t="s">
        <v>1464</v>
      </c>
    </row>
    <row r="45845" spans="1:8" hidden="1" x14ac:dyDescent="0.3">
      <c r="A45845">
        <v>470240</v>
      </c>
      <c r="B45845" s="1">
        <v>43394</v>
      </c>
      <c r="C45845">
        <v>11179</v>
      </c>
      <c r="D45845">
        <v>3054</v>
      </c>
      <c r="E45845" t="s">
        <v>15890</v>
      </c>
      <c r="F45845" t="s">
        <v>1461</v>
      </c>
      <c r="G45845">
        <v>0</v>
      </c>
      <c r="H45845" t="s">
        <v>5201</v>
      </c>
    </row>
    <row r="45846" spans="1:8" hidden="1" x14ac:dyDescent="0.3">
      <c r="A45846">
        <v>418144</v>
      </c>
      <c r="B45846" s="1">
        <v>43393</v>
      </c>
      <c r="C45846">
        <v>9165</v>
      </c>
      <c r="D45846">
        <v>698</v>
      </c>
      <c r="E45846" t="s">
        <v>15008</v>
      </c>
      <c r="F45846" t="s">
        <v>6636</v>
      </c>
      <c r="G45846">
        <v>0</v>
      </c>
      <c r="H45846" t="s">
        <v>3526</v>
      </c>
    </row>
    <row r="45847" spans="1:8" hidden="1" x14ac:dyDescent="0.3">
      <c r="A45847">
        <v>608175</v>
      </c>
      <c r="B45847" s="1">
        <v>43392</v>
      </c>
      <c r="C45847">
        <v>9260</v>
      </c>
      <c r="D45847">
        <v>3454</v>
      </c>
      <c r="E45847" t="s">
        <v>9814</v>
      </c>
      <c r="F45847" t="s">
        <v>15885</v>
      </c>
      <c r="G45847">
        <v>0</v>
      </c>
      <c r="H45847" t="s">
        <v>11995</v>
      </c>
    </row>
    <row r="45848" spans="1:8" hidden="1" x14ac:dyDescent="0.3">
      <c r="A45848">
        <v>136647</v>
      </c>
      <c r="B45848" s="1">
        <v>43390</v>
      </c>
      <c r="C45848">
        <v>515</v>
      </c>
      <c r="D45848">
        <v>903</v>
      </c>
      <c r="E45848" t="s">
        <v>69</v>
      </c>
      <c r="F45848" t="s">
        <v>156</v>
      </c>
      <c r="H45848" t="s">
        <v>8186</v>
      </c>
    </row>
    <row r="45849" spans="1:8" hidden="1" x14ac:dyDescent="0.3">
      <c r="A45849">
        <v>64371</v>
      </c>
      <c r="B45849" s="1">
        <v>43388</v>
      </c>
      <c r="C45849">
        <v>515</v>
      </c>
      <c r="D45849">
        <v>58049</v>
      </c>
      <c r="E45849" t="s">
        <v>69</v>
      </c>
      <c r="F45849" t="s">
        <v>6352</v>
      </c>
      <c r="H45849" t="s">
        <v>14907</v>
      </c>
    </row>
    <row r="45850" spans="1:8" hidden="1" x14ac:dyDescent="0.3">
      <c r="A45850">
        <v>357796</v>
      </c>
      <c r="B45850" s="1">
        <v>43388</v>
      </c>
      <c r="C45850">
        <v>18894</v>
      </c>
      <c r="D45850">
        <v>447</v>
      </c>
      <c r="E45850" t="s">
        <v>13087</v>
      </c>
      <c r="F45850" t="s">
        <v>224</v>
      </c>
      <c r="H45850" t="s">
        <v>509</v>
      </c>
    </row>
    <row r="45851" spans="1:8" hidden="1" x14ac:dyDescent="0.3">
      <c r="A45851">
        <v>431698</v>
      </c>
      <c r="B45851" s="1">
        <v>43388</v>
      </c>
      <c r="C45851">
        <v>59009</v>
      </c>
      <c r="D45851">
        <v>327</v>
      </c>
      <c r="E45851" t="s">
        <v>12092</v>
      </c>
      <c r="F45851" t="s">
        <v>6531</v>
      </c>
      <c r="H45851" t="s">
        <v>4047</v>
      </c>
    </row>
    <row r="45852" spans="1:8" hidden="1" x14ac:dyDescent="0.3">
      <c r="A45852">
        <v>482204</v>
      </c>
      <c r="B45852" s="1">
        <v>43388</v>
      </c>
      <c r="C45852">
        <v>51843</v>
      </c>
      <c r="D45852">
        <v>8445</v>
      </c>
      <c r="E45852" t="s">
        <v>15891</v>
      </c>
      <c r="F45852" t="s">
        <v>4003</v>
      </c>
      <c r="G45852">
        <v>0</v>
      </c>
      <c r="H45852" t="s">
        <v>4283</v>
      </c>
    </row>
    <row r="45853" spans="1:8" hidden="1" x14ac:dyDescent="0.3">
      <c r="A45853">
        <v>650224</v>
      </c>
      <c r="B45853" s="1">
        <v>43388</v>
      </c>
      <c r="C45853">
        <v>78926</v>
      </c>
      <c r="D45853">
        <v>49577</v>
      </c>
      <c r="E45853" t="s">
        <v>15892</v>
      </c>
      <c r="F45853" t="s">
        <v>12276</v>
      </c>
      <c r="H45853" t="s">
        <v>6551</v>
      </c>
    </row>
    <row r="45854" spans="1:8" hidden="1" x14ac:dyDescent="0.3">
      <c r="A45854">
        <v>451311</v>
      </c>
      <c r="B45854" s="1">
        <v>43386</v>
      </c>
      <c r="C45854">
        <v>752</v>
      </c>
      <c r="D45854">
        <v>4591</v>
      </c>
      <c r="E45854" t="s">
        <v>15893</v>
      </c>
      <c r="F45854" t="s">
        <v>15345</v>
      </c>
      <c r="G45854">
        <v>0</v>
      </c>
      <c r="H45854" t="s">
        <v>4349</v>
      </c>
    </row>
    <row r="45855" spans="1:8" hidden="1" x14ac:dyDescent="0.3">
      <c r="A45855">
        <v>622067</v>
      </c>
      <c r="B45855" s="1">
        <v>43385</v>
      </c>
      <c r="C45855">
        <v>66084</v>
      </c>
      <c r="D45855">
        <v>73900</v>
      </c>
      <c r="E45855" t="s">
        <v>7173</v>
      </c>
      <c r="F45855" t="s">
        <v>2320</v>
      </c>
      <c r="G45855">
        <v>0</v>
      </c>
      <c r="H45855" t="s">
        <v>7241</v>
      </c>
    </row>
    <row r="45856" spans="1:8" hidden="1" x14ac:dyDescent="0.3">
      <c r="A45856">
        <v>1047623</v>
      </c>
      <c r="B45856" s="1">
        <v>43385</v>
      </c>
      <c r="C45856">
        <v>43437</v>
      </c>
      <c r="D45856">
        <v>43473</v>
      </c>
      <c r="E45856" t="s">
        <v>10171</v>
      </c>
      <c r="F45856" t="s">
        <v>13792</v>
      </c>
      <c r="G45856">
        <v>0</v>
      </c>
      <c r="H45856" t="s">
        <v>6033</v>
      </c>
    </row>
    <row r="45857" spans="1:8" hidden="1" x14ac:dyDescent="0.3">
      <c r="A45857">
        <v>1069932</v>
      </c>
      <c r="B45857" s="1">
        <v>43385</v>
      </c>
      <c r="C45857">
        <v>119393</v>
      </c>
      <c r="D45857">
        <v>44829</v>
      </c>
      <c r="E45857" t="s">
        <v>15894</v>
      </c>
      <c r="F45857" t="s">
        <v>10130</v>
      </c>
      <c r="G45857">
        <v>0</v>
      </c>
      <c r="H45857" t="s">
        <v>6055</v>
      </c>
    </row>
    <row r="45858" spans="1:8" hidden="1" x14ac:dyDescent="0.3">
      <c r="A45858">
        <v>1141628</v>
      </c>
      <c r="B45858" s="1">
        <v>43385</v>
      </c>
      <c r="C45858">
        <v>96797</v>
      </c>
      <c r="D45858">
        <v>44829</v>
      </c>
      <c r="E45858" t="s">
        <v>15895</v>
      </c>
      <c r="F45858" t="s">
        <v>10130</v>
      </c>
      <c r="G45858">
        <v>0</v>
      </c>
      <c r="H45858" t="s">
        <v>7741</v>
      </c>
    </row>
    <row r="45859" spans="1:8" hidden="1" x14ac:dyDescent="0.3">
      <c r="A45859">
        <v>1175588</v>
      </c>
      <c r="B45859" s="1">
        <v>43385</v>
      </c>
      <c r="C45859">
        <v>119393</v>
      </c>
      <c r="D45859">
        <v>44829</v>
      </c>
      <c r="E45859" t="s">
        <v>15894</v>
      </c>
      <c r="F45859" t="s">
        <v>10130</v>
      </c>
      <c r="G45859">
        <v>0</v>
      </c>
      <c r="H45859" t="s">
        <v>2502</v>
      </c>
    </row>
    <row r="45860" spans="1:8" hidden="1" x14ac:dyDescent="0.3">
      <c r="A45860">
        <v>1185775</v>
      </c>
      <c r="B45860" s="1">
        <v>43385</v>
      </c>
      <c r="C45860">
        <v>43473</v>
      </c>
      <c r="D45860">
        <v>44160</v>
      </c>
      <c r="E45860" t="s">
        <v>13792</v>
      </c>
      <c r="F45860" t="s">
        <v>10251</v>
      </c>
      <c r="G45860">
        <v>0</v>
      </c>
      <c r="H45860" t="s">
        <v>6165</v>
      </c>
    </row>
    <row r="45861" spans="1:8" hidden="1" x14ac:dyDescent="0.3">
      <c r="A45861">
        <v>450724</v>
      </c>
      <c r="B45861" s="1">
        <v>43384</v>
      </c>
      <c r="C45861">
        <v>67279</v>
      </c>
      <c r="D45861">
        <v>44482</v>
      </c>
      <c r="E45861" t="s">
        <v>3897</v>
      </c>
      <c r="F45861" t="s">
        <v>15689</v>
      </c>
      <c r="G45861">
        <v>0</v>
      </c>
      <c r="H45861" t="s">
        <v>5163</v>
      </c>
    </row>
    <row r="45862" spans="1:8" hidden="1" x14ac:dyDescent="0.3">
      <c r="A45862">
        <v>992485</v>
      </c>
      <c r="B45862" s="1">
        <v>43384</v>
      </c>
      <c r="C45862">
        <v>43428</v>
      </c>
      <c r="D45862">
        <v>44828</v>
      </c>
      <c r="E45862" t="s">
        <v>13776</v>
      </c>
      <c r="F45862" t="s">
        <v>6187</v>
      </c>
      <c r="G45862">
        <v>0</v>
      </c>
      <c r="H45862" t="s">
        <v>10096</v>
      </c>
    </row>
    <row r="45863" spans="1:8" hidden="1" x14ac:dyDescent="0.3">
      <c r="A45863">
        <v>532460</v>
      </c>
      <c r="B45863" s="1">
        <v>43383</v>
      </c>
      <c r="C45863">
        <v>2454</v>
      </c>
      <c r="D45863">
        <v>3540</v>
      </c>
      <c r="E45863" t="s">
        <v>1485</v>
      </c>
      <c r="F45863" t="s">
        <v>15886</v>
      </c>
      <c r="G45863">
        <v>0</v>
      </c>
      <c r="H45863" t="s">
        <v>10938</v>
      </c>
    </row>
    <row r="45864" spans="1:8" hidden="1" x14ac:dyDescent="0.3">
      <c r="A45864">
        <v>545331</v>
      </c>
      <c r="B45864" s="1">
        <v>43382</v>
      </c>
      <c r="C45864">
        <v>9113</v>
      </c>
      <c r="D45864">
        <v>1053</v>
      </c>
      <c r="E45864" t="s">
        <v>2139</v>
      </c>
      <c r="F45864" t="s">
        <v>165</v>
      </c>
      <c r="H45864" t="s">
        <v>785</v>
      </c>
    </row>
    <row r="45865" spans="1:8" hidden="1" x14ac:dyDescent="0.3">
      <c r="A45865">
        <v>352659</v>
      </c>
      <c r="B45865" s="1">
        <v>43381</v>
      </c>
      <c r="C45865">
        <v>11502</v>
      </c>
      <c r="D45865">
        <v>141</v>
      </c>
      <c r="E45865" t="s">
        <v>15309</v>
      </c>
      <c r="F45865" t="s">
        <v>35</v>
      </c>
      <c r="H45865" t="s">
        <v>6326</v>
      </c>
    </row>
    <row r="45866" spans="1:8" hidden="1" x14ac:dyDescent="0.3">
      <c r="A45866">
        <v>546253</v>
      </c>
      <c r="B45866" s="1">
        <v>43381</v>
      </c>
      <c r="C45866">
        <v>15466</v>
      </c>
      <c r="D45866">
        <v>51851</v>
      </c>
      <c r="E45866" t="s">
        <v>13916</v>
      </c>
      <c r="F45866" t="s">
        <v>15688</v>
      </c>
      <c r="H45866" t="s">
        <v>7753</v>
      </c>
    </row>
    <row r="45867" spans="1:8" hidden="1" x14ac:dyDescent="0.3">
      <c r="A45867">
        <v>46062</v>
      </c>
      <c r="B45867" s="1">
        <v>43380</v>
      </c>
      <c r="C45867">
        <v>515</v>
      </c>
      <c r="D45867">
        <v>19977</v>
      </c>
      <c r="E45867" t="s">
        <v>69</v>
      </c>
      <c r="F45867" t="s">
        <v>15260</v>
      </c>
      <c r="H45867" t="s">
        <v>4449</v>
      </c>
    </row>
    <row r="45868" spans="1:8" hidden="1" x14ac:dyDescent="0.3">
      <c r="A45868">
        <v>696893</v>
      </c>
      <c r="B45868" s="1">
        <v>43379</v>
      </c>
      <c r="C45868">
        <v>24214</v>
      </c>
      <c r="D45868">
        <v>53942</v>
      </c>
      <c r="E45868" t="s">
        <v>1476</v>
      </c>
      <c r="F45868" t="s">
        <v>15687</v>
      </c>
      <c r="G45868">
        <v>0</v>
      </c>
      <c r="H45868" t="s">
        <v>10955</v>
      </c>
    </row>
    <row r="45869" spans="1:8" hidden="1" x14ac:dyDescent="0.3">
      <c r="A45869">
        <v>265990</v>
      </c>
      <c r="B45869" s="1">
        <v>43378</v>
      </c>
      <c r="C45869">
        <v>7047</v>
      </c>
      <c r="D45869">
        <v>1099</v>
      </c>
      <c r="E45869" t="s">
        <v>15219</v>
      </c>
      <c r="F45869" t="s">
        <v>3740</v>
      </c>
      <c r="G45869">
        <v>0</v>
      </c>
      <c r="H45869" t="s">
        <v>7285</v>
      </c>
    </row>
    <row r="45870" spans="1:8" hidden="1" x14ac:dyDescent="0.3">
      <c r="A45870">
        <v>364409</v>
      </c>
      <c r="B45870" s="1">
        <v>43378</v>
      </c>
      <c r="C45870">
        <v>36123</v>
      </c>
      <c r="D45870">
        <v>3717</v>
      </c>
      <c r="E45870" t="s">
        <v>9595</v>
      </c>
      <c r="F45870" t="s">
        <v>11382</v>
      </c>
      <c r="G45870">
        <v>0</v>
      </c>
      <c r="H45870" t="s">
        <v>3872</v>
      </c>
    </row>
    <row r="45871" spans="1:8" hidden="1" x14ac:dyDescent="0.3">
      <c r="A45871">
        <v>695512</v>
      </c>
      <c r="B45871" s="1">
        <v>43378</v>
      </c>
      <c r="C45871">
        <v>66084</v>
      </c>
      <c r="D45871">
        <v>76115</v>
      </c>
      <c r="E45871" t="s">
        <v>7173</v>
      </c>
      <c r="F45871" t="s">
        <v>14974</v>
      </c>
      <c r="G45871">
        <v>0</v>
      </c>
      <c r="H45871" t="s">
        <v>7577</v>
      </c>
    </row>
    <row r="45872" spans="1:8" hidden="1" x14ac:dyDescent="0.3">
      <c r="A45872">
        <v>568005</v>
      </c>
      <c r="B45872" s="1">
        <v>43377</v>
      </c>
      <c r="C45872">
        <v>6932</v>
      </c>
      <c r="D45872">
        <v>45618</v>
      </c>
      <c r="E45872" t="s">
        <v>12150</v>
      </c>
      <c r="F45872" t="s">
        <v>8694</v>
      </c>
      <c r="H45872" t="s">
        <v>6885</v>
      </c>
    </row>
    <row r="45873" spans="1:8" hidden="1" x14ac:dyDescent="0.3">
      <c r="A45873">
        <v>595201</v>
      </c>
      <c r="B45873" s="1">
        <v>43375</v>
      </c>
      <c r="C45873">
        <v>44930</v>
      </c>
      <c r="D45873">
        <v>43431</v>
      </c>
      <c r="E45873" t="s">
        <v>14171</v>
      </c>
      <c r="F45873" t="s">
        <v>12394</v>
      </c>
      <c r="G45873">
        <v>0</v>
      </c>
      <c r="H45873" t="s">
        <v>6503</v>
      </c>
    </row>
    <row r="45874" spans="1:8" hidden="1" x14ac:dyDescent="0.3">
      <c r="A45874">
        <v>225151</v>
      </c>
      <c r="B45874" s="1">
        <v>43374</v>
      </c>
      <c r="C45874">
        <v>7378</v>
      </c>
      <c r="D45874">
        <v>67909</v>
      </c>
      <c r="E45874" t="s">
        <v>645</v>
      </c>
      <c r="F45874" t="s">
        <v>5476</v>
      </c>
      <c r="G45874">
        <v>0</v>
      </c>
      <c r="H45874" t="s">
        <v>9372</v>
      </c>
    </row>
    <row r="45875" spans="1:8" hidden="1" x14ac:dyDescent="0.3">
      <c r="A45875">
        <v>404847</v>
      </c>
      <c r="B45875" s="1">
        <v>43374</v>
      </c>
      <c r="C45875">
        <v>8880</v>
      </c>
      <c r="D45875">
        <v>65711</v>
      </c>
      <c r="E45875" t="s">
        <v>1039</v>
      </c>
      <c r="F45875" t="s">
        <v>11986</v>
      </c>
      <c r="G45875">
        <v>0</v>
      </c>
      <c r="H45875" t="s">
        <v>10859</v>
      </c>
    </row>
    <row r="45876" spans="1:8" hidden="1" x14ac:dyDescent="0.3">
      <c r="A45876">
        <v>468301</v>
      </c>
      <c r="B45876" s="1">
        <v>43374</v>
      </c>
      <c r="C45876">
        <v>68403</v>
      </c>
      <c r="D45876">
        <v>1465</v>
      </c>
      <c r="E45876" t="s">
        <v>1149</v>
      </c>
      <c r="F45876" t="s">
        <v>549</v>
      </c>
      <c r="H45876" t="s">
        <v>691</v>
      </c>
    </row>
    <row r="45877" spans="1:8" hidden="1" x14ac:dyDescent="0.3">
      <c r="A45877">
        <v>570466</v>
      </c>
      <c r="B45877" s="1">
        <v>43374</v>
      </c>
      <c r="C45877">
        <v>50949</v>
      </c>
      <c r="D45877">
        <v>15609</v>
      </c>
      <c r="E45877" t="s">
        <v>15896</v>
      </c>
      <c r="F45877" t="s">
        <v>14466</v>
      </c>
      <c r="H45877" t="s">
        <v>8487</v>
      </c>
    </row>
    <row r="45878" spans="1:8" hidden="1" x14ac:dyDescent="0.3">
      <c r="A45878">
        <v>669305</v>
      </c>
      <c r="B45878" s="1">
        <v>43374</v>
      </c>
      <c r="C45878">
        <v>14281</v>
      </c>
      <c r="D45878">
        <v>36949</v>
      </c>
      <c r="E45878" t="s">
        <v>10247</v>
      </c>
      <c r="F45878" t="s">
        <v>39</v>
      </c>
      <c r="H45878" t="s">
        <v>3056</v>
      </c>
    </row>
    <row r="45879" spans="1:8" hidden="1" x14ac:dyDescent="0.3">
      <c r="A45879">
        <v>673514</v>
      </c>
      <c r="B45879" s="1">
        <v>43374</v>
      </c>
      <c r="C45879">
        <v>75</v>
      </c>
      <c r="D45879">
        <v>31624</v>
      </c>
      <c r="E45879" t="s">
        <v>2088</v>
      </c>
      <c r="F45879" t="s">
        <v>12763</v>
      </c>
      <c r="H45879" t="s">
        <v>978</v>
      </c>
    </row>
    <row r="45880" spans="1:8" hidden="1" x14ac:dyDescent="0.3">
      <c r="A45880">
        <v>730573</v>
      </c>
      <c r="B45880" s="1">
        <v>43374</v>
      </c>
      <c r="C45880">
        <v>12750</v>
      </c>
      <c r="D45880">
        <v>8305</v>
      </c>
      <c r="E45880" t="s">
        <v>11604</v>
      </c>
      <c r="F45880" t="s">
        <v>14680</v>
      </c>
      <c r="H45880" t="s">
        <v>12101</v>
      </c>
    </row>
    <row r="45881" spans="1:8" hidden="1" x14ac:dyDescent="0.3">
      <c r="A45881">
        <v>776737</v>
      </c>
      <c r="B45881" s="1">
        <v>43374</v>
      </c>
      <c r="C45881">
        <v>44106</v>
      </c>
      <c r="D45881">
        <v>21179</v>
      </c>
      <c r="E45881" t="s">
        <v>15897</v>
      </c>
      <c r="F45881" t="s">
        <v>14866</v>
      </c>
      <c r="H45881" t="s">
        <v>9797</v>
      </c>
    </row>
    <row r="45882" spans="1:8" hidden="1" x14ac:dyDescent="0.3">
      <c r="A45882">
        <v>370287</v>
      </c>
      <c r="B45882" s="1">
        <v>43371</v>
      </c>
      <c r="C45882">
        <v>515</v>
      </c>
      <c r="D45882">
        <v>1897</v>
      </c>
      <c r="E45882" t="s">
        <v>69</v>
      </c>
      <c r="F45882" t="s">
        <v>8429</v>
      </c>
      <c r="H45882" t="s">
        <v>5035</v>
      </c>
    </row>
    <row r="45883" spans="1:8" hidden="1" x14ac:dyDescent="0.3">
      <c r="A45883">
        <v>390478</v>
      </c>
      <c r="B45883" s="1">
        <v>43371</v>
      </c>
      <c r="C45883">
        <v>10680</v>
      </c>
      <c r="D45883">
        <v>6023</v>
      </c>
      <c r="E45883" t="s">
        <v>14873</v>
      </c>
      <c r="F45883" t="s">
        <v>3373</v>
      </c>
      <c r="G45883">
        <v>0</v>
      </c>
      <c r="H45883" t="s">
        <v>3987</v>
      </c>
    </row>
    <row r="45884" spans="1:8" hidden="1" x14ac:dyDescent="0.3">
      <c r="A45884">
        <v>875333</v>
      </c>
      <c r="B45884" s="1">
        <v>43371</v>
      </c>
      <c r="C45884">
        <v>43419</v>
      </c>
      <c r="D45884">
        <v>105579</v>
      </c>
      <c r="E45884" t="s">
        <v>12465</v>
      </c>
      <c r="F45884" t="s">
        <v>15088</v>
      </c>
      <c r="G45884">
        <v>0</v>
      </c>
      <c r="H45884" t="s">
        <v>9894</v>
      </c>
    </row>
    <row r="45885" spans="1:8" hidden="1" x14ac:dyDescent="0.3">
      <c r="A45885">
        <v>157373</v>
      </c>
      <c r="B45885" s="1">
        <v>43370</v>
      </c>
      <c r="C45885">
        <v>515</v>
      </c>
      <c r="D45885">
        <v>443</v>
      </c>
      <c r="E45885" t="s">
        <v>69</v>
      </c>
      <c r="F45885" t="s">
        <v>332</v>
      </c>
      <c r="H45885" t="s">
        <v>7646</v>
      </c>
    </row>
    <row r="45886" spans="1:8" x14ac:dyDescent="0.3">
      <c r="A45886">
        <v>414908</v>
      </c>
      <c r="B45886" s="1">
        <v>45691</v>
      </c>
      <c r="C45886">
        <v>1421</v>
      </c>
      <c r="D45886">
        <v>543</v>
      </c>
      <c r="E45886" t="s">
        <v>363</v>
      </c>
      <c r="F45886" t="s">
        <v>640</v>
      </c>
      <c r="G45886">
        <v>18000000</v>
      </c>
      <c r="H45886" t="s">
        <v>1715</v>
      </c>
    </row>
    <row r="45887" spans="1:8" hidden="1" x14ac:dyDescent="0.3">
      <c r="A45887">
        <v>504855</v>
      </c>
      <c r="B45887" s="1">
        <v>43369</v>
      </c>
      <c r="C45887">
        <v>3054</v>
      </c>
      <c r="D45887">
        <v>3694</v>
      </c>
      <c r="E45887" t="s">
        <v>1461</v>
      </c>
      <c r="F45887" t="s">
        <v>12984</v>
      </c>
      <c r="G45887">
        <v>0</v>
      </c>
      <c r="H45887" t="s">
        <v>6865</v>
      </c>
    </row>
    <row r="45888" spans="1:8" hidden="1" x14ac:dyDescent="0.3">
      <c r="A45888">
        <v>552549</v>
      </c>
      <c r="B45888" s="1">
        <v>43369</v>
      </c>
      <c r="C45888">
        <v>14704</v>
      </c>
      <c r="D45888">
        <v>291</v>
      </c>
      <c r="E45888" t="s">
        <v>10988</v>
      </c>
      <c r="F45888" t="s">
        <v>11528</v>
      </c>
      <c r="G45888">
        <v>0</v>
      </c>
      <c r="H45888" t="s">
        <v>3932</v>
      </c>
    </row>
    <row r="45889" spans="1:8" hidden="1" x14ac:dyDescent="0.3">
      <c r="A45889">
        <v>428603</v>
      </c>
      <c r="B45889" s="1">
        <v>43368</v>
      </c>
      <c r="C45889">
        <v>23634</v>
      </c>
      <c r="D45889">
        <v>6422</v>
      </c>
      <c r="E45889" t="s">
        <v>15898</v>
      </c>
      <c r="F45889" t="s">
        <v>13217</v>
      </c>
      <c r="G45889">
        <v>0</v>
      </c>
      <c r="H45889" t="s">
        <v>2194</v>
      </c>
    </row>
    <row r="45890" spans="1:8" hidden="1" x14ac:dyDescent="0.3">
      <c r="A45890">
        <v>504855</v>
      </c>
      <c r="B45890" s="1">
        <v>43368</v>
      </c>
      <c r="C45890">
        <v>10373</v>
      </c>
      <c r="D45890">
        <v>3054</v>
      </c>
      <c r="E45890" t="s">
        <v>15899</v>
      </c>
      <c r="F45890" t="s">
        <v>1461</v>
      </c>
      <c r="G45890">
        <v>0</v>
      </c>
      <c r="H45890" t="s">
        <v>6865</v>
      </c>
    </row>
    <row r="45891" spans="1:8" hidden="1" x14ac:dyDescent="0.3">
      <c r="A45891">
        <v>751099</v>
      </c>
      <c r="B45891" s="1">
        <v>43368</v>
      </c>
      <c r="C45891">
        <v>15850</v>
      </c>
      <c r="D45891">
        <v>67314</v>
      </c>
      <c r="E45891" t="s">
        <v>15027</v>
      </c>
      <c r="F45891" t="s">
        <v>15709</v>
      </c>
      <c r="G45891">
        <v>0</v>
      </c>
      <c r="H45891" t="s">
        <v>5615</v>
      </c>
    </row>
    <row r="45892" spans="1:8" hidden="1" x14ac:dyDescent="0.3">
      <c r="A45892">
        <v>1047622</v>
      </c>
      <c r="B45892" s="1">
        <v>43367</v>
      </c>
      <c r="C45892">
        <v>74567</v>
      </c>
      <c r="D45892">
        <v>43437</v>
      </c>
      <c r="E45892" t="s">
        <v>15900</v>
      </c>
      <c r="F45892" t="s">
        <v>10171</v>
      </c>
      <c r="G45892">
        <v>0</v>
      </c>
      <c r="H45892" t="s">
        <v>10172</v>
      </c>
    </row>
    <row r="45893" spans="1:8" hidden="1" x14ac:dyDescent="0.3">
      <c r="A45893">
        <v>577590</v>
      </c>
      <c r="B45893" s="1">
        <v>43366</v>
      </c>
      <c r="C45893">
        <v>12763</v>
      </c>
      <c r="D45893">
        <v>8158</v>
      </c>
      <c r="E45893" t="s">
        <v>10117</v>
      </c>
      <c r="F45893" t="s">
        <v>3339</v>
      </c>
      <c r="H45893" t="s">
        <v>8808</v>
      </c>
    </row>
    <row r="45894" spans="1:8" hidden="1" x14ac:dyDescent="0.3">
      <c r="A45894">
        <v>136610</v>
      </c>
      <c r="B45894" s="1">
        <v>43364</v>
      </c>
      <c r="C45894">
        <v>289</v>
      </c>
      <c r="D45894">
        <v>515</v>
      </c>
      <c r="E45894" t="s">
        <v>772</v>
      </c>
      <c r="F45894" t="s">
        <v>69</v>
      </c>
      <c r="H45894" t="s">
        <v>3634</v>
      </c>
    </row>
    <row r="45895" spans="1:8" hidden="1" x14ac:dyDescent="0.3">
      <c r="A45895">
        <v>344151</v>
      </c>
      <c r="B45895" s="1">
        <v>43364</v>
      </c>
      <c r="C45895">
        <v>8519</v>
      </c>
      <c r="D45895">
        <v>969</v>
      </c>
      <c r="E45895" t="s">
        <v>3884</v>
      </c>
      <c r="F45895" t="s">
        <v>267</v>
      </c>
      <c r="G45895">
        <v>0</v>
      </c>
      <c r="H45895" t="s">
        <v>2633</v>
      </c>
    </row>
    <row r="45896" spans="1:8" hidden="1" x14ac:dyDescent="0.3">
      <c r="A45896">
        <v>438311</v>
      </c>
      <c r="B45896" s="1">
        <v>43364</v>
      </c>
      <c r="C45896">
        <v>2714</v>
      </c>
      <c r="D45896">
        <v>13499</v>
      </c>
      <c r="E45896" t="s">
        <v>8921</v>
      </c>
      <c r="F45896" t="s">
        <v>13082</v>
      </c>
      <c r="H45896" t="s">
        <v>7751</v>
      </c>
    </row>
    <row r="45897" spans="1:8" hidden="1" x14ac:dyDescent="0.3">
      <c r="A45897">
        <v>470240</v>
      </c>
      <c r="B45897" s="1">
        <v>43364</v>
      </c>
      <c r="C45897">
        <v>3054</v>
      </c>
      <c r="D45897">
        <v>11179</v>
      </c>
      <c r="E45897" t="s">
        <v>1461</v>
      </c>
      <c r="F45897" t="s">
        <v>15890</v>
      </c>
      <c r="G45897">
        <v>0</v>
      </c>
      <c r="H45897" t="s">
        <v>5201</v>
      </c>
    </row>
    <row r="45898" spans="1:8" hidden="1" x14ac:dyDescent="0.3">
      <c r="A45898">
        <v>59877</v>
      </c>
      <c r="B45898" s="1">
        <v>43363</v>
      </c>
      <c r="C45898">
        <v>9007</v>
      </c>
      <c r="D45898">
        <v>53629</v>
      </c>
      <c r="E45898" t="s">
        <v>15136</v>
      </c>
      <c r="F45898" t="s">
        <v>3733</v>
      </c>
      <c r="G45898">
        <v>0</v>
      </c>
      <c r="H45898" t="s">
        <v>11113</v>
      </c>
    </row>
    <row r="45899" spans="1:8" hidden="1" x14ac:dyDescent="0.3">
      <c r="A45899">
        <v>94924</v>
      </c>
      <c r="B45899" s="1">
        <v>43363</v>
      </c>
      <c r="C45899">
        <v>515</v>
      </c>
      <c r="D45899">
        <v>16239</v>
      </c>
      <c r="E45899" t="s">
        <v>69</v>
      </c>
      <c r="F45899" t="s">
        <v>11145</v>
      </c>
      <c r="H45899" t="s">
        <v>7142</v>
      </c>
    </row>
    <row r="45900" spans="1:8" hidden="1" x14ac:dyDescent="0.3">
      <c r="A45900">
        <v>267396</v>
      </c>
      <c r="B45900" s="1">
        <v>43363</v>
      </c>
      <c r="C45900">
        <v>515</v>
      </c>
      <c r="D45900">
        <v>2698</v>
      </c>
      <c r="E45900" t="s">
        <v>69</v>
      </c>
      <c r="F45900" t="s">
        <v>410</v>
      </c>
      <c r="H45900" t="s">
        <v>379</v>
      </c>
    </row>
    <row r="45901" spans="1:8" hidden="1" x14ac:dyDescent="0.3">
      <c r="A45901">
        <v>365394</v>
      </c>
      <c r="B45901" s="1">
        <v>43363</v>
      </c>
      <c r="C45901">
        <v>76180</v>
      </c>
      <c r="D45901">
        <v>6499</v>
      </c>
      <c r="E45901" t="s">
        <v>15901</v>
      </c>
      <c r="F45901" t="s">
        <v>15753</v>
      </c>
      <c r="G45901">
        <v>0</v>
      </c>
      <c r="H45901" t="s">
        <v>2635</v>
      </c>
    </row>
    <row r="45902" spans="1:8" hidden="1" x14ac:dyDescent="0.3">
      <c r="A45902">
        <v>536794</v>
      </c>
      <c r="B45902" s="1">
        <v>43363</v>
      </c>
      <c r="C45902">
        <v>20428</v>
      </c>
      <c r="D45902">
        <v>11177</v>
      </c>
      <c r="E45902" t="s">
        <v>15690</v>
      </c>
      <c r="F45902" t="s">
        <v>4199</v>
      </c>
      <c r="G45902">
        <v>0</v>
      </c>
      <c r="H45902" t="s">
        <v>12756</v>
      </c>
    </row>
    <row r="45903" spans="1:8" hidden="1" x14ac:dyDescent="0.3">
      <c r="A45903">
        <v>555074</v>
      </c>
      <c r="B45903" s="1">
        <v>43363</v>
      </c>
      <c r="C45903">
        <v>51484</v>
      </c>
      <c r="D45903">
        <v>15535</v>
      </c>
      <c r="E45903" t="s">
        <v>15902</v>
      </c>
      <c r="F45903" t="s">
        <v>14386</v>
      </c>
      <c r="H45903" t="s">
        <v>6475</v>
      </c>
    </row>
    <row r="45904" spans="1:8" hidden="1" x14ac:dyDescent="0.3">
      <c r="A45904">
        <v>18644</v>
      </c>
      <c r="B45904" s="1">
        <v>43361</v>
      </c>
      <c r="C45904">
        <v>114</v>
      </c>
      <c r="D45904">
        <v>5432</v>
      </c>
      <c r="E45904" t="s">
        <v>110</v>
      </c>
      <c r="F45904" t="s">
        <v>3850</v>
      </c>
      <c r="G45904">
        <v>0</v>
      </c>
      <c r="H45904" t="s">
        <v>4399</v>
      </c>
    </row>
    <row r="45905" spans="1:8" hidden="1" x14ac:dyDescent="0.3">
      <c r="A45905">
        <v>482801</v>
      </c>
      <c r="B45905" s="1">
        <v>43361</v>
      </c>
      <c r="C45905">
        <v>12580</v>
      </c>
      <c r="D45905">
        <v>11379</v>
      </c>
      <c r="E45905" t="s">
        <v>1533</v>
      </c>
      <c r="F45905" t="s">
        <v>6980</v>
      </c>
      <c r="G45905">
        <v>0</v>
      </c>
      <c r="H45905" t="s">
        <v>1439</v>
      </c>
    </row>
    <row r="45906" spans="1:8" hidden="1" x14ac:dyDescent="0.3">
      <c r="A45906">
        <v>725912</v>
      </c>
      <c r="B45906" s="1">
        <v>43361</v>
      </c>
      <c r="C45906">
        <v>125074</v>
      </c>
      <c r="D45906">
        <v>124613</v>
      </c>
      <c r="E45906" t="s">
        <v>15903</v>
      </c>
      <c r="F45906" t="s">
        <v>15509</v>
      </c>
      <c r="H45906" t="s">
        <v>2195</v>
      </c>
    </row>
    <row r="45907" spans="1:8" x14ac:dyDescent="0.3">
      <c r="A45907">
        <v>415035</v>
      </c>
      <c r="B45907" s="1">
        <v>45108</v>
      </c>
      <c r="C45907">
        <v>2241</v>
      </c>
      <c r="D45907">
        <v>3948</v>
      </c>
      <c r="E45907" t="s">
        <v>3709</v>
      </c>
      <c r="F45907" t="s">
        <v>122</v>
      </c>
      <c r="G45907">
        <v>1000000</v>
      </c>
      <c r="H45907" t="s">
        <v>9502</v>
      </c>
    </row>
    <row r="45908" spans="1:8" hidden="1" x14ac:dyDescent="0.3">
      <c r="A45908">
        <v>245070</v>
      </c>
      <c r="B45908" s="1">
        <v>43359</v>
      </c>
      <c r="C45908">
        <v>515</v>
      </c>
      <c r="D45908">
        <v>2259</v>
      </c>
      <c r="E45908" t="s">
        <v>69</v>
      </c>
      <c r="F45908" t="s">
        <v>5011</v>
      </c>
      <c r="H45908" t="s">
        <v>3201</v>
      </c>
    </row>
    <row r="45909" spans="1:8" hidden="1" x14ac:dyDescent="0.3">
      <c r="A45909">
        <v>419672</v>
      </c>
      <c r="B45909" s="1">
        <v>43359</v>
      </c>
      <c r="C45909">
        <v>40280</v>
      </c>
      <c r="D45909">
        <v>232</v>
      </c>
      <c r="E45909" t="s">
        <v>3135</v>
      </c>
      <c r="F45909" t="s">
        <v>373</v>
      </c>
      <c r="H45909" t="s">
        <v>13439</v>
      </c>
    </row>
    <row r="45910" spans="1:8" hidden="1" x14ac:dyDescent="0.3">
      <c r="A45910">
        <v>623412</v>
      </c>
      <c r="B45910" s="1">
        <v>43358</v>
      </c>
      <c r="C45910">
        <v>32721</v>
      </c>
      <c r="D45910">
        <v>63536</v>
      </c>
      <c r="E45910" t="s">
        <v>12089</v>
      </c>
      <c r="F45910" t="s">
        <v>15673</v>
      </c>
      <c r="G45910">
        <v>0</v>
      </c>
      <c r="H45910" t="s">
        <v>9639</v>
      </c>
    </row>
    <row r="45911" spans="1:8" hidden="1" x14ac:dyDescent="0.3">
      <c r="A45911">
        <v>55687</v>
      </c>
      <c r="B45911" s="1">
        <v>43357</v>
      </c>
      <c r="C45911">
        <v>405</v>
      </c>
      <c r="D45911">
        <v>25580</v>
      </c>
      <c r="E45911" t="s">
        <v>236</v>
      </c>
      <c r="F45911" t="s">
        <v>810</v>
      </c>
      <c r="G45911">
        <v>0</v>
      </c>
      <c r="H45911" t="s">
        <v>4474</v>
      </c>
    </row>
    <row r="45912" spans="1:8" hidden="1" x14ac:dyDescent="0.3">
      <c r="A45912">
        <v>159288</v>
      </c>
      <c r="B45912" s="1">
        <v>43357</v>
      </c>
      <c r="C45912">
        <v>416</v>
      </c>
      <c r="D45912">
        <v>504</v>
      </c>
      <c r="E45912" t="s">
        <v>270</v>
      </c>
      <c r="F45912" t="s">
        <v>1930</v>
      </c>
      <c r="H45912" t="s">
        <v>2567</v>
      </c>
    </row>
    <row r="45913" spans="1:8" hidden="1" x14ac:dyDescent="0.3">
      <c r="A45913">
        <v>425028</v>
      </c>
      <c r="B45913" s="1">
        <v>43357</v>
      </c>
      <c r="C45913">
        <v>43562</v>
      </c>
      <c r="D45913">
        <v>999</v>
      </c>
      <c r="E45913" t="s">
        <v>12899</v>
      </c>
      <c r="F45913" t="s">
        <v>2538</v>
      </c>
      <c r="H45913" t="s">
        <v>5127</v>
      </c>
    </row>
    <row r="45914" spans="1:8" hidden="1" x14ac:dyDescent="0.3">
      <c r="A45914">
        <v>450854</v>
      </c>
      <c r="B45914" s="1">
        <v>43357</v>
      </c>
      <c r="C45914">
        <v>67284</v>
      </c>
      <c r="D45914">
        <v>3034</v>
      </c>
      <c r="E45914" t="s">
        <v>3788</v>
      </c>
      <c r="F45914" t="s">
        <v>6953</v>
      </c>
      <c r="G45914">
        <v>0</v>
      </c>
      <c r="H45914" t="s">
        <v>12642</v>
      </c>
    </row>
    <row r="45915" spans="1:8" hidden="1" x14ac:dyDescent="0.3">
      <c r="A45915">
        <v>532460</v>
      </c>
      <c r="B45915" s="1">
        <v>43357</v>
      </c>
      <c r="C45915">
        <v>3539</v>
      </c>
      <c r="D45915">
        <v>2454</v>
      </c>
      <c r="E45915" t="s">
        <v>15905</v>
      </c>
      <c r="F45915" t="s">
        <v>1485</v>
      </c>
      <c r="G45915">
        <v>0</v>
      </c>
      <c r="H45915" t="s">
        <v>10938</v>
      </c>
    </row>
    <row r="45916" spans="1:8" hidden="1" x14ac:dyDescent="0.3">
      <c r="A45916">
        <v>543164</v>
      </c>
      <c r="B45916" s="1">
        <v>43357</v>
      </c>
      <c r="C45916">
        <v>8824</v>
      </c>
      <c r="D45916">
        <v>6168</v>
      </c>
      <c r="E45916" t="s">
        <v>1493</v>
      </c>
      <c r="F45916" t="s">
        <v>1428</v>
      </c>
      <c r="G45916">
        <v>0</v>
      </c>
      <c r="H45916" t="s">
        <v>13904</v>
      </c>
    </row>
    <row r="45917" spans="1:8" hidden="1" x14ac:dyDescent="0.3">
      <c r="A45917">
        <v>546253</v>
      </c>
      <c r="B45917" s="1">
        <v>43357</v>
      </c>
      <c r="C45917">
        <v>22952</v>
      </c>
      <c r="D45917">
        <v>15466</v>
      </c>
      <c r="E45917" t="s">
        <v>15906</v>
      </c>
      <c r="F45917" t="s">
        <v>13916</v>
      </c>
      <c r="H45917" t="s">
        <v>7753</v>
      </c>
    </row>
    <row r="45918" spans="1:8" hidden="1" x14ac:dyDescent="0.3">
      <c r="A45918">
        <v>579565</v>
      </c>
      <c r="B45918" s="1">
        <v>43357</v>
      </c>
      <c r="C45918">
        <v>22445</v>
      </c>
      <c r="D45918">
        <v>1231</v>
      </c>
      <c r="E45918" t="s">
        <v>15907</v>
      </c>
      <c r="F45918" t="s">
        <v>14198</v>
      </c>
      <c r="H45918" t="s">
        <v>5343</v>
      </c>
    </row>
    <row r="45919" spans="1:8" hidden="1" x14ac:dyDescent="0.3">
      <c r="A45919">
        <v>652275</v>
      </c>
      <c r="B45919" s="1">
        <v>43357</v>
      </c>
      <c r="C45919">
        <v>22445</v>
      </c>
      <c r="D45919">
        <v>1231</v>
      </c>
      <c r="E45919" t="s">
        <v>15907</v>
      </c>
      <c r="F45919" t="s">
        <v>14198</v>
      </c>
      <c r="H45919" t="s">
        <v>8987</v>
      </c>
    </row>
    <row r="45920" spans="1:8" hidden="1" x14ac:dyDescent="0.3">
      <c r="A45920">
        <v>1047507</v>
      </c>
      <c r="B45920" s="1">
        <v>43357</v>
      </c>
      <c r="C45920">
        <v>105579</v>
      </c>
      <c r="D45920">
        <v>42307</v>
      </c>
      <c r="E45920" t="s">
        <v>15908</v>
      </c>
      <c r="F45920" t="s">
        <v>10290</v>
      </c>
      <c r="G45920">
        <v>0</v>
      </c>
      <c r="H45920" t="s">
        <v>7022</v>
      </c>
    </row>
    <row r="45921" spans="1:8" hidden="1" x14ac:dyDescent="0.3">
      <c r="A45921">
        <v>298642</v>
      </c>
      <c r="B45921" s="1">
        <v>43356</v>
      </c>
      <c r="C45921">
        <v>3899</v>
      </c>
      <c r="D45921">
        <v>24326</v>
      </c>
      <c r="E45921" t="s">
        <v>2265</v>
      </c>
      <c r="F45921" t="s">
        <v>15191</v>
      </c>
      <c r="G45921">
        <v>0</v>
      </c>
      <c r="H45921" t="s">
        <v>4912</v>
      </c>
    </row>
    <row r="45922" spans="1:8" hidden="1" x14ac:dyDescent="0.3">
      <c r="A45922">
        <v>546253</v>
      </c>
      <c r="B45922" s="1">
        <v>43356</v>
      </c>
      <c r="C45922">
        <v>15466</v>
      </c>
      <c r="D45922">
        <v>22952</v>
      </c>
      <c r="E45922" t="s">
        <v>13916</v>
      </c>
      <c r="F45922" t="s">
        <v>15906</v>
      </c>
      <c r="G45922">
        <v>0</v>
      </c>
      <c r="H45922" t="s">
        <v>7753</v>
      </c>
    </row>
    <row r="45923" spans="1:8" hidden="1" x14ac:dyDescent="0.3">
      <c r="A45923">
        <v>938431</v>
      </c>
      <c r="B45923" s="1">
        <v>43356</v>
      </c>
      <c r="C45923">
        <v>20075</v>
      </c>
      <c r="D45923">
        <v>15905</v>
      </c>
      <c r="E45923" t="s">
        <v>15909</v>
      </c>
      <c r="F45923" t="s">
        <v>15710</v>
      </c>
      <c r="G45923">
        <v>0</v>
      </c>
      <c r="H45923" t="s">
        <v>1275</v>
      </c>
    </row>
    <row r="45924" spans="1:8" hidden="1" x14ac:dyDescent="0.3">
      <c r="A45924">
        <v>270055</v>
      </c>
      <c r="B45924" s="1">
        <v>43355</v>
      </c>
      <c r="C45924">
        <v>3349</v>
      </c>
      <c r="D45924">
        <v>1701</v>
      </c>
      <c r="E45924" t="s">
        <v>1969</v>
      </c>
      <c r="F45924" t="s">
        <v>1963</v>
      </c>
      <c r="G45924">
        <v>0</v>
      </c>
      <c r="H45924" t="s">
        <v>3759</v>
      </c>
    </row>
    <row r="45925" spans="1:8" hidden="1" x14ac:dyDescent="0.3">
      <c r="A45925">
        <v>299839</v>
      </c>
      <c r="B45925" s="1">
        <v>43355</v>
      </c>
      <c r="C45925">
        <v>1467</v>
      </c>
      <c r="D45925">
        <v>31650</v>
      </c>
      <c r="E45925" t="s">
        <v>264</v>
      </c>
      <c r="F45925" t="s">
        <v>15129</v>
      </c>
      <c r="H45925" t="s">
        <v>4915</v>
      </c>
    </row>
    <row r="45926" spans="1:8" hidden="1" x14ac:dyDescent="0.3">
      <c r="A45926">
        <v>300146</v>
      </c>
      <c r="B45926" s="1">
        <v>43355</v>
      </c>
      <c r="C45926">
        <v>515</v>
      </c>
      <c r="D45926">
        <v>12048</v>
      </c>
      <c r="E45926" t="s">
        <v>69</v>
      </c>
      <c r="F45926" t="s">
        <v>8045</v>
      </c>
      <c r="H45926" t="s">
        <v>14078</v>
      </c>
    </row>
    <row r="45927" spans="1:8" hidden="1" x14ac:dyDescent="0.3">
      <c r="A45927">
        <v>612826</v>
      </c>
      <c r="B45927" s="1">
        <v>43355</v>
      </c>
      <c r="C45927">
        <v>38673</v>
      </c>
      <c r="D45927">
        <v>10004</v>
      </c>
      <c r="E45927" t="s">
        <v>10158</v>
      </c>
      <c r="F45927" t="s">
        <v>5141</v>
      </c>
      <c r="H45927" t="s">
        <v>15143</v>
      </c>
    </row>
    <row r="45928" spans="1:8" hidden="1" x14ac:dyDescent="0.3">
      <c r="A45928">
        <v>80702</v>
      </c>
      <c r="B45928" s="1">
        <v>43354</v>
      </c>
      <c r="C45928">
        <v>132</v>
      </c>
      <c r="D45928">
        <v>25580</v>
      </c>
      <c r="E45928" t="s">
        <v>745</v>
      </c>
      <c r="F45928" t="s">
        <v>810</v>
      </c>
      <c r="G45928">
        <v>0</v>
      </c>
      <c r="H45928" t="s">
        <v>4545</v>
      </c>
    </row>
    <row r="45929" spans="1:8" hidden="1" x14ac:dyDescent="0.3">
      <c r="A45929">
        <v>343316</v>
      </c>
      <c r="B45929" s="1">
        <v>43354</v>
      </c>
      <c r="C45929">
        <v>14816</v>
      </c>
      <c r="D45929">
        <v>39097</v>
      </c>
      <c r="E45929" t="s">
        <v>15910</v>
      </c>
      <c r="F45929" t="s">
        <v>15194</v>
      </c>
      <c r="G45929">
        <v>0</v>
      </c>
      <c r="H45929" t="s">
        <v>3109</v>
      </c>
    </row>
    <row r="45930" spans="1:8" hidden="1" x14ac:dyDescent="0.3">
      <c r="A45930">
        <v>381963</v>
      </c>
      <c r="B45930" s="1">
        <v>43354</v>
      </c>
      <c r="C45930">
        <v>515</v>
      </c>
      <c r="D45930">
        <v>467</v>
      </c>
      <c r="E45930" t="s">
        <v>69</v>
      </c>
      <c r="F45930" t="s">
        <v>79</v>
      </c>
      <c r="H45930" t="s">
        <v>5053</v>
      </c>
    </row>
    <row r="45931" spans="1:8" hidden="1" x14ac:dyDescent="0.3">
      <c r="A45931">
        <v>395833</v>
      </c>
      <c r="B45931" s="1">
        <v>43354</v>
      </c>
      <c r="C45931">
        <v>2759</v>
      </c>
      <c r="D45931">
        <v>3012</v>
      </c>
      <c r="E45931" t="s">
        <v>1300</v>
      </c>
      <c r="F45931" t="s">
        <v>7848</v>
      </c>
      <c r="G45931">
        <v>0</v>
      </c>
      <c r="H45931" t="s">
        <v>10607</v>
      </c>
    </row>
    <row r="45932" spans="1:8" hidden="1" x14ac:dyDescent="0.3">
      <c r="A45932">
        <v>236041</v>
      </c>
      <c r="B45932" s="1">
        <v>43353</v>
      </c>
      <c r="C45932">
        <v>415</v>
      </c>
      <c r="D45932">
        <v>1416</v>
      </c>
      <c r="E45932" t="s">
        <v>280</v>
      </c>
      <c r="F45932" t="s">
        <v>1114</v>
      </c>
      <c r="G45932">
        <v>0</v>
      </c>
      <c r="H45932" t="s">
        <v>3226</v>
      </c>
    </row>
    <row r="45933" spans="1:8" hidden="1" x14ac:dyDescent="0.3">
      <c r="A45933">
        <v>336731</v>
      </c>
      <c r="B45933" s="1">
        <v>43353</v>
      </c>
      <c r="C45933">
        <v>1049</v>
      </c>
      <c r="D45933">
        <v>1531</v>
      </c>
      <c r="E45933" t="s">
        <v>418</v>
      </c>
      <c r="F45933" t="s">
        <v>4966</v>
      </c>
      <c r="G45933">
        <v>0</v>
      </c>
      <c r="H45933" t="s">
        <v>1998</v>
      </c>
    </row>
    <row r="45934" spans="1:8" hidden="1" x14ac:dyDescent="0.3">
      <c r="A45934">
        <v>404845</v>
      </c>
      <c r="B45934" s="1">
        <v>43353</v>
      </c>
      <c r="C45934">
        <v>36949</v>
      </c>
      <c r="D45934">
        <v>2671</v>
      </c>
      <c r="E45934" t="s">
        <v>39</v>
      </c>
      <c r="F45934" t="s">
        <v>1885</v>
      </c>
      <c r="G45934">
        <v>0</v>
      </c>
      <c r="H45934" t="s">
        <v>9197</v>
      </c>
    </row>
    <row r="45935" spans="1:8" hidden="1" x14ac:dyDescent="0.3">
      <c r="A45935">
        <v>540725</v>
      </c>
      <c r="B45935" s="1">
        <v>43353</v>
      </c>
      <c r="C45935">
        <v>11391</v>
      </c>
      <c r="D45935">
        <v>31306</v>
      </c>
      <c r="E45935" t="s">
        <v>15911</v>
      </c>
      <c r="F45935" t="s">
        <v>15325</v>
      </c>
      <c r="G45935">
        <v>0</v>
      </c>
      <c r="H45935" t="s">
        <v>7729</v>
      </c>
    </row>
    <row r="45936" spans="1:8" hidden="1" x14ac:dyDescent="0.3">
      <c r="A45936">
        <v>289199</v>
      </c>
      <c r="B45936" s="1">
        <v>43350</v>
      </c>
      <c r="C45936">
        <v>61131</v>
      </c>
      <c r="D45936">
        <v>60743</v>
      </c>
      <c r="E45936" t="s">
        <v>15912</v>
      </c>
      <c r="F45936" t="s">
        <v>15739</v>
      </c>
      <c r="G45936">
        <v>0</v>
      </c>
      <c r="H45936" t="s">
        <v>12527</v>
      </c>
    </row>
    <row r="45937" spans="1:8" hidden="1" x14ac:dyDescent="0.3">
      <c r="A45937">
        <v>696876</v>
      </c>
      <c r="B45937" s="1">
        <v>43350</v>
      </c>
      <c r="C45937">
        <v>43431</v>
      </c>
      <c r="D45937">
        <v>49862</v>
      </c>
      <c r="E45937" t="s">
        <v>12394</v>
      </c>
      <c r="F45937" t="s">
        <v>10173</v>
      </c>
      <c r="G45937">
        <v>0</v>
      </c>
      <c r="H45937" t="s">
        <v>5510</v>
      </c>
    </row>
    <row r="45938" spans="1:8" hidden="1" x14ac:dyDescent="0.3">
      <c r="A45938">
        <v>198005</v>
      </c>
      <c r="B45938" s="1">
        <v>43349</v>
      </c>
      <c r="C45938">
        <v>10949</v>
      </c>
      <c r="D45938">
        <v>2477</v>
      </c>
      <c r="E45938" t="s">
        <v>699</v>
      </c>
      <c r="F45938" t="s">
        <v>53</v>
      </c>
      <c r="G45938">
        <v>0</v>
      </c>
      <c r="H45938" t="s">
        <v>4748</v>
      </c>
    </row>
    <row r="45939" spans="1:8" hidden="1" x14ac:dyDescent="0.3">
      <c r="A45939">
        <v>882568</v>
      </c>
      <c r="B45939" s="1">
        <v>43349</v>
      </c>
      <c r="C45939">
        <v>43473</v>
      </c>
      <c r="D45939">
        <v>42753</v>
      </c>
      <c r="E45939" t="s">
        <v>13792</v>
      </c>
      <c r="F45939" t="s">
        <v>15077</v>
      </c>
      <c r="G45939">
        <v>0</v>
      </c>
      <c r="H45939" t="s">
        <v>11082</v>
      </c>
    </row>
    <row r="45940" spans="1:8" hidden="1" x14ac:dyDescent="0.3">
      <c r="A45940">
        <v>1045547</v>
      </c>
      <c r="B45940" s="1">
        <v>43349</v>
      </c>
      <c r="C45940">
        <v>43473</v>
      </c>
      <c r="D45940">
        <v>54671</v>
      </c>
      <c r="E45940" t="s">
        <v>13792</v>
      </c>
      <c r="F45940" t="s">
        <v>15913</v>
      </c>
      <c r="H45940" t="s">
        <v>1346</v>
      </c>
    </row>
    <row r="45941" spans="1:8" hidden="1" x14ac:dyDescent="0.3">
      <c r="A45941">
        <v>34289</v>
      </c>
      <c r="B45941" s="1">
        <v>43348</v>
      </c>
      <c r="C45941">
        <v>45457</v>
      </c>
      <c r="D45941">
        <v>515</v>
      </c>
      <c r="E45941" t="s">
        <v>753</v>
      </c>
      <c r="F45941" t="s">
        <v>69</v>
      </c>
      <c r="H45941" t="s">
        <v>4417</v>
      </c>
    </row>
    <row r="45942" spans="1:8" hidden="1" x14ac:dyDescent="0.3">
      <c r="A45942">
        <v>177818</v>
      </c>
      <c r="B45942" s="1">
        <v>43348</v>
      </c>
      <c r="C45942">
        <v>1506</v>
      </c>
      <c r="D45942">
        <v>515</v>
      </c>
      <c r="E45942" t="s">
        <v>15914</v>
      </c>
      <c r="F45942" t="s">
        <v>69</v>
      </c>
      <c r="H45942" t="s">
        <v>7013</v>
      </c>
    </row>
    <row r="45943" spans="1:8" hidden="1" x14ac:dyDescent="0.3">
      <c r="A45943">
        <v>182108</v>
      </c>
      <c r="B45943" s="1">
        <v>43348</v>
      </c>
      <c r="C45943">
        <v>189</v>
      </c>
      <c r="D45943">
        <v>4035</v>
      </c>
      <c r="E45943" t="s">
        <v>1355</v>
      </c>
      <c r="F45943" t="s">
        <v>8376</v>
      </c>
      <c r="G45943">
        <v>0</v>
      </c>
      <c r="H45943" t="s">
        <v>13045</v>
      </c>
    </row>
    <row r="45944" spans="1:8" hidden="1" x14ac:dyDescent="0.3">
      <c r="A45944">
        <v>229817</v>
      </c>
      <c r="B45944" s="1">
        <v>43348</v>
      </c>
      <c r="C45944">
        <v>862</v>
      </c>
      <c r="D45944">
        <v>208</v>
      </c>
      <c r="E45944" t="s">
        <v>13106</v>
      </c>
      <c r="F45944" t="s">
        <v>2144</v>
      </c>
      <c r="G45944">
        <v>0</v>
      </c>
      <c r="H45944" t="s">
        <v>119</v>
      </c>
    </row>
    <row r="45945" spans="1:8" hidden="1" x14ac:dyDescent="0.3">
      <c r="A45945">
        <v>926945</v>
      </c>
      <c r="B45945" s="1">
        <v>43348</v>
      </c>
      <c r="C45945">
        <v>41013</v>
      </c>
      <c r="D45945">
        <v>515</v>
      </c>
      <c r="E45945" t="s">
        <v>10652</v>
      </c>
      <c r="F45945" t="s">
        <v>69</v>
      </c>
      <c r="H45945" t="s">
        <v>12272</v>
      </c>
    </row>
    <row r="45946" spans="1:8" hidden="1" x14ac:dyDescent="0.3">
      <c r="A45946">
        <v>1068053</v>
      </c>
      <c r="B45946" s="1">
        <v>43348</v>
      </c>
      <c r="C45946">
        <v>81011</v>
      </c>
      <c r="D45946">
        <v>43437</v>
      </c>
      <c r="E45946" t="s">
        <v>15915</v>
      </c>
      <c r="F45946" t="s">
        <v>10171</v>
      </c>
      <c r="G45946">
        <v>0</v>
      </c>
      <c r="H45946" t="s">
        <v>10224</v>
      </c>
    </row>
    <row r="45947" spans="1:8" hidden="1" x14ac:dyDescent="0.3">
      <c r="A45947">
        <v>378174</v>
      </c>
      <c r="B45947" s="1">
        <v>43347</v>
      </c>
      <c r="C45947">
        <v>11603</v>
      </c>
      <c r="D45947">
        <v>7078</v>
      </c>
      <c r="E45947" t="s">
        <v>6022</v>
      </c>
      <c r="F45947" t="s">
        <v>15662</v>
      </c>
      <c r="G45947">
        <v>0</v>
      </c>
      <c r="H45947" t="s">
        <v>6343</v>
      </c>
    </row>
    <row r="45948" spans="1:8" hidden="1" x14ac:dyDescent="0.3">
      <c r="A45948">
        <v>418661</v>
      </c>
      <c r="B45948" s="1">
        <v>43347</v>
      </c>
      <c r="C45948">
        <v>290</v>
      </c>
      <c r="D45948">
        <v>1175</v>
      </c>
      <c r="E45948" t="s">
        <v>565</v>
      </c>
      <c r="F45948" t="s">
        <v>2109</v>
      </c>
      <c r="G45948">
        <v>0</v>
      </c>
      <c r="H45948" t="s">
        <v>8526</v>
      </c>
    </row>
    <row r="45949" spans="1:8" hidden="1" x14ac:dyDescent="0.3">
      <c r="A45949">
        <v>596067</v>
      </c>
      <c r="B45949" s="1">
        <v>43347</v>
      </c>
      <c r="C45949">
        <v>1134</v>
      </c>
      <c r="D45949">
        <v>221</v>
      </c>
      <c r="E45949" t="s">
        <v>2405</v>
      </c>
      <c r="F45949" t="s">
        <v>925</v>
      </c>
      <c r="G45949">
        <v>0</v>
      </c>
      <c r="H45949" t="s">
        <v>3247</v>
      </c>
    </row>
    <row r="45950" spans="1:8" hidden="1" x14ac:dyDescent="0.3">
      <c r="A45950">
        <v>61887</v>
      </c>
      <c r="B45950" s="1">
        <v>43346</v>
      </c>
      <c r="C45950">
        <v>6692</v>
      </c>
      <c r="D45950">
        <v>265</v>
      </c>
      <c r="E45950" t="s">
        <v>10416</v>
      </c>
      <c r="F45950" t="s">
        <v>33</v>
      </c>
      <c r="G45950">
        <v>0</v>
      </c>
      <c r="H45950" t="s">
        <v>2507</v>
      </c>
    </row>
    <row r="45951" spans="1:8" hidden="1" x14ac:dyDescent="0.3">
      <c r="A45951">
        <v>80312</v>
      </c>
      <c r="B45951" s="1">
        <v>43346</v>
      </c>
      <c r="C45951">
        <v>660</v>
      </c>
      <c r="D45951">
        <v>2477</v>
      </c>
      <c r="E45951" t="s">
        <v>525</v>
      </c>
      <c r="F45951" t="s">
        <v>53</v>
      </c>
      <c r="G45951">
        <v>0</v>
      </c>
      <c r="H45951" t="s">
        <v>10846</v>
      </c>
    </row>
    <row r="45952" spans="1:8" hidden="1" x14ac:dyDescent="0.3">
      <c r="A45952">
        <v>204201</v>
      </c>
      <c r="B45952" s="1">
        <v>43346</v>
      </c>
      <c r="C45952">
        <v>20</v>
      </c>
      <c r="D45952">
        <v>15021</v>
      </c>
      <c r="E45952" t="s">
        <v>3631</v>
      </c>
      <c r="F45952" t="s">
        <v>15304</v>
      </c>
      <c r="H45952" t="s">
        <v>3007</v>
      </c>
    </row>
    <row r="45953" spans="1:8" hidden="1" x14ac:dyDescent="0.3">
      <c r="A45953">
        <v>206717</v>
      </c>
      <c r="B45953" s="1">
        <v>43346</v>
      </c>
      <c r="C45953">
        <v>660</v>
      </c>
      <c r="D45953">
        <v>1322</v>
      </c>
      <c r="E45953" t="s">
        <v>525</v>
      </c>
      <c r="F45953" t="s">
        <v>10402</v>
      </c>
      <c r="G45953">
        <v>0</v>
      </c>
      <c r="H45953" t="s">
        <v>6244</v>
      </c>
    </row>
    <row r="45954" spans="1:8" x14ac:dyDescent="0.3">
      <c r="A45954">
        <v>415381</v>
      </c>
      <c r="B45954" s="1">
        <v>44743</v>
      </c>
      <c r="C45954">
        <v>798</v>
      </c>
      <c r="D45954">
        <v>234</v>
      </c>
      <c r="E45954" t="s">
        <v>3298</v>
      </c>
      <c r="F45954" t="s">
        <v>375</v>
      </c>
      <c r="G45954">
        <v>575000</v>
      </c>
      <c r="H45954" t="s">
        <v>4141</v>
      </c>
    </row>
    <row r="45955" spans="1:8" hidden="1" x14ac:dyDescent="0.3">
      <c r="A45955">
        <v>351738</v>
      </c>
      <c r="B45955" s="1">
        <v>43346</v>
      </c>
      <c r="C45955">
        <v>210</v>
      </c>
      <c r="D45955">
        <v>2863</v>
      </c>
      <c r="E45955" t="s">
        <v>2412</v>
      </c>
      <c r="F45955" t="s">
        <v>1142</v>
      </c>
      <c r="G45955">
        <v>0</v>
      </c>
      <c r="H45955" t="s">
        <v>2340</v>
      </c>
    </row>
    <row r="45956" spans="1:8" hidden="1" x14ac:dyDescent="0.3">
      <c r="A45956">
        <v>369155</v>
      </c>
      <c r="B45956" s="1">
        <v>43346</v>
      </c>
      <c r="C45956">
        <v>669</v>
      </c>
      <c r="D45956">
        <v>9007</v>
      </c>
      <c r="E45956" t="s">
        <v>1274</v>
      </c>
      <c r="F45956" t="s">
        <v>15136</v>
      </c>
      <c r="G45956">
        <v>0</v>
      </c>
      <c r="H45956" t="s">
        <v>8744</v>
      </c>
    </row>
    <row r="45957" spans="1:8" hidden="1" x14ac:dyDescent="0.3">
      <c r="A45957">
        <v>501417</v>
      </c>
      <c r="B45957" s="1">
        <v>43346</v>
      </c>
      <c r="C45957">
        <v>8838</v>
      </c>
      <c r="D45957">
        <v>18303</v>
      </c>
      <c r="E45957" t="s">
        <v>8813</v>
      </c>
      <c r="F45957" t="s">
        <v>1098</v>
      </c>
      <c r="H45957" t="s">
        <v>10636</v>
      </c>
    </row>
    <row r="45958" spans="1:8" hidden="1" x14ac:dyDescent="0.3">
      <c r="A45958">
        <v>502842</v>
      </c>
      <c r="B45958" s="1">
        <v>43346</v>
      </c>
      <c r="C45958">
        <v>18952</v>
      </c>
      <c r="D45958">
        <v>19856</v>
      </c>
      <c r="E45958" t="s">
        <v>10537</v>
      </c>
      <c r="F45958" t="s">
        <v>13627</v>
      </c>
      <c r="G45958">
        <v>0</v>
      </c>
      <c r="H45958" t="s">
        <v>2604</v>
      </c>
    </row>
    <row r="45959" spans="1:8" hidden="1" x14ac:dyDescent="0.3">
      <c r="A45959">
        <v>509837</v>
      </c>
      <c r="B45959" s="1">
        <v>43346</v>
      </c>
      <c r="C45959">
        <v>515</v>
      </c>
      <c r="D45959">
        <v>9007</v>
      </c>
      <c r="E45959" t="s">
        <v>69</v>
      </c>
      <c r="F45959" t="s">
        <v>15136</v>
      </c>
      <c r="H45959" t="s">
        <v>9559</v>
      </c>
    </row>
    <row r="45960" spans="1:8" hidden="1" x14ac:dyDescent="0.3">
      <c r="A45960">
        <v>543380</v>
      </c>
      <c r="B45960" s="1">
        <v>43346</v>
      </c>
      <c r="C45960">
        <v>37718</v>
      </c>
      <c r="D45960">
        <v>2740</v>
      </c>
      <c r="E45960" t="s">
        <v>14554</v>
      </c>
      <c r="F45960" t="s">
        <v>428</v>
      </c>
      <c r="G45960">
        <v>0</v>
      </c>
      <c r="H45960" t="s">
        <v>11064</v>
      </c>
    </row>
    <row r="45961" spans="1:8" hidden="1" x14ac:dyDescent="0.3">
      <c r="A45961">
        <v>543493</v>
      </c>
      <c r="B45961" s="1">
        <v>43346</v>
      </c>
      <c r="C45961">
        <v>17025</v>
      </c>
      <c r="D45961">
        <v>2740</v>
      </c>
      <c r="E45961" t="s">
        <v>15916</v>
      </c>
      <c r="F45961" t="s">
        <v>428</v>
      </c>
      <c r="G45961">
        <v>0</v>
      </c>
      <c r="H45961" t="s">
        <v>5299</v>
      </c>
    </row>
    <row r="45962" spans="1:8" hidden="1" x14ac:dyDescent="0.3">
      <c r="A45962">
        <v>77547</v>
      </c>
      <c r="B45962" s="1">
        <v>43345</v>
      </c>
      <c r="C45962">
        <v>683</v>
      </c>
      <c r="D45962">
        <v>12935</v>
      </c>
      <c r="E45962" t="s">
        <v>319</v>
      </c>
      <c r="F45962" t="s">
        <v>15917</v>
      </c>
      <c r="G45962">
        <v>0</v>
      </c>
      <c r="H45962" t="s">
        <v>13165</v>
      </c>
    </row>
    <row r="45963" spans="1:8" hidden="1" x14ac:dyDescent="0.3">
      <c r="A45963">
        <v>438086</v>
      </c>
      <c r="B45963" s="1">
        <v>43344</v>
      </c>
      <c r="C45963">
        <v>9837</v>
      </c>
      <c r="D45963">
        <v>24212</v>
      </c>
      <c r="E45963" t="s">
        <v>9625</v>
      </c>
      <c r="F45963" t="s">
        <v>14593</v>
      </c>
      <c r="G45963">
        <v>0</v>
      </c>
      <c r="H45963" t="s">
        <v>10618</v>
      </c>
    </row>
    <row r="45964" spans="1:8" hidden="1" x14ac:dyDescent="0.3">
      <c r="A45964">
        <v>501743</v>
      </c>
      <c r="B45964" s="1">
        <v>43344</v>
      </c>
      <c r="C45964">
        <v>31368</v>
      </c>
      <c r="D45964">
        <v>943</v>
      </c>
      <c r="E45964" t="s">
        <v>15918</v>
      </c>
      <c r="F45964" t="s">
        <v>4999</v>
      </c>
      <c r="H45964" t="s">
        <v>6434</v>
      </c>
    </row>
    <row r="45965" spans="1:8" hidden="1" x14ac:dyDescent="0.3">
      <c r="A45965">
        <v>516722</v>
      </c>
      <c r="B45965" s="1">
        <v>43344</v>
      </c>
      <c r="C45965">
        <v>330</v>
      </c>
      <c r="D45965">
        <v>17776</v>
      </c>
      <c r="E45965" t="s">
        <v>845</v>
      </c>
      <c r="F45965" t="s">
        <v>12952</v>
      </c>
      <c r="G45965">
        <v>0</v>
      </c>
      <c r="H45965" t="s">
        <v>2374</v>
      </c>
    </row>
    <row r="45966" spans="1:8" hidden="1" x14ac:dyDescent="0.3">
      <c r="A45966">
        <v>536081</v>
      </c>
      <c r="B45966" s="1">
        <v>43344</v>
      </c>
      <c r="C45966">
        <v>61162</v>
      </c>
      <c r="D45966">
        <v>3345</v>
      </c>
      <c r="E45966" t="s">
        <v>15888</v>
      </c>
      <c r="F45966" t="s">
        <v>3333</v>
      </c>
      <c r="H45966" t="s">
        <v>9573</v>
      </c>
    </row>
    <row r="45967" spans="1:8" hidden="1" x14ac:dyDescent="0.3">
      <c r="A45967">
        <v>572919</v>
      </c>
      <c r="B45967" s="1">
        <v>43344</v>
      </c>
      <c r="C45967">
        <v>44767</v>
      </c>
      <c r="D45967">
        <v>14494</v>
      </c>
      <c r="E45967" t="s">
        <v>14645</v>
      </c>
      <c r="F45967" t="s">
        <v>13008</v>
      </c>
      <c r="G45967">
        <v>0</v>
      </c>
      <c r="H45967" t="s">
        <v>2211</v>
      </c>
    </row>
    <row r="45968" spans="1:8" hidden="1" x14ac:dyDescent="0.3">
      <c r="A45968">
        <v>631819</v>
      </c>
      <c r="B45968" s="1">
        <v>43344</v>
      </c>
      <c r="C45968">
        <v>14281</v>
      </c>
      <c r="D45968">
        <v>36949</v>
      </c>
      <c r="E45968" t="s">
        <v>10247</v>
      </c>
      <c r="F45968" t="s">
        <v>39</v>
      </c>
      <c r="H45968" t="s">
        <v>11321</v>
      </c>
    </row>
    <row r="45969" spans="1:8" hidden="1" x14ac:dyDescent="0.3">
      <c r="A45969">
        <v>633306</v>
      </c>
      <c r="B45969" s="1">
        <v>43344</v>
      </c>
      <c r="C45969">
        <v>14745</v>
      </c>
      <c r="D45969">
        <v>67942</v>
      </c>
      <c r="E45969" t="s">
        <v>15919</v>
      </c>
      <c r="F45969" t="s">
        <v>15444</v>
      </c>
      <c r="H45969" t="s">
        <v>1739</v>
      </c>
    </row>
    <row r="45970" spans="1:8" hidden="1" x14ac:dyDescent="0.3">
      <c r="A45970">
        <v>659542</v>
      </c>
      <c r="B45970" s="1">
        <v>43344</v>
      </c>
      <c r="C45970">
        <v>96115</v>
      </c>
      <c r="D45970">
        <v>10852</v>
      </c>
      <c r="E45970" t="s">
        <v>11190</v>
      </c>
      <c r="F45970" t="s">
        <v>10139</v>
      </c>
      <c r="H45970" t="s">
        <v>1962</v>
      </c>
    </row>
    <row r="45971" spans="1:8" hidden="1" x14ac:dyDescent="0.3">
      <c r="A45971">
        <v>691316</v>
      </c>
      <c r="B45971" s="1">
        <v>43344</v>
      </c>
      <c r="C45971">
        <v>48640</v>
      </c>
      <c r="D45971">
        <v>537</v>
      </c>
      <c r="E45971" t="s">
        <v>14239</v>
      </c>
      <c r="F45971" t="s">
        <v>182</v>
      </c>
      <c r="G45971">
        <v>0</v>
      </c>
      <c r="H45971" t="s">
        <v>8040</v>
      </c>
    </row>
    <row r="45972" spans="1:8" hidden="1" x14ac:dyDescent="0.3">
      <c r="A45972">
        <v>703497</v>
      </c>
      <c r="B45972" s="1">
        <v>43344</v>
      </c>
      <c r="C45972">
        <v>28621</v>
      </c>
      <c r="D45972">
        <v>12690</v>
      </c>
      <c r="E45972" t="s">
        <v>1315</v>
      </c>
      <c r="F45972" t="s">
        <v>7347</v>
      </c>
      <c r="G45972">
        <v>0</v>
      </c>
      <c r="H45972" t="s">
        <v>8148</v>
      </c>
    </row>
    <row r="45973" spans="1:8" hidden="1" x14ac:dyDescent="0.3">
      <c r="A45973">
        <v>726120</v>
      </c>
      <c r="B45973" s="1">
        <v>43344</v>
      </c>
      <c r="C45973">
        <v>94076</v>
      </c>
      <c r="D45973">
        <v>93019</v>
      </c>
      <c r="E45973" t="s">
        <v>15920</v>
      </c>
      <c r="F45973" t="s">
        <v>13060</v>
      </c>
      <c r="H45973" t="s">
        <v>1050</v>
      </c>
    </row>
    <row r="45974" spans="1:8" hidden="1" x14ac:dyDescent="0.3">
      <c r="A45974">
        <v>734424</v>
      </c>
      <c r="B45974" s="1">
        <v>43344</v>
      </c>
      <c r="C45974">
        <v>58235</v>
      </c>
      <c r="D45974">
        <v>50906</v>
      </c>
      <c r="E45974" t="s">
        <v>14677</v>
      </c>
      <c r="F45974" t="s">
        <v>12264</v>
      </c>
      <c r="H45974" t="s">
        <v>1490</v>
      </c>
    </row>
    <row r="45975" spans="1:8" hidden="1" x14ac:dyDescent="0.3">
      <c r="A45975">
        <v>930106</v>
      </c>
      <c r="B45975" s="1">
        <v>43344</v>
      </c>
      <c r="C45975">
        <v>36809</v>
      </c>
      <c r="D45975">
        <v>45831</v>
      </c>
      <c r="E45975" t="s">
        <v>13041</v>
      </c>
      <c r="F45975" t="s">
        <v>13958</v>
      </c>
      <c r="G45975">
        <v>0</v>
      </c>
      <c r="H45975" t="s">
        <v>11498</v>
      </c>
    </row>
    <row r="45976" spans="1:8" hidden="1" x14ac:dyDescent="0.3">
      <c r="A45976">
        <v>951293</v>
      </c>
      <c r="B45976" s="1">
        <v>43344</v>
      </c>
      <c r="C45976">
        <v>29487</v>
      </c>
      <c r="D45976">
        <v>16873</v>
      </c>
      <c r="E45976" t="s">
        <v>15921</v>
      </c>
      <c r="F45976" t="s">
        <v>14133</v>
      </c>
      <c r="H45976" t="s">
        <v>6775</v>
      </c>
    </row>
    <row r="45977" spans="1:8" hidden="1" x14ac:dyDescent="0.3">
      <c r="A45977">
        <v>23523</v>
      </c>
      <c r="B45977" s="1">
        <v>43343</v>
      </c>
      <c r="C45977">
        <v>173</v>
      </c>
      <c r="D45977">
        <v>369</v>
      </c>
      <c r="E45977" t="s">
        <v>1760</v>
      </c>
      <c r="F45977" t="s">
        <v>763</v>
      </c>
      <c r="G45977">
        <v>0</v>
      </c>
      <c r="H45977" t="s">
        <v>13359</v>
      </c>
    </row>
    <row r="45978" spans="1:8" hidden="1" x14ac:dyDescent="0.3">
      <c r="A45978">
        <v>33210</v>
      </c>
      <c r="B45978" s="1">
        <v>43343</v>
      </c>
      <c r="C45978">
        <v>897</v>
      </c>
      <c r="D45978">
        <v>515</v>
      </c>
      <c r="E45978" t="s">
        <v>1995</v>
      </c>
      <c r="F45978" t="s">
        <v>69</v>
      </c>
      <c r="H45978" t="s">
        <v>11702</v>
      </c>
    </row>
    <row r="45979" spans="1:8" hidden="1" x14ac:dyDescent="0.3">
      <c r="A45979">
        <v>45660</v>
      </c>
      <c r="B45979" s="1">
        <v>43343</v>
      </c>
      <c r="C45979">
        <v>512</v>
      </c>
      <c r="D45979">
        <v>583</v>
      </c>
      <c r="E45979" t="s">
        <v>3530</v>
      </c>
      <c r="F45979" t="s">
        <v>325</v>
      </c>
      <c r="G45979">
        <v>0</v>
      </c>
      <c r="H45979" t="s">
        <v>4448</v>
      </c>
    </row>
    <row r="45980" spans="1:8" hidden="1" x14ac:dyDescent="0.3">
      <c r="A45980">
        <v>45672</v>
      </c>
      <c r="B45980" s="1">
        <v>43343</v>
      </c>
      <c r="C45980">
        <v>583</v>
      </c>
      <c r="D45980">
        <v>24</v>
      </c>
      <c r="E45980" t="s">
        <v>325</v>
      </c>
      <c r="F45980" t="s">
        <v>364</v>
      </c>
      <c r="G45980">
        <v>0</v>
      </c>
      <c r="H45980" t="s">
        <v>15153</v>
      </c>
    </row>
    <row r="45981" spans="1:8" hidden="1" x14ac:dyDescent="0.3">
      <c r="A45981">
        <v>63487</v>
      </c>
      <c r="B45981" s="1">
        <v>43343</v>
      </c>
      <c r="C45981">
        <v>1184</v>
      </c>
      <c r="D45981">
        <v>1091</v>
      </c>
      <c r="E45981" t="s">
        <v>489</v>
      </c>
      <c r="F45981" t="s">
        <v>163</v>
      </c>
      <c r="G45981">
        <v>0</v>
      </c>
      <c r="H45981" t="s">
        <v>3853</v>
      </c>
    </row>
    <row r="45982" spans="1:8" hidden="1" x14ac:dyDescent="0.3">
      <c r="A45982">
        <v>69374</v>
      </c>
      <c r="B45982" s="1">
        <v>43343</v>
      </c>
      <c r="C45982">
        <v>416</v>
      </c>
      <c r="D45982">
        <v>114</v>
      </c>
      <c r="E45982" t="s">
        <v>270</v>
      </c>
      <c r="F45982" t="s">
        <v>110</v>
      </c>
      <c r="G45982">
        <v>0</v>
      </c>
      <c r="H45982" t="s">
        <v>8142</v>
      </c>
    </row>
    <row r="45983" spans="1:8" hidden="1" x14ac:dyDescent="0.3">
      <c r="A45983">
        <v>69636</v>
      </c>
      <c r="B45983" s="1">
        <v>43343</v>
      </c>
      <c r="C45983">
        <v>1842</v>
      </c>
      <c r="D45983">
        <v>5733</v>
      </c>
      <c r="E45983" t="s">
        <v>2398</v>
      </c>
      <c r="F45983" t="s">
        <v>5914</v>
      </c>
      <c r="G45983">
        <v>0</v>
      </c>
      <c r="H45983" t="s">
        <v>9287</v>
      </c>
    </row>
    <row r="45984" spans="1:8" hidden="1" x14ac:dyDescent="0.3">
      <c r="A45984">
        <v>77026</v>
      </c>
      <c r="B45984" s="1">
        <v>43343</v>
      </c>
      <c r="C45984">
        <v>897</v>
      </c>
      <c r="D45984">
        <v>5648</v>
      </c>
      <c r="E45984" t="s">
        <v>1995</v>
      </c>
      <c r="F45984" t="s">
        <v>3860</v>
      </c>
      <c r="G45984">
        <v>0</v>
      </c>
      <c r="H45984" t="s">
        <v>4535</v>
      </c>
    </row>
    <row r="45985" spans="1:8" hidden="1" x14ac:dyDescent="0.3">
      <c r="A45985">
        <v>91851</v>
      </c>
      <c r="B45985" s="1">
        <v>43343</v>
      </c>
      <c r="C45985">
        <v>190</v>
      </c>
      <c r="D45985">
        <v>173</v>
      </c>
      <c r="E45985" t="s">
        <v>96</v>
      </c>
      <c r="F45985" t="s">
        <v>1760</v>
      </c>
      <c r="H45985" t="s">
        <v>4566</v>
      </c>
    </row>
    <row r="45986" spans="1:8" hidden="1" x14ac:dyDescent="0.3">
      <c r="A45986">
        <v>94199</v>
      </c>
      <c r="B45986" s="1">
        <v>43343</v>
      </c>
      <c r="C45986">
        <v>141</v>
      </c>
      <c r="D45986">
        <v>36</v>
      </c>
      <c r="E45986" t="s">
        <v>35</v>
      </c>
      <c r="F45986" t="s">
        <v>87</v>
      </c>
      <c r="G45986">
        <v>0</v>
      </c>
      <c r="H45986" t="s">
        <v>2097</v>
      </c>
    </row>
    <row r="45987" spans="1:8" hidden="1" x14ac:dyDescent="0.3">
      <c r="A45987">
        <v>95641</v>
      </c>
      <c r="B45987" s="1">
        <v>43343</v>
      </c>
      <c r="C45987">
        <v>150</v>
      </c>
      <c r="D45987">
        <v>1108</v>
      </c>
      <c r="E45987" t="s">
        <v>120</v>
      </c>
      <c r="F45987" t="s">
        <v>370</v>
      </c>
      <c r="G45987">
        <v>0</v>
      </c>
      <c r="H45987" t="s">
        <v>7267</v>
      </c>
    </row>
    <row r="45988" spans="1:8" hidden="1" x14ac:dyDescent="0.3">
      <c r="A45988">
        <v>111376</v>
      </c>
      <c r="B45988" s="1">
        <v>43343</v>
      </c>
      <c r="C45988">
        <v>23826</v>
      </c>
      <c r="D45988">
        <v>172</v>
      </c>
      <c r="E45988" t="s">
        <v>222</v>
      </c>
      <c r="F45988" t="s">
        <v>435</v>
      </c>
      <c r="H45988" t="s">
        <v>11725</v>
      </c>
    </row>
    <row r="45989" spans="1:8" hidden="1" x14ac:dyDescent="0.3">
      <c r="A45989">
        <v>117481</v>
      </c>
      <c r="B45989" s="1">
        <v>43343</v>
      </c>
      <c r="C45989">
        <v>23611</v>
      </c>
      <c r="D45989">
        <v>678</v>
      </c>
      <c r="E45989" t="s">
        <v>12727</v>
      </c>
      <c r="F45989" t="s">
        <v>2376</v>
      </c>
      <c r="G45989">
        <v>0</v>
      </c>
      <c r="H45989" t="s">
        <v>8288</v>
      </c>
    </row>
    <row r="45990" spans="1:8" hidden="1" x14ac:dyDescent="0.3">
      <c r="A45990">
        <v>124495</v>
      </c>
      <c r="B45990" s="1">
        <v>43343</v>
      </c>
      <c r="C45990">
        <v>703</v>
      </c>
      <c r="D45990">
        <v>28643</v>
      </c>
      <c r="E45990" t="s">
        <v>577</v>
      </c>
      <c r="F45990" t="s">
        <v>12580</v>
      </c>
      <c r="G45990">
        <v>0</v>
      </c>
      <c r="H45990" t="s">
        <v>11640</v>
      </c>
    </row>
    <row r="45991" spans="1:8" x14ac:dyDescent="0.3">
      <c r="A45991">
        <v>415381</v>
      </c>
      <c r="B45991" s="1">
        <v>45478</v>
      </c>
      <c r="C45991">
        <v>234</v>
      </c>
      <c r="D45991">
        <v>1237</v>
      </c>
      <c r="E45991" t="s">
        <v>375</v>
      </c>
      <c r="F45991" t="s">
        <v>929</v>
      </c>
      <c r="G45991">
        <v>32000000</v>
      </c>
      <c r="H45991" t="s">
        <v>4141</v>
      </c>
    </row>
    <row r="45992" spans="1:8" hidden="1" x14ac:dyDescent="0.3">
      <c r="A45992">
        <v>129592</v>
      </c>
      <c r="B45992" s="1">
        <v>43343</v>
      </c>
      <c r="C45992">
        <v>641</v>
      </c>
      <c r="D45992">
        <v>601</v>
      </c>
      <c r="E45992" t="s">
        <v>1845</v>
      </c>
      <c r="F45992" t="s">
        <v>482</v>
      </c>
      <c r="G45992">
        <v>0</v>
      </c>
      <c r="H45992" t="s">
        <v>13377</v>
      </c>
    </row>
    <row r="45993" spans="1:8" hidden="1" x14ac:dyDescent="0.3">
      <c r="A45993">
        <v>131790</v>
      </c>
      <c r="B45993" s="1">
        <v>43343</v>
      </c>
      <c r="C45993">
        <v>37974</v>
      </c>
      <c r="D45993">
        <v>12378</v>
      </c>
      <c r="E45993" t="s">
        <v>14450</v>
      </c>
      <c r="F45993" t="s">
        <v>14935</v>
      </c>
      <c r="G45993">
        <v>0</v>
      </c>
      <c r="H45993" t="s">
        <v>14012</v>
      </c>
    </row>
    <row r="45994" spans="1:8" hidden="1" x14ac:dyDescent="0.3">
      <c r="A45994">
        <v>133838</v>
      </c>
      <c r="B45994" s="1">
        <v>43343</v>
      </c>
      <c r="C45994">
        <v>683</v>
      </c>
      <c r="D45994">
        <v>515</v>
      </c>
      <c r="E45994" t="s">
        <v>319</v>
      </c>
      <c r="F45994" t="s">
        <v>69</v>
      </c>
      <c r="H45994" t="s">
        <v>4634</v>
      </c>
    </row>
    <row r="45995" spans="1:8" hidden="1" x14ac:dyDescent="0.3">
      <c r="A45995">
        <v>144304</v>
      </c>
      <c r="B45995" s="1">
        <v>43343</v>
      </c>
      <c r="C45995">
        <v>669</v>
      </c>
      <c r="D45995">
        <v>3729</v>
      </c>
      <c r="E45995" t="s">
        <v>1274</v>
      </c>
      <c r="F45995" t="s">
        <v>3947</v>
      </c>
      <c r="G45995">
        <v>0</v>
      </c>
      <c r="H45995" t="s">
        <v>4195</v>
      </c>
    </row>
    <row r="45996" spans="1:8" hidden="1" x14ac:dyDescent="0.3">
      <c r="A45996">
        <v>149928</v>
      </c>
      <c r="B45996" s="1">
        <v>43343</v>
      </c>
      <c r="C45996">
        <v>8024</v>
      </c>
      <c r="D45996">
        <v>7378</v>
      </c>
      <c r="E45996" t="s">
        <v>472</v>
      </c>
      <c r="F45996" t="s">
        <v>645</v>
      </c>
      <c r="G45996">
        <v>0</v>
      </c>
      <c r="H45996" t="s">
        <v>14283</v>
      </c>
    </row>
    <row r="45997" spans="1:8" hidden="1" x14ac:dyDescent="0.3">
      <c r="A45997">
        <v>151213</v>
      </c>
      <c r="B45997" s="1">
        <v>43343</v>
      </c>
      <c r="C45997">
        <v>43</v>
      </c>
      <c r="D45997">
        <v>2578</v>
      </c>
      <c r="E45997" t="s">
        <v>1305</v>
      </c>
      <c r="F45997" t="s">
        <v>1416</v>
      </c>
      <c r="H45997" t="s">
        <v>4659</v>
      </c>
    </row>
    <row r="45998" spans="1:8" x14ac:dyDescent="0.3">
      <c r="A45998">
        <v>415383</v>
      </c>
      <c r="B45998" s="1">
        <v>44383</v>
      </c>
      <c r="C45998">
        <v>1082</v>
      </c>
      <c r="D45998">
        <v>172</v>
      </c>
      <c r="E45998" t="s">
        <v>316</v>
      </c>
      <c r="F45998" t="s">
        <v>435</v>
      </c>
      <c r="G45998">
        <v>500000</v>
      </c>
      <c r="H45998" t="s">
        <v>5111</v>
      </c>
    </row>
    <row r="45999" spans="1:8" hidden="1" x14ac:dyDescent="0.3">
      <c r="A45999">
        <v>157501</v>
      </c>
      <c r="B45999" s="1">
        <v>43343</v>
      </c>
      <c r="C45999">
        <v>416</v>
      </c>
      <c r="D45999">
        <v>273</v>
      </c>
      <c r="E45999" t="s">
        <v>270</v>
      </c>
      <c r="F45999" t="s">
        <v>175</v>
      </c>
      <c r="G45999">
        <v>0</v>
      </c>
      <c r="H45999" t="s">
        <v>4668</v>
      </c>
    </row>
    <row r="46000" spans="1:8" hidden="1" x14ac:dyDescent="0.3">
      <c r="A46000">
        <v>165467</v>
      </c>
      <c r="B46000" s="1">
        <v>43343</v>
      </c>
      <c r="C46000">
        <v>5648</v>
      </c>
      <c r="D46000">
        <v>367</v>
      </c>
      <c r="E46000" t="s">
        <v>3860</v>
      </c>
      <c r="F46000" t="s">
        <v>129</v>
      </c>
      <c r="G46000">
        <v>0</v>
      </c>
      <c r="H46000" t="s">
        <v>4687</v>
      </c>
    </row>
    <row r="46001" spans="1:8" hidden="1" x14ac:dyDescent="0.3">
      <c r="A46001">
        <v>180843</v>
      </c>
      <c r="B46001" s="1">
        <v>43343</v>
      </c>
      <c r="C46001">
        <v>543</v>
      </c>
      <c r="D46001">
        <v>475</v>
      </c>
      <c r="E46001" t="s">
        <v>640</v>
      </c>
      <c r="F46001" t="s">
        <v>184</v>
      </c>
      <c r="G46001">
        <v>0</v>
      </c>
      <c r="H46001" t="s">
        <v>4707</v>
      </c>
    </row>
    <row r="46002" spans="1:8" x14ac:dyDescent="0.3">
      <c r="A46002">
        <v>415383</v>
      </c>
      <c r="B46002" s="1">
        <v>45474</v>
      </c>
      <c r="C46002">
        <v>172</v>
      </c>
      <c r="D46002">
        <v>826</v>
      </c>
      <c r="E46002" t="s">
        <v>435</v>
      </c>
      <c r="F46002" t="s">
        <v>125</v>
      </c>
      <c r="G46002">
        <v>2500000</v>
      </c>
      <c r="H46002" t="s">
        <v>5111</v>
      </c>
    </row>
    <row r="46003" spans="1:8" hidden="1" x14ac:dyDescent="0.3">
      <c r="A46003">
        <v>200082</v>
      </c>
      <c r="B46003" s="1">
        <v>43343</v>
      </c>
      <c r="C46003">
        <v>833</v>
      </c>
      <c r="D46003">
        <v>49078</v>
      </c>
      <c r="E46003" t="s">
        <v>7008</v>
      </c>
      <c r="F46003" t="s">
        <v>2901</v>
      </c>
      <c r="G46003">
        <v>0</v>
      </c>
      <c r="H46003" t="s">
        <v>14980</v>
      </c>
    </row>
    <row r="46004" spans="1:8" hidden="1" x14ac:dyDescent="0.3">
      <c r="A46004">
        <v>200188</v>
      </c>
      <c r="B46004" s="1">
        <v>43343</v>
      </c>
      <c r="C46004">
        <v>416</v>
      </c>
      <c r="D46004">
        <v>1387</v>
      </c>
      <c r="E46004" t="s">
        <v>270</v>
      </c>
      <c r="F46004" t="s">
        <v>15225</v>
      </c>
      <c r="H46004" t="s">
        <v>323</v>
      </c>
    </row>
    <row r="46005" spans="1:8" hidden="1" x14ac:dyDescent="0.3">
      <c r="A46005">
        <v>202570</v>
      </c>
      <c r="B46005" s="1">
        <v>43343</v>
      </c>
      <c r="C46005">
        <v>5733</v>
      </c>
      <c r="D46005">
        <v>1063</v>
      </c>
      <c r="E46005" t="s">
        <v>5914</v>
      </c>
      <c r="F46005" t="s">
        <v>239</v>
      </c>
      <c r="H46005" t="s">
        <v>3703</v>
      </c>
    </row>
    <row r="46006" spans="1:8" hidden="1" x14ac:dyDescent="0.3">
      <c r="A46006">
        <v>202831</v>
      </c>
      <c r="B46006" s="1">
        <v>43343</v>
      </c>
      <c r="C46006">
        <v>9261</v>
      </c>
      <c r="D46006">
        <v>172</v>
      </c>
      <c r="E46006" t="s">
        <v>12621</v>
      </c>
      <c r="F46006" t="s">
        <v>435</v>
      </c>
      <c r="G46006">
        <v>0</v>
      </c>
      <c r="H46006" t="s">
        <v>7216</v>
      </c>
    </row>
    <row r="46007" spans="1:8" hidden="1" x14ac:dyDescent="0.3">
      <c r="A46007">
        <v>203412</v>
      </c>
      <c r="B46007" s="1">
        <v>43343</v>
      </c>
      <c r="C46007">
        <v>800</v>
      </c>
      <c r="D46007">
        <v>40</v>
      </c>
      <c r="E46007" t="s">
        <v>340</v>
      </c>
      <c r="F46007" t="s">
        <v>2914</v>
      </c>
      <c r="G46007">
        <v>0</v>
      </c>
      <c r="H46007" t="s">
        <v>11193</v>
      </c>
    </row>
    <row r="46008" spans="1:8" hidden="1" x14ac:dyDescent="0.3">
      <c r="A46008">
        <v>203895</v>
      </c>
      <c r="B46008" s="1">
        <v>43343</v>
      </c>
      <c r="C46008">
        <v>452</v>
      </c>
      <c r="D46008">
        <v>116</v>
      </c>
      <c r="E46008" t="s">
        <v>523</v>
      </c>
      <c r="F46008" t="s">
        <v>1939</v>
      </c>
      <c r="G46008">
        <v>0</v>
      </c>
      <c r="H46008" t="s">
        <v>11766</v>
      </c>
    </row>
    <row r="46009" spans="1:8" x14ac:dyDescent="0.3">
      <c r="A46009">
        <v>415525</v>
      </c>
      <c r="B46009" s="1">
        <v>44743</v>
      </c>
      <c r="C46009">
        <v>3734</v>
      </c>
      <c r="D46009">
        <v>2424</v>
      </c>
      <c r="E46009" t="s">
        <v>2349</v>
      </c>
      <c r="F46009" t="s">
        <v>535</v>
      </c>
      <c r="G46009">
        <v>600000</v>
      </c>
      <c r="H46009" t="s">
        <v>11894</v>
      </c>
    </row>
    <row r="46010" spans="1:8" hidden="1" x14ac:dyDescent="0.3">
      <c r="A46010">
        <v>216443</v>
      </c>
      <c r="B46010" s="1">
        <v>43343</v>
      </c>
      <c r="C46010">
        <v>82</v>
      </c>
      <c r="D46010">
        <v>720</v>
      </c>
      <c r="E46010" t="s">
        <v>208</v>
      </c>
      <c r="F46010" t="s">
        <v>137</v>
      </c>
      <c r="G46010">
        <v>0</v>
      </c>
      <c r="H46010" t="s">
        <v>2558</v>
      </c>
    </row>
    <row r="46011" spans="1:8" hidden="1" x14ac:dyDescent="0.3">
      <c r="A46011">
        <v>216489</v>
      </c>
      <c r="B46011" s="1">
        <v>43343</v>
      </c>
      <c r="C46011">
        <v>475</v>
      </c>
      <c r="D46011">
        <v>968</v>
      </c>
      <c r="E46011" t="s">
        <v>184</v>
      </c>
      <c r="F46011" t="s">
        <v>217</v>
      </c>
      <c r="G46011">
        <v>0</v>
      </c>
      <c r="H46011" t="s">
        <v>4774</v>
      </c>
    </row>
    <row r="46012" spans="1:8" x14ac:dyDescent="0.3">
      <c r="A46012">
        <v>415642</v>
      </c>
      <c r="B46012" s="1">
        <v>42934</v>
      </c>
      <c r="C46012">
        <v>12964</v>
      </c>
      <c r="D46012">
        <v>3</v>
      </c>
      <c r="E46012" t="s">
        <v>2306</v>
      </c>
      <c r="F46012" t="s">
        <v>1936</v>
      </c>
      <c r="G46012">
        <v>3000000</v>
      </c>
      <c r="H46012" t="s">
        <v>4281</v>
      </c>
    </row>
    <row r="46013" spans="1:8" hidden="1" x14ac:dyDescent="0.3">
      <c r="A46013">
        <v>226138</v>
      </c>
      <c r="B46013" s="1">
        <v>43343</v>
      </c>
      <c r="C46013">
        <v>336</v>
      </c>
      <c r="D46013">
        <v>2420</v>
      </c>
      <c r="E46013" t="s">
        <v>14</v>
      </c>
      <c r="F46013" t="s">
        <v>615</v>
      </c>
      <c r="G46013">
        <v>0</v>
      </c>
      <c r="H46013" t="s">
        <v>4126</v>
      </c>
    </row>
    <row r="46014" spans="1:8" hidden="1" x14ac:dyDescent="0.3">
      <c r="A46014">
        <v>232093</v>
      </c>
      <c r="B46014" s="1">
        <v>43343</v>
      </c>
      <c r="C46014">
        <v>1083</v>
      </c>
      <c r="D46014">
        <v>3729</v>
      </c>
      <c r="E46014" t="s">
        <v>118</v>
      </c>
      <c r="F46014" t="s">
        <v>3947</v>
      </c>
      <c r="G46014">
        <v>0</v>
      </c>
      <c r="H46014" t="s">
        <v>4795</v>
      </c>
    </row>
    <row r="46015" spans="1:8" hidden="1" x14ac:dyDescent="0.3">
      <c r="A46015">
        <v>235339</v>
      </c>
      <c r="B46015" s="1">
        <v>43343</v>
      </c>
      <c r="C46015">
        <v>2374</v>
      </c>
      <c r="D46015">
        <v>41201</v>
      </c>
      <c r="E46015" t="s">
        <v>13976</v>
      </c>
      <c r="F46015" t="s">
        <v>13846</v>
      </c>
      <c r="G46015">
        <v>0</v>
      </c>
      <c r="H46015" t="s">
        <v>6254</v>
      </c>
    </row>
    <row r="46016" spans="1:8" hidden="1" x14ac:dyDescent="0.3">
      <c r="A46016">
        <v>248219</v>
      </c>
      <c r="B46016" s="1">
        <v>43343</v>
      </c>
      <c r="C46016">
        <v>126</v>
      </c>
      <c r="D46016">
        <v>2832</v>
      </c>
      <c r="E46016" t="s">
        <v>343</v>
      </c>
      <c r="F46016" t="s">
        <v>15632</v>
      </c>
      <c r="G46016">
        <v>0</v>
      </c>
      <c r="H46016" t="s">
        <v>4329</v>
      </c>
    </row>
    <row r="46017" spans="1:8" hidden="1" x14ac:dyDescent="0.3">
      <c r="A46017">
        <v>248271</v>
      </c>
      <c r="B46017" s="1">
        <v>43343</v>
      </c>
      <c r="C46017">
        <v>114</v>
      </c>
      <c r="D46017">
        <v>20</v>
      </c>
      <c r="E46017" t="s">
        <v>110</v>
      </c>
      <c r="F46017" t="s">
        <v>3631</v>
      </c>
      <c r="G46017">
        <v>0</v>
      </c>
      <c r="H46017" t="s">
        <v>3202</v>
      </c>
    </row>
    <row r="46018" spans="1:8" hidden="1" x14ac:dyDescent="0.3">
      <c r="A46018">
        <v>249271</v>
      </c>
      <c r="B46018" s="1">
        <v>43343</v>
      </c>
      <c r="C46018">
        <v>1083</v>
      </c>
      <c r="D46018">
        <v>1032</v>
      </c>
      <c r="E46018" t="s">
        <v>118</v>
      </c>
      <c r="F46018" t="s">
        <v>6578</v>
      </c>
      <c r="G46018">
        <v>0</v>
      </c>
      <c r="H46018" t="s">
        <v>7125</v>
      </c>
    </row>
    <row r="46019" spans="1:8" hidden="1" x14ac:dyDescent="0.3">
      <c r="A46019">
        <v>249994</v>
      </c>
      <c r="B46019" s="1">
        <v>43343</v>
      </c>
      <c r="C46019">
        <v>720</v>
      </c>
      <c r="D46019">
        <v>683</v>
      </c>
      <c r="E46019" t="s">
        <v>137</v>
      </c>
      <c r="F46019" t="s">
        <v>319</v>
      </c>
      <c r="G46019">
        <v>0</v>
      </c>
      <c r="H46019" t="s">
        <v>13284</v>
      </c>
    </row>
    <row r="46020" spans="1:8" hidden="1" x14ac:dyDescent="0.3">
      <c r="A46020">
        <v>255353</v>
      </c>
      <c r="B46020" s="1">
        <v>43343</v>
      </c>
      <c r="C46020">
        <v>3455</v>
      </c>
      <c r="D46020">
        <v>355</v>
      </c>
      <c r="E46020" t="s">
        <v>4939</v>
      </c>
      <c r="F46020" t="s">
        <v>2705</v>
      </c>
      <c r="G46020">
        <v>0</v>
      </c>
      <c r="H46020" t="s">
        <v>7367</v>
      </c>
    </row>
    <row r="46021" spans="1:8" hidden="1" x14ac:dyDescent="0.3">
      <c r="A46021">
        <v>256013</v>
      </c>
      <c r="B46021" s="1">
        <v>43343</v>
      </c>
      <c r="C46021">
        <v>7378</v>
      </c>
      <c r="D46021">
        <v>2990</v>
      </c>
      <c r="E46021" t="s">
        <v>645</v>
      </c>
      <c r="F46021" t="s">
        <v>4084</v>
      </c>
      <c r="G46021">
        <v>0</v>
      </c>
      <c r="H46021" t="s">
        <v>11630</v>
      </c>
    </row>
    <row r="46022" spans="1:8" hidden="1" x14ac:dyDescent="0.3">
      <c r="A46022">
        <v>275457</v>
      </c>
      <c r="B46022" s="1">
        <v>43343</v>
      </c>
      <c r="C46022">
        <v>9250</v>
      </c>
      <c r="D46022">
        <v>520</v>
      </c>
      <c r="E46022" t="s">
        <v>12622</v>
      </c>
      <c r="F46022" t="s">
        <v>498</v>
      </c>
      <c r="G46022">
        <v>0</v>
      </c>
      <c r="H46022" t="s">
        <v>4871</v>
      </c>
    </row>
    <row r="46023" spans="1:8" hidden="1" x14ac:dyDescent="0.3">
      <c r="A46023">
        <v>275956</v>
      </c>
      <c r="B46023" s="1">
        <v>43343</v>
      </c>
      <c r="C46023">
        <v>1096</v>
      </c>
      <c r="D46023">
        <v>968</v>
      </c>
      <c r="E46023" t="s">
        <v>83</v>
      </c>
      <c r="F46023" t="s">
        <v>217</v>
      </c>
      <c r="G46023">
        <v>0</v>
      </c>
      <c r="H46023" t="s">
        <v>7231</v>
      </c>
    </row>
    <row r="46024" spans="1:8" hidden="1" x14ac:dyDescent="0.3">
      <c r="A46024">
        <v>282672</v>
      </c>
      <c r="B46024" s="1">
        <v>43343</v>
      </c>
      <c r="C46024">
        <v>472</v>
      </c>
      <c r="D46024">
        <v>13702</v>
      </c>
      <c r="E46024" t="s">
        <v>298</v>
      </c>
      <c r="F46024" t="s">
        <v>8919</v>
      </c>
      <c r="G46024">
        <v>0</v>
      </c>
      <c r="H46024" t="s">
        <v>15635</v>
      </c>
    </row>
    <row r="46025" spans="1:8" hidden="1" x14ac:dyDescent="0.3">
      <c r="A46025">
        <v>284857</v>
      </c>
      <c r="B46025" s="1">
        <v>43343</v>
      </c>
      <c r="C46025">
        <v>131</v>
      </c>
      <c r="D46025">
        <v>1533</v>
      </c>
      <c r="E46025" t="s">
        <v>248</v>
      </c>
      <c r="F46025" t="s">
        <v>969</v>
      </c>
      <c r="G46025">
        <v>0</v>
      </c>
      <c r="H46025" t="s">
        <v>11372</v>
      </c>
    </row>
    <row r="46026" spans="1:8" hidden="1" x14ac:dyDescent="0.3">
      <c r="A46026">
        <v>289651</v>
      </c>
      <c r="B46026" s="1">
        <v>43343</v>
      </c>
      <c r="C46026">
        <v>24368</v>
      </c>
      <c r="D46026">
        <v>17775</v>
      </c>
      <c r="E46026" t="s">
        <v>5371</v>
      </c>
      <c r="F46026" t="s">
        <v>9255</v>
      </c>
      <c r="G46026">
        <v>0</v>
      </c>
      <c r="H46026" t="s">
        <v>11658</v>
      </c>
    </row>
    <row r="46027" spans="1:8" hidden="1" x14ac:dyDescent="0.3">
      <c r="A46027">
        <v>289713</v>
      </c>
      <c r="B46027" s="1">
        <v>43343</v>
      </c>
      <c r="C46027">
        <v>172</v>
      </c>
      <c r="D46027">
        <v>1245</v>
      </c>
      <c r="E46027" t="s">
        <v>435</v>
      </c>
      <c r="F46027" t="s">
        <v>2671</v>
      </c>
      <c r="G46027">
        <v>0</v>
      </c>
      <c r="H46027" t="s">
        <v>12839</v>
      </c>
    </row>
    <row r="46028" spans="1:8" hidden="1" x14ac:dyDescent="0.3">
      <c r="A46028">
        <v>290346</v>
      </c>
      <c r="B46028" s="1">
        <v>43343</v>
      </c>
      <c r="C46028">
        <v>10330</v>
      </c>
      <c r="D46028">
        <v>3336</v>
      </c>
      <c r="E46028" t="s">
        <v>742</v>
      </c>
      <c r="F46028" t="s">
        <v>14376</v>
      </c>
      <c r="G46028">
        <v>0</v>
      </c>
      <c r="H46028" t="s">
        <v>4896</v>
      </c>
    </row>
    <row r="46029" spans="1:8" hidden="1" x14ac:dyDescent="0.3">
      <c r="A46029">
        <v>290508</v>
      </c>
      <c r="B46029" s="1">
        <v>43343</v>
      </c>
      <c r="C46029">
        <v>26</v>
      </c>
      <c r="D46029">
        <v>2395</v>
      </c>
      <c r="E46029" t="s">
        <v>2869</v>
      </c>
      <c r="F46029" t="s">
        <v>10821</v>
      </c>
      <c r="G46029">
        <v>0</v>
      </c>
      <c r="H46029" t="s">
        <v>9416</v>
      </c>
    </row>
    <row r="46030" spans="1:8" hidden="1" x14ac:dyDescent="0.3">
      <c r="A46030">
        <v>292246</v>
      </c>
      <c r="B46030" s="1">
        <v>43343</v>
      </c>
      <c r="C46030">
        <v>409</v>
      </c>
      <c r="D46030">
        <v>41</v>
      </c>
      <c r="E46030" t="s">
        <v>178</v>
      </c>
      <c r="F46030" t="s">
        <v>468</v>
      </c>
      <c r="G46030">
        <v>0</v>
      </c>
      <c r="H46030" t="s">
        <v>11817</v>
      </c>
    </row>
    <row r="46031" spans="1:8" hidden="1" x14ac:dyDescent="0.3">
      <c r="A46031">
        <v>292356</v>
      </c>
      <c r="B46031" s="1">
        <v>43343</v>
      </c>
      <c r="C46031">
        <v>1091</v>
      </c>
      <c r="D46031">
        <v>385</v>
      </c>
      <c r="E46031" t="s">
        <v>163</v>
      </c>
      <c r="F46031" t="s">
        <v>329</v>
      </c>
      <c r="G46031">
        <v>0</v>
      </c>
      <c r="H46031" t="s">
        <v>409</v>
      </c>
    </row>
    <row r="46032" spans="1:8" hidden="1" x14ac:dyDescent="0.3">
      <c r="A46032">
        <v>293168</v>
      </c>
      <c r="B46032" s="1">
        <v>43343</v>
      </c>
      <c r="C46032">
        <v>1003</v>
      </c>
      <c r="D46032">
        <v>371</v>
      </c>
      <c r="E46032" t="s">
        <v>479</v>
      </c>
      <c r="F46032" t="s">
        <v>143</v>
      </c>
      <c r="G46032">
        <v>0</v>
      </c>
      <c r="H46032" t="s">
        <v>6293</v>
      </c>
    </row>
    <row r="46033" spans="1:8" hidden="1" x14ac:dyDescent="0.3">
      <c r="A46033">
        <v>293828</v>
      </c>
      <c r="B46033" s="1">
        <v>43343</v>
      </c>
      <c r="C46033">
        <v>2696</v>
      </c>
      <c r="D46033">
        <v>3690</v>
      </c>
      <c r="E46033" t="s">
        <v>372</v>
      </c>
      <c r="F46033" t="s">
        <v>1184</v>
      </c>
      <c r="G46033">
        <v>0</v>
      </c>
      <c r="H46033" t="s">
        <v>11819</v>
      </c>
    </row>
    <row r="46034" spans="1:8" hidden="1" x14ac:dyDescent="0.3">
      <c r="A46034">
        <v>298976</v>
      </c>
      <c r="B46034" s="1">
        <v>43343</v>
      </c>
      <c r="C46034">
        <v>418</v>
      </c>
      <c r="D46034">
        <v>3368</v>
      </c>
      <c r="E46034" t="s">
        <v>1280</v>
      </c>
      <c r="F46034" t="s">
        <v>2029</v>
      </c>
      <c r="G46034">
        <v>0</v>
      </c>
      <c r="H46034" t="s">
        <v>11409</v>
      </c>
    </row>
    <row r="46035" spans="1:8" hidden="1" x14ac:dyDescent="0.3">
      <c r="A46035">
        <v>307052</v>
      </c>
      <c r="B46035" s="1">
        <v>43343</v>
      </c>
      <c r="C46035">
        <v>409</v>
      </c>
      <c r="D46035">
        <v>269</v>
      </c>
      <c r="E46035" t="s">
        <v>178</v>
      </c>
      <c r="F46035" t="s">
        <v>89</v>
      </c>
      <c r="G46035">
        <v>0</v>
      </c>
      <c r="H46035" t="s">
        <v>6299</v>
      </c>
    </row>
    <row r="46036" spans="1:8" hidden="1" x14ac:dyDescent="0.3">
      <c r="A46036">
        <v>308541</v>
      </c>
      <c r="B46036" s="1">
        <v>43343</v>
      </c>
      <c r="C46036">
        <v>1083</v>
      </c>
      <c r="D46036">
        <v>11122</v>
      </c>
      <c r="E46036" t="s">
        <v>118</v>
      </c>
      <c r="F46036" t="s">
        <v>1340</v>
      </c>
      <c r="G46036">
        <v>0</v>
      </c>
      <c r="H46036" t="s">
        <v>9424</v>
      </c>
    </row>
    <row r="46037" spans="1:8" hidden="1" x14ac:dyDescent="0.3">
      <c r="A46037">
        <v>314886</v>
      </c>
      <c r="B46037" s="1">
        <v>43343</v>
      </c>
      <c r="C46037">
        <v>10958</v>
      </c>
      <c r="D46037">
        <v>10789</v>
      </c>
      <c r="E46037" t="s">
        <v>3834</v>
      </c>
      <c r="F46037" t="s">
        <v>1343</v>
      </c>
      <c r="G46037">
        <v>0</v>
      </c>
      <c r="H46037" t="s">
        <v>9427</v>
      </c>
    </row>
    <row r="46038" spans="1:8" hidden="1" x14ac:dyDescent="0.3">
      <c r="A46038">
        <v>315867</v>
      </c>
      <c r="B46038" s="1">
        <v>43343</v>
      </c>
      <c r="C46038">
        <v>6574</v>
      </c>
      <c r="D46038">
        <v>1269</v>
      </c>
      <c r="E46038" t="s">
        <v>431</v>
      </c>
      <c r="F46038" t="s">
        <v>158</v>
      </c>
      <c r="G46038">
        <v>0</v>
      </c>
      <c r="H46038" t="s">
        <v>8630</v>
      </c>
    </row>
    <row r="46039" spans="1:8" x14ac:dyDescent="0.3">
      <c r="A46039">
        <v>415646</v>
      </c>
      <c r="B46039" s="1">
        <v>42559</v>
      </c>
      <c r="C46039">
        <v>2639</v>
      </c>
      <c r="D46039">
        <v>10789</v>
      </c>
      <c r="E46039" t="s">
        <v>4006</v>
      </c>
      <c r="F46039" t="s">
        <v>1343</v>
      </c>
      <c r="G46039">
        <v>550000</v>
      </c>
      <c r="H46039" t="s">
        <v>7221</v>
      </c>
    </row>
    <row r="46040" spans="1:8" hidden="1" x14ac:dyDescent="0.3">
      <c r="A46040">
        <v>323167</v>
      </c>
      <c r="B46040" s="1">
        <v>43343</v>
      </c>
      <c r="C46040">
        <v>5</v>
      </c>
      <c r="D46040">
        <v>1253</v>
      </c>
      <c r="E46040" t="s">
        <v>36</v>
      </c>
      <c r="F46040" t="s">
        <v>15630</v>
      </c>
      <c r="G46040">
        <v>0</v>
      </c>
      <c r="H46040" t="s">
        <v>7835</v>
      </c>
    </row>
    <row r="46041" spans="1:8" hidden="1" x14ac:dyDescent="0.3">
      <c r="A46041">
        <v>324804</v>
      </c>
      <c r="B46041" s="1">
        <v>43343</v>
      </c>
      <c r="C46041">
        <v>46</v>
      </c>
      <c r="D46041">
        <v>40</v>
      </c>
      <c r="E46041" t="s">
        <v>462</v>
      </c>
      <c r="F46041" t="s">
        <v>2914</v>
      </c>
      <c r="G46041">
        <v>0</v>
      </c>
      <c r="H46041" t="s">
        <v>6307</v>
      </c>
    </row>
    <row r="46042" spans="1:8" hidden="1" x14ac:dyDescent="0.3">
      <c r="A46042">
        <v>325924</v>
      </c>
      <c r="B46042" s="1">
        <v>43343</v>
      </c>
      <c r="C46042">
        <v>2282</v>
      </c>
      <c r="D46042">
        <v>2727</v>
      </c>
      <c r="E46042" t="s">
        <v>905</v>
      </c>
      <c r="F46042" t="s">
        <v>221</v>
      </c>
      <c r="G46042">
        <v>0</v>
      </c>
      <c r="H46042" t="s">
        <v>444</v>
      </c>
    </row>
    <row r="46043" spans="1:8" hidden="1" x14ac:dyDescent="0.3">
      <c r="A46043">
        <v>330876</v>
      </c>
      <c r="B46043" s="1">
        <v>43343</v>
      </c>
      <c r="C46043">
        <v>20</v>
      </c>
      <c r="D46043">
        <v>868</v>
      </c>
      <c r="E46043" t="s">
        <v>3631</v>
      </c>
      <c r="F46043" t="s">
        <v>445</v>
      </c>
      <c r="G46043">
        <v>0</v>
      </c>
      <c r="H46043" t="s">
        <v>9017</v>
      </c>
    </row>
    <row r="46044" spans="1:8" hidden="1" x14ac:dyDescent="0.3">
      <c r="A46044">
        <v>331726</v>
      </c>
      <c r="B46044" s="1">
        <v>43343</v>
      </c>
      <c r="C46044">
        <v>631</v>
      </c>
      <c r="D46044">
        <v>405</v>
      </c>
      <c r="E46044" t="s">
        <v>15</v>
      </c>
      <c r="F46044" t="s">
        <v>236</v>
      </c>
      <c r="G46044">
        <v>0</v>
      </c>
      <c r="H46044" t="s">
        <v>454</v>
      </c>
    </row>
    <row r="46045" spans="1:8" hidden="1" x14ac:dyDescent="0.3">
      <c r="A46045">
        <v>331739</v>
      </c>
      <c r="B46045" s="1">
        <v>43343</v>
      </c>
      <c r="C46045">
        <v>9262</v>
      </c>
      <c r="D46045">
        <v>19657</v>
      </c>
      <c r="E46045" t="s">
        <v>3045</v>
      </c>
      <c r="F46045" t="s">
        <v>988</v>
      </c>
      <c r="G46045">
        <v>0</v>
      </c>
      <c r="H46045" t="s">
        <v>11676</v>
      </c>
    </row>
    <row r="46046" spans="1:8" x14ac:dyDescent="0.3">
      <c r="A46046">
        <v>415646</v>
      </c>
      <c r="B46046" s="1">
        <v>43647</v>
      </c>
      <c r="C46046">
        <v>1075</v>
      </c>
      <c r="D46046">
        <v>398</v>
      </c>
      <c r="E46046" t="s">
        <v>138</v>
      </c>
      <c r="F46046" t="s">
        <v>23</v>
      </c>
      <c r="G46046">
        <v>5300000</v>
      </c>
      <c r="H46046" t="s">
        <v>7221</v>
      </c>
    </row>
    <row r="46047" spans="1:8" hidden="1" x14ac:dyDescent="0.3">
      <c r="A46047">
        <v>334816</v>
      </c>
      <c r="B46047" s="1">
        <v>43343</v>
      </c>
      <c r="C46047">
        <v>3831</v>
      </c>
      <c r="D46047">
        <v>164</v>
      </c>
      <c r="E46047" t="s">
        <v>15784</v>
      </c>
      <c r="F46047" t="s">
        <v>1441</v>
      </c>
      <c r="G46047">
        <v>0</v>
      </c>
      <c r="H46047" t="s">
        <v>13419</v>
      </c>
    </row>
    <row r="46048" spans="1:8" hidden="1" x14ac:dyDescent="0.3">
      <c r="A46048">
        <v>336697</v>
      </c>
      <c r="B46048" s="1">
        <v>43343</v>
      </c>
      <c r="C46048">
        <v>3725</v>
      </c>
      <c r="D46048">
        <v>3349</v>
      </c>
      <c r="E46048" t="s">
        <v>540</v>
      </c>
      <c r="F46048" t="s">
        <v>1969</v>
      </c>
      <c r="G46048">
        <v>0</v>
      </c>
      <c r="H46048" t="s">
        <v>6316</v>
      </c>
    </row>
    <row r="46049" spans="1:8" x14ac:dyDescent="0.3">
      <c r="A46049">
        <v>415646</v>
      </c>
      <c r="B46049" s="1">
        <v>43679</v>
      </c>
      <c r="C46049">
        <v>398</v>
      </c>
      <c r="D46049">
        <v>543</v>
      </c>
      <c r="E46049" t="s">
        <v>23</v>
      </c>
      <c r="F46049" t="s">
        <v>640</v>
      </c>
      <c r="G46049">
        <v>8900000</v>
      </c>
      <c r="H46049" t="s">
        <v>7221</v>
      </c>
    </row>
    <row r="46050" spans="1:8" hidden="1" x14ac:dyDescent="0.3">
      <c r="A46050">
        <v>338632</v>
      </c>
      <c r="B46050" s="1">
        <v>43343</v>
      </c>
      <c r="C46050">
        <v>30857</v>
      </c>
      <c r="D46050">
        <v>7918</v>
      </c>
      <c r="E46050" t="s">
        <v>13457</v>
      </c>
      <c r="F46050" t="s">
        <v>7052</v>
      </c>
      <c r="G46050">
        <v>0</v>
      </c>
      <c r="H46050" t="s">
        <v>4961</v>
      </c>
    </row>
    <row r="46051" spans="1:8" hidden="1" x14ac:dyDescent="0.3">
      <c r="A46051">
        <v>340162</v>
      </c>
      <c r="B46051" s="1">
        <v>43343</v>
      </c>
      <c r="C46051">
        <v>30857</v>
      </c>
      <c r="D46051">
        <v>54189</v>
      </c>
      <c r="E46051" t="s">
        <v>13457</v>
      </c>
      <c r="F46051" t="s">
        <v>819</v>
      </c>
      <c r="G46051">
        <v>0</v>
      </c>
      <c r="H46051" t="s">
        <v>11841</v>
      </c>
    </row>
    <row r="46052" spans="1:8" hidden="1" x14ac:dyDescent="0.3">
      <c r="A46052">
        <v>340325</v>
      </c>
      <c r="B46052" s="1">
        <v>43343</v>
      </c>
      <c r="C46052">
        <v>9249</v>
      </c>
      <c r="D46052">
        <v>533</v>
      </c>
      <c r="E46052" t="s">
        <v>12623</v>
      </c>
      <c r="F46052" t="s">
        <v>219</v>
      </c>
      <c r="G46052">
        <v>0</v>
      </c>
      <c r="H46052" t="s">
        <v>466</v>
      </c>
    </row>
    <row r="46053" spans="1:8" hidden="1" x14ac:dyDescent="0.3">
      <c r="A46053">
        <v>340967</v>
      </c>
      <c r="B46053" s="1">
        <v>43343</v>
      </c>
      <c r="C46053">
        <v>11502</v>
      </c>
      <c r="D46053">
        <v>12378</v>
      </c>
      <c r="E46053" t="s">
        <v>15309</v>
      </c>
      <c r="F46053" t="s">
        <v>14935</v>
      </c>
      <c r="G46053">
        <v>0</v>
      </c>
      <c r="H46053" t="s">
        <v>13422</v>
      </c>
    </row>
    <row r="46054" spans="1:8" x14ac:dyDescent="0.3">
      <c r="A46054">
        <v>415912</v>
      </c>
      <c r="B46054" s="1">
        <v>43104</v>
      </c>
      <c r="C46054">
        <v>2671</v>
      </c>
      <c r="D46054">
        <v>11</v>
      </c>
      <c r="E46054" t="s">
        <v>1885</v>
      </c>
      <c r="F46054" t="s">
        <v>142</v>
      </c>
      <c r="G46054">
        <v>2100000</v>
      </c>
      <c r="H46054" t="s">
        <v>8426</v>
      </c>
    </row>
    <row r="46055" spans="1:8" hidden="1" x14ac:dyDescent="0.3">
      <c r="A46055">
        <v>343273</v>
      </c>
      <c r="B46055" s="1">
        <v>43343</v>
      </c>
      <c r="C46055">
        <v>367</v>
      </c>
      <c r="D46055">
        <v>11603</v>
      </c>
      <c r="E46055" t="s">
        <v>129</v>
      </c>
      <c r="F46055" t="s">
        <v>6022</v>
      </c>
      <c r="G46055">
        <v>0</v>
      </c>
      <c r="H46055" t="s">
        <v>6321</v>
      </c>
    </row>
    <row r="46056" spans="1:8" hidden="1" x14ac:dyDescent="0.3">
      <c r="A46056">
        <v>345748</v>
      </c>
      <c r="B46056" s="1">
        <v>43343</v>
      </c>
      <c r="C46056">
        <v>206</v>
      </c>
      <c r="D46056">
        <v>1842</v>
      </c>
      <c r="E46056" t="s">
        <v>206</v>
      </c>
      <c r="F46056" t="s">
        <v>2398</v>
      </c>
      <c r="G46056">
        <v>0</v>
      </c>
      <c r="H46056" t="s">
        <v>492</v>
      </c>
    </row>
    <row r="46057" spans="1:8" hidden="1" x14ac:dyDescent="0.3">
      <c r="A46057">
        <v>345759</v>
      </c>
      <c r="B46057" s="1">
        <v>43343</v>
      </c>
      <c r="C46057">
        <v>12573</v>
      </c>
      <c r="D46057">
        <v>1191</v>
      </c>
      <c r="E46057" t="s">
        <v>1469</v>
      </c>
      <c r="F46057" t="s">
        <v>10567</v>
      </c>
      <c r="G46057">
        <v>0</v>
      </c>
      <c r="H46057" t="s">
        <v>3765</v>
      </c>
    </row>
    <row r="46058" spans="1:8" x14ac:dyDescent="0.3">
      <c r="A46058">
        <v>415912</v>
      </c>
      <c r="B46058" s="1">
        <v>44743</v>
      </c>
      <c r="C46058">
        <v>11</v>
      </c>
      <c r="D46058">
        <v>79</v>
      </c>
      <c r="E46058" t="s">
        <v>142</v>
      </c>
      <c r="F46058" t="s">
        <v>18</v>
      </c>
      <c r="G46058">
        <v>3200000</v>
      </c>
      <c r="H46058" t="s">
        <v>8426</v>
      </c>
    </row>
    <row r="46059" spans="1:8" hidden="1" x14ac:dyDescent="0.3">
      <c r="A46059">
        <v>348795</v>
      </c>
      <c r="B46059" s="1">
        <v>43343</v>
      </c>
      <c r="C46059">
        <v>583</v>
      </c>
      <c r="D46059">
        <v>150</v>
      </c>
      <c r="E46059" t="s">
        <v>325</v>
      </c>
      <c r="F46059" t="s">
        <v>120</v>
      </c>
      <c r="G46059">
        <v>0</v>
      </c>
      <c r="H46059" t="s">
        <v>2691</v>
      </c>
    </row>
    <row r="46060" spans="1:8" hidden="1" x14ac:dyDescent="0.3">
      <c r="A46060">
        <v>354173</v>
      </c>
      <c r="B46060" s="1">
        <v>43343</v>
      </c>
      <c r="C46060">
        <v>3840</v>
      </c>
      <c r="D46060">
        <v>6646</v>
      </c>
      <c r="E46060" t="s">
        <v>1618</v>
      </c>
      <c r="F46060" t="s">
        <v>1055</v>
      </c>
      <c r="G46060">
        <v>0</v>
      </c>
      <c r="H46060" t="s">
        <v>14258</v>
      </c>
    </row>
    <row r="46061" spans="1:8" hidden="1" x14ac:dyDescent="0.3">
      <c r="A46061">
        <v>356141</v>
      </c>
      <c r="B46061" s="1">
        <v>43343</v>
      </c>
      <c r="C46061">
        <v>24</v>
      </c>
      <c r="D46061">
        <v>475</v>
      </c>
      <c r="E46061" t="s">
        <v>364</v>
      </c>
      <c r="F46061" t="s">
        <v>184</v>
      </c>
      <c r="G46061">
        <v>0</v>
      </c>
      <c r="H46061" t="s">
        <v>5007</v>
      </c>
    </row>
    <row r="46062" spans="1:8" hidden="1" x14ac:dyDescent="0.3">
      <c r="A46062">
        <v>357072</v>
      </c>
      <c r="B46062" s="1">
        <v>43343</v>
      </c>
      <c r="C46062">
        <v>273</v>
      </c>
      <c r="D46062">
        <v>1160</v>
      </c>
      <c r="E46062" t="s">
        <v>175</v>
      </c>
      <c r="F46062" t="s">
        <v>9468</v>
      </c>
      <c r="G46062">
        <v>0</v>
      </c>
      <c r="H46062" t="s">
        <v>6328</v>
      </c>
    </row>
    <row r="46063" spans="1:8" x14ac:dyDescent="0.3">
      <c r="A46063">
        <v>415912</v>
      </c>
      <c r="B46063" s="1">
        <v>45160</v>
      </c>
      <c r="C46063">
        <v>79</v>
      </c>
      <c r="D46063">
        <v>379</v>
      </c>
      <c r="E46063" t="s">
        <v>18</v>
      </c>
      <c r="F46063" t="s">
        <v>348</v>
      </c>
      <c r="G46063">
        <v>20000000</v>
      </c>
      <c r="H46063" t="s">
        <v>8426</v>
      </c>
    </row>
    <row r="46064" spans="1:8" hidden="1" x14ac:dyDescent="0.3">
      <c r="A46064">
        <v>379979</v>
      </c>
      <c r="B46064" s="1">
        <v>43343</v>
      </c>
      <c r="C46064">
        <v>28</v>
      </c>
      <c r="D46064">
        <v>109</v>
      </c>
      <c r="E46064" t="s">
        <v>917</v>
      </c>
      <c r="F46064" t="s">
        <v>4719</v>
      </c>
      <c r="G46064">
        <v>0</v>
      </c>
      <c r="H46064" t="s">
        <v>3658</v>
      </c>
    </row>
    <row r="46065" spans="1:8" hidden="1" x14ac:dyDescent="0.3">
      <c r="A46065">
        <v>383198</v>
      </c>
      <c r="B46065" s="1">
        <v>43343</v>
      </c>
      <c r="C46065">
        <v>14300</v>
      </c>
      <c r="D46065">
        <v>26726</v>
      </c>
      <c r="E46065" t="s">
        <v>1030</v>
      </c>
      <c r="F46065" t="s">
        <v>13188</v>
      </c>
      <c r="G46065">
        <v>0</v>
      </c>
      <c r="H46065" t="s">
        <v>2584</v>
      </c>
    </row>
    <row r="46066" spans="1:8" hidden="1" x14ac:dyDescent="0.3">
      <c r="A46066">
        <v>392591</v>
      </c>
      <c r="B46066" s="1">
        <v>43343</v>
      </c>
      <c r="C46066">
        <v>1148</v>
      </c>
      <c r="D46066">
        <v>6699</v>
      </c>
      <c r="E46066" t="s">
        <v>563</v>
      </c>
      <c r="F46066" t="s">
        <v>1467</v>
      </c>
      <c r="G46066">
        <v>0</v>
      </c>
      <c r="H46066" t="s">
        <v>2759</v>
      </c>
    </row>
    <row r="46067" spans="1:8" x14ac:dyDescent="0.3">
      <c r="A46067">
        <v>416108</v>
      </c>
      <c r="B46067" s="1">
        <v>43282</v>
      </c>
      <c r="C46067">
        <v>30929</v>
      </c>
      <c r="D46067">
        <v>601</v>
      </c>
      <c r="E46067" t="s">
        <v>3830</v>
      </c>
      <c r="F46067" t="s">
        <v>482</v>
      </c>
      <c r="G46067">
        <v>550000</v>
      </c>
      <c r="H46067" t="s">
        <v>5113</v>
      </c>
    </row>
    <row r="46068" spans="1:8" hidden="1" x14ac:dyDescent="0.3">
      <c r="A46068">
        <v>406556</v>
      </c>
      <c r="B46068" s="1">
        <v>43343</v>
      </c>
      <c r="C46068">
        <v>39336</v>
      </c>
      <c r="D46068">
        <v>44734</v>
      </c>
      <c r="E46068" t="s">
        <v>12578</v>
      </c>
      <c r="F46068" t="s">
        <v>15798</v>
      </c>
      <c r="G46068">
        <v>0</v>
      </c>
      <c r="H46068" t="s">
        <v>1711</v>
      </c>
    </row>
    <row r="46069" spans="1:8" hidden="1" x14ac:dyDescent="0.3">
      <c r="A46069">
        <v>412671</v>
      </c>
      <c r="B46069" s="1">
        <v>43343</v>
      </c>
      <c r="C46069">
        <v>415</v>
      </c>
      <c r="D46069">
        <v>3166</v>
      </c>
      <c r="E46069" t="s">
        <v>280</v>
      </c>
      <c r="F46069" t="s">
        <v>238</v>
      </c>
      <c r="G46069">
        <v>0</v>
      </c>
      <c r="H46069" t="s">
        <v>5107</v>
      </c>
    </row>
    <row r="46070" spans="1:8" hidden="1" x14ac:dyDescent="0.3">
      <c r="A46070">
        <v>413118</v>
      </c>
      <c r="B46070" s="1">
        <v>43343</v>
      </c>
      <c r="C46070">
        <v>855</v>
      </c>
      <c r="D46070">
        <v>1423</v>
      </c>
      <c r="E46070" t="s">
        <v>3556</v>
      </c>
      <c r="F46070" t="s">
        <v>2149</v>
      </c>
      <c r="G46070">
        <v>0</v>
      </c>
      <c r="H46070" t="s">
        <v>9501</v>
      </c>
    </row>
    <row r="46071" spans="1:8" hidden="1" x14ac:dyDescent="0.3">
      <c r="A46071">
        <v>415970</v>
      </c>
      <c r="B46071" s="1">
        <v>43343</v>
      </c>
      <c r="C46071">
        <v>703</v>
      </c>
      <c r="D46071">
        <v>124</v>
      </c>
      <c r="E46071" t="s">
        <v>577</v>
      </c>
      <c r="F46071" t="s">
        <v>197</v>
      </c>
      <c r="G46071">
        <v>0</v>
      </c>
      <c r="H46071" t="s">
        <v>6373</v>
      </c>
    </row>
    <row r="46072" spans="1:8" x14ac:dyDescent="0.3">
      <c r="A46072">
        <v>416108</v>
      </c>
      <c r="B46072" s="1">
        <v>43298</v>
      </c>
      <c r="C46072">
        <v>601</v>
      </c>
      <c r="D46072">
        <v>417</v>
      </c>
      <c r="E46072" t="s">
        <v>482</v>
      </c>
      <c r="F46072" t="s">
        <v>11</v>
      </c>
      <c r="G46072">
        <v>3000000</v>
      </c>
      <c r="H46072" t="s">
        <v>5113</v>
      </c>
    </row>
    <row r="46073" spans="1:8" hidden="1" x14ac:dyDescent="0.3">
      <c r="A46073">
        <v>430761</v>
      </c>
      <c r="B46073" s="1">
        <v>43343</v>
      </c>
      <c r="C46073">
        <v>585</v>
      </c>
      <c r="D46073">
        <v>7378</v>
      </c>
      <c r="E46073" t="s">
        <v>690</v>
      </c>
      <c r="F46073" t="s">
        <v>645</v>
      </c>
      <c r="G46073">
        <v>0</v>
      </c>
      <c r="H46073" t="s">
        <v>646</v>
      </c>
    </row>
    <row r="46074" spans="1:8" hidden="1" x14ac:dyDescent="0.3">
      <c r="A46074">
        <v>443308</v>
      </c>
      <c r="B46074" s="1">
        <v>43343</v>
      </c>
      <c r="C46074">
        <v>1304</v>
      </c>
      <c r="D46074">
        <v>1283</v>
      </c>
      <c r="E46074" t="s">
        <v>779</v>
      </c>
      <c r="F46074" t="s">
        <v>2789</v>
      </c>
      <c r="G46074">
        <v>0</v>
      </c>
      <c r="H46074" t="s">
        <v>8483</v>
      </c>
    </row>
    <row r="46075" spans="1:8" hidden="1" x14ac:dyDescent="0.3">
      <c r="A46075">
        <v>448264</v>
      </c>
      <c r="B46075" s="1">
        <v>43343</v>
      </c>
      <c r="C46075">
        <v>11008</v>
      </c>
      <c r="D46075">
        <v>68188</v>
      </c>
      <c r="E46075" t="s">
        <v>9670</v>
      </c>
      <c r="F46075" t="s">
        <v>12086</v>
      </c>
      <c r="G46075">
        <v>0</v>
      </c>
      <c r="H46075" t="s">
        <v>3665</v>
      </c>
    </row>
    <row r="46076" spans="1:8" hidden="1" x14ac:dyDescent="0.3">
      <c r="A46076">
        <v>458588</v>
      </c>
      <c r="B46076" s="1">
        <v>43343</v>
      </c>
      <c r="C46076">
        <v>25230</v>
      </c>
      <c r="D46076">
        <v>6630</v>
      </c>
      <c r="E46076" t="s">
        <v>10446</v>
      </c>
      <c r="F46076" t="s">
        <v>1210</v>
      </c>
      <c r="H46076" t="s">
        <v>11627</v>
      </c>
    </row>
    <row r="46077" spans="1:8" hidden="1" x14ac:dyDescent="0.3">
      <c r="A46077">
        <v>464195</v>
      </c>
      <c r="B46077" s="1">
        <v>43343</v>
      </c>
      <c r="C46077">
        <v>5501</v>
      </c>
      <c r="D46077">
        <v>8925</v>
      </c>
      <c r="E46077" t="s">
        <v>15044</v>
      </c>
      <c r="F46077" t="s">
        <v>5647</v>
      </c>
      <c r="H46077" t="s">
        <v>6401</v>
      </c>
    </row>
    <row r="46078" spans="1:8" hidden="1" x14ac:dyDescent="0.3">
      <c r="A46078">
        <v>467540</v>
      </c>
      <c r="B46078" s="1">
        <v>43343</v>
      </c>
      <c r="C46078">
        <v>1241</v>
      </c>
      <c r="D46078">
        <v>1028</v>
      </c>
      <c r="E46078" t="s">
        <v>1322</v>
      </c>
      <c r="F46078" t="s">
        <v>1418</v>
      </c>
      <c r="G46078">
        <v>0</v>
      </c>
      <c r="H46078" t="s">
        <v>5196</v>
      </c>
    </row>
    <row r="46079" spans="1:8" hidden="1" x14ac:dyDescent="0.3">
      <c r="A46079">
        <v>469669</v>
      </c>
      <c r="B46079" s="1">
        <v>43343</v>
      </c>
      <c r="C46079">
        <v>1080</v>
      </c>
      <c r="D46079">
        <v>10789</v>
      </c>
      <c r="E46079" t="s">
        <v>2708</v>
      </c>
      <c r="F46079" t="s">
        <v>1343</v>
      </c>
      <c r="H46079" t="s">
        <v>8715</v>
      </c>
    </row>
    <row r="46080" spans="1:8" hidden="1" x14ac:dyDescent="0.3">
      <c r="A46080">
        <v>470391</v>
      </c>
      <c r="B46080" s="1">
        <v>43343</v>
      </c>
      <c r="C46080">
        <v>32801</v>
      </c>
      <c r="D46080">
        <v>6930</v>
      </c>
      <c r="E46080" t="s">
        <v>14688</v>
      </c>
      <c r="F46080" t="s">
        <v>8273</v>
      </c>
      <c r="G46080">
        <v>0</v>
      </c>
      <c r="H46080" t="s">
        <v>6411</v>
      </c>
    </row>
    <row r="46081" spans="1:8" hidden="1" x14ac:dyDescent="0.3">
      <c r="A46081">
        <v>480705</v>
      </c>
      <c r="B46081" s="1">
        <v>43343</v>
      </c>
      <c r="C46081">
        <v>28643</v>
      </c>
      <c r="D46081">
        <v>515</v>
      </c>
      <c r="E46081" t="s">
        <v>12580</v>
      </c>
      <c r="F46081" t="s">
        <v>69</v>
      </c>
      <c r="H46081" t="s">
        <v>8204</v>
      </c>
    </row>
    <row r="46082" spans="1:8" x14ac:dyDescent="0.3">
      <c r="A46082">
        <v>416386</v>
      </c>
      <c r="B46082" s="1">
        <v>44743</v>
      </c>
      <c r="C46082">
        <v>468</v>
      </c>
      <c r="D46082">
        <v>6574</v>
      </c>
      <c r="E46082" t="s">
        <v>77</v>
      </c>
      <c r="F46082" t="s">
        <v>431</v>
      </c>
      <c r="G46082">
        <v>1000000</v>
      </c>
      <c r="H46082" t="s">
        <v>3991</v>
      </c>
    </row>
    <row r="46083" spans="1:8" hidden="1" x14ac:dyDescent="0.3">
      <c r="A46083">
        <v>497221</v>
      </c>
      <c r="B46083" s="1">
        <v>43343</v>
      </c>
      <c r="C46083">
        <v>12515</v>
      </c>
      <c r="D46083">
        <v>48726</v>
      </c>
      <c r="E46083" t="s">
        <v>14282</v>
      </c>
      <c r="F46083" t="s">
        <v>15656</v>
      </c>
      <c r="G46083">
        <v>0</v>
      </c>
      <c r="H46083" t="s">
        <v>4356</v>
      </c>
    </row>
    <row r="46084" spans="1:8" hidden="1" x14ac:dyDescent="0.3">
      <c r="A46084">
        <v>512394</v>
      </c>
      <c r="B46084" s="1">
        <v>43343</v>
      </c>
      <c r="C46084">
        <v>683</v>
      </c>
      <c r="D46084">
        <v>7567</v>
      </c>
      <c r="E46084" t="s">
        <v>319</v>
      </c>
      <c r="F46084" t="s">
        <v>3828</v>
      </c>
      <c r="G46084">
        <v>0</v>
      </c>
      <c r="H46084" t="s">
        <v>6442</v>
      </c>
    </row>
    <row r="46085" spans="1:8" hidden="1" x14ac:dyDescent="0.3">
      <c r="A46085">
        <v>525919</v>
      </c>
      <c r="B46085" s="1">
        <v>43343</v>
      </c>
      <c r="C46085">
        <v>8815</v>
      </c>
      <c r="D46085">
        <v>947</v>
      </c>
      <c r="E46085" t="s">
        <v>211</v>
      </c>
      <c r="F46085" t="s">
        <v>4901</v>
      </c>
      <c r="G46085">
        <v>0</v>
      </c>
      <c r="H46085" t="s">
        <v>759</v>
      </c>
    </row>
    <row r="46086" spans="1:8" hidden="1" x14ac:dyDescent="0.3">
      <c r="A46086">
        <v>527425</v>
      </c>
      <c r="B46086" s="1">
        <v>43343</v>
      </c>
      <c r="C46086">
        <v>677</v>
      </c>
      <c r="D46086">
        <v>352</v>
      </c>
      <c r="E46086" t="s">
        <v>475</v>
      </c>
      <c r="F46086" t="s">
        <v>6848</v>
      </c>
      <c r="G46086">
        <v>0</v>
      </c>
      <c r="H46086" t="s">
        <v>15683</v>
      </c>
    </row>
    <row r="46087" spans="1:8" x14ac:dyDescent="0.3">
      <c r="A46087">
        <v>416386</v>
      </c>
      <c r="B46087" s="1">
        <v>45120</v>
      </c>
      <c r="C46087">
        <v>6574</v>
      </c>
      <c r="D46087">
        <v>8970</v>
      </c>
      <c r="E46087" t="s">
        <v>431</v>
      </c>
      <c r="F46087" t="s">
        <v>256</v>
      </c>
      <c r="G46087">
        <v>700000</v>
      </c>
      <c r="H46087" t="s">
        <v>3991</v>
      </c>
    </row>
    <row r="46088" spans="1:8" hidden="1" x14ac:dyDescent="0.3">
      <c r="A46088">
        <v>538810</v>
      </c>
      <c r="B46088" s="1">
        <v>43343</v>
      </c>
      <c r="C46088">
        <v>366</v>
      </c>
      <c r="D46088">
        <v>8519</v>
      </c>
      <c r="E46088" t="s">
        <v>311</v>
      </c>
      <c r="F46088" t="s">
        <v>3884</v>
      </c>
      <c r="G46088">
        <v>0</v>
      </c>
      <c r="H46088" t="s">
        <v>10707</v>
      </c>
    </row>
    <row r="46089" spans="1:8" hidden="1" x14ac:dyDescent="0.3">
      <c r="A46089">
        <v>539203</v>
      </c>
      <c r="B46089" s="1">
        <v>43343</v>
      </c>
      <c r="C46089">
        <v>4064</v>
      </c>
      <c r="D46089">
        <v>3325</v>
      </c>
      <c r="E46089" t="s">
        <v>12841</v>
      </c>
      <c r="F46089" t="s">
        <v>923</v>
      </c>
      <c r="H46089" t="s">
        <v>7483</v>
      </c>
    </row>
    <row r="46090" spans="1:8" hidden="1" x14ac:dyDescent="0.3">
      <c r="A46090">
        <v>544472</v>
      </c>
      <c r="B46090" s="1">
        <v>43343</v>
      </c>
      <c r="C46090">
        <v>3216</v>
      </c>
      <c r="D46090">
        <v>12399</v>
      </c>
      <c r="E46090" t="s">
        <v>15924</v>
      </c>
      <c r="F46090" t="s">
        <v>12531</v>
      </c>
      <c r="G46090">
        <v>0</v>
      </c>
      <c r="H46090" t="s">
        <v>13868</v>
      </c>
    </row>
    <row r="46091" spans="1:8" hidden="1" x14ac:dyDescent="0.3">
      <c r="A46091">
        <v>544895</v>
      </c>
      <c r="B46091" s="1">
        <v>43343</v>
      </c>
      <c r="C46091">
        <v>585</v>
      </c>
      <c r="D46091">
        <v>7378</v>
      </c>
      <c r="E46091" t="s">
        <v>690</v>
      </c>
      <c r="F46091" t="s">
        <v>645</v>
      </c>
      <c r="G46091">
        <v>0</v>
      </c>
      <c r="H46091" t="s">
        <v>1167</v>
      </c>
    </row>
    <row r="46092" spans="1:8" hidden="1" x14ac:dyDescent="0.3">
      <c r="A46092">
        <v>547985</v>
      </c>
      <c r="B46092" s="1">
        <v>43343</v>
      </c>
      <c r="C46092">
        <v>26332</v>
      </c>
      <c r="D46092">
        <v>2331</v>
      </c>
      <c r="E46092" t="s">
        <v>15392</v>
      </c>
      <c r="F46092" t="s">
        <v>515</v>
      </c>
      <c r="G46092">
        <v>0</v>
      </c>
      <c r="H46092" t="s">
        <v>9024</v>
      </c>
    </row>
    <row r="46093" spans="1:8" hidden="1" x14ac:dyDescent="0.3">
      <c r="A46093">
        <v>550179</v>
      </c>
      <c r="B46093" s="1">
        <v>43343</v>
      </c>
      <c r="C46093">
        <v>40120</v>
      </c>
      <c r="D46093">
        <v>7378</v>
      </c>
      <c r="E46093" t="s">
        <v>14228</v>
      </c>
      <c r="F46093" t="s">
        <v>645</v>
      </c>
      <c r="G46093">
        <v>0</v>
      </c>
      <c r="H46093" t="s">
        <v>6832</v>
      </c>
    </row>
    <row r="46094" spans="1:8" hidden="1" x14ac:dyDescent="0.3">
      <c r="A46094">
        <v>560694</v>
      </c>
      <c r="B46094" s="1">
        <v>43343</v>
      </c>
      <c r="C46094">
        <v>37492</v>
      </c>
      <c r="D46094">
        <v>1027</v>
      </c>
      <c r="E46094" t="s">
        <v>14851</v>
      </c>
      <c r="F46094" t="s">
        <v>6890</v>
      </c>
      <c r="G46094">
        <v>0</v>
      </c>
      <c r="H46094" t="s">
        <v>6881</v>
      </c>
    </row>
    <row r="46095" spans="1:8" hidden="1" x14ac:dyDescent="0.3">
      <c r="A46095">
        <v>562742</v>
      </c>
      <c r="B46095" s="1">
        <v>43343</v>
      </c>
      <c r="C46095">
        <v>18669</v>
      </c>
      <c r="D46095">
        <v>27689</v>
      </c>
      <c r="E46095" t="s">
        <v>9175</v>
      </c>
      <c r="F46095" t="s">
        <v>13945</v>
      </c>
      <c r="G46095">
        <v>0</v>
      </c>
      <c r="H46095" t="s">
        <v>6479</v>
      </c>
    </row>
    <row r="46096" spans="1:8" hidden="1" x14ac:dyDescent="0.3">
      <c r="A46096">
        <v>582987</v>
      </c>
      <c r="B46096" s="1">
        <v>43343</v>
      </c>
      <c r="C46096">
        <v>32283</v>
      </c>
      <c r="D46096">
        <v>45618</v>
      </c>
      <c r="E46096" t="s">
        <v>14622</v>
      </c>
      <c r="F46096" t="s">
        <v>8694</v>
      </c>
      <c r="H46096" t="s">
        <v>2266</v>
      </c>
    </row>
    <row r="46097" spans="1:8" hidden="1" x14ac:dyDescent="0.3">
      <c r="A46097">
        <v>587107</v>
      </c>
      <c r="B46097" s="1">
        <v>43343</v>
      </c>
      <c r="C46097">
        <v>43957</v>
      </c>
      <c r="D46097">
        <v>10787</v>
      </c>
      <c r="E46097" t="s">
        <v>15805</v>
      </c>
      <c r="F46097" t="s">
        <v>12670</v>
      </c>
      <c r="G46097">
        <v>0</v>
      </c>
      <c r="H46097" t="s">
        <v>5356</v>
      </c>
    </row>
    <row r="46098" spans="1:8" hidden="1" x14ac:dyDescent="0.3">
      <c r="A46098">
        <v>705557</v>
      </c>
      <c r="B46098" s="1">
        <v>43343</v>
      </c>
      <c r="C46098">
        <v>43836</v>
      </c>
      <c r="D46098">
        <v>50838</v>
      </c>
      <c r="E46098" t="s">
        <v>15925</v>
      </c>
      <c r="F46098" t="s">
        <v>14975</v>
      </c>
      <c r="G46098">
        <v>0</v>
      </c>
      <c r="H46098" t="s">
        <v>5523</v>
      </c>
    </row>
    <row r="46099" spans="1:8" hidden="1" x14ac:dyDescent="0.3">
      <c r="A46099">
        <v>810987</v>
      </c>
      <c r="B46099" s="1">
        <v>43343</v>
      </c>
      <c r="C46099">
        <v>59856</v>
      </c>
      <c r="D46099">
        <v>10826</v>
      </c>
      <c r="E46099" t="s">
        <v>12481</v>
      </c>
      <c r="F46099" t="s">
        <v>8345</v>
      </c>
      <c r="H46099" t="s">
        <v>3689</v>
      </c>
    </row>
    <row r="46100" spans="1:8" x14ac:dyDescent="0.3">
      <c r="A46100">
        <v>416386</v>
      </c>
      <c r="B46100" s="1">
        <v>45482</v>
      </c>
      <c r="C46100">
        <v>8970</v>
      </c>
      <c r="D46100">
        <v>276</v>
      </c>
      <c r="E46100" t="s">
        <v>256</v>
      </c>
      <c r="F46100" t="s">
        <v>265</v>
      </c>
      <c r="G46100">
        <v>1200000</v>
      </c>
      <c r="H46100" t="s">
        <v>3991</v>
      </c>
    </row>
    <row r="46101" spans="1:8" x14ac:dyDescent="0.3">
      <c r="A46101">
        <v>416660</v>
      </c>
      <c r="B46101" s="1">
        <v>45108</v>
      </c>
      <c r="C46101">
        <v>317</v>
      </c>
      <c r="D46101">
        <v>234</v>
      </c>
      <c r="E46101" t="s">
        <v>426</v>
      </c>
      <c r="F46101" t="s">
        <v>375</v>
      </c>
      <c r="G46101">
        <v>7200000</v>
      </c>
      <c r="H46101" t="s">
        <v>9504</v>
      </c>
    </row>
    <row r="46102" spans="1:8" hidden="1" x14ac:dyDescent="0.3">
      <c r="A46102">
        <v>130756</v>
      </c>
      <c r="B46102" s="1">
        <v>43342</v>
      </c>
      <c r="C46102">
        <v>512</v>
      </c>
      <c r="D46102">
        <v>367</v>
      </c>
      <c r="E46102" t="s">
        <v>3530</v>
      </c>
      <c r="F46102" t="s">
        <v>129</v>
      </c>
      <c r="G46102">
        <v>0</v>
      </c>
      <c r="H46102" t="s">
        <v>7229</v>
      </c>
    </row>
    <row r="46103" spans="1:8" x14ac:dyDescent="0.3">
      <c r="A46103">
        <v>416704</v>
      </c>
      <c r="B46103" s="1">
        <v>43852</v>
      </c>
      <c r="C46103">
        <v>40280</v>
      </c>
      <c r="D46103">
        <v>2698</v>
      </c>
      <c r="E46103" t="s">
        <v>3135</v>
      </c>
      <c r="F46103" t="s">
        <v>410</v>
      </c>
      <c r="G46103">
        <v>300000</v>
      </c>
      <c r="H46103" t="s">
        <v>4346</v>
      </c>
    </row>
    <row r="46104" spans="1:8" hidden="1" x14ac:dyDescent="0.3">
      <c r="A46104">
        <v>186763</v>
      </c>
      <c r="B46104" s="1">
        <v>43342</v>
      </c>
      <c r="C46104">
        <v>3508</v>
      </c>
      <c r="D46104">
        <v>132</v>
      </c>
      <c r="E46104" t="s">
        <v>2460</v>
      </c>
      <c r="F46104" t="s">
        <v>745</v>
      </c>
      <c r="G46104">
        <v>0</v>
      </c>
      <c r="H46104" t="s">
        <v>13390</v>
      </c>
    </row>
    <row r="46105" spans="1:8" hidden="1" x14ac:dyDescent="0.3">
      <c r="A46105">
        <v>199369</v>
      </c>
      <c r="B46105" s="1">
        <v>43342</v>
      </c>
      <c r="C46105">
        <v>29</v>
      </c>
      <c r="D46105">
        <v>681</v>
      </c>
      <c r="E46105" t="s">
        <v>338</v>
      </c>
      <c r="F46105" t="s">
        <v>458</v>
      </c>
      <c r="G46105">
        <v>0</v>
      </c>
      <c r="H46105" t="s">
        <v>9358</v>
      </c>
    </row>
    <row r="46106" spans="1:8" hidden="1" x14ac:dyDescent="0.3">
      <c r="A46106">
        <v>216464</v>
      </c>
      <c r="B46106" s="1">
        <v>43342</v>
      </c>
      <c r="C46106">
        <v>368</v>
      </c>
      <c r="D46106">
        <v>897</v>
      </c>
      <c r="E46106" t="s">
        <v>278</v>
      </c>
      <c r="F46106" t="s">
        <v>1995</v>
      </c>
      <c r="G46106">
        <v>0</v>
      </c>
      <c r="H46106" t="s">
        <v>14028</v>
      </c>
    </row>
    <row r="46107" spans="1:8" hidden="1" x14ac:dyDescent="0.3">
      <c r="A46107">
        <v>236510</v>
      </c>
      <c r="B46107" s="1">
        <v>43342</v>
      </c>
      <c r="C46107">
        <v>31</v>
      </c>
      <c r="D46107">
        <v>1421</v>
      </c>
      <c r="E46107" t="s">
        <v>733</v>
      </c>
      <c r="F46107" t="s">
        <v>363</v>
      </c>
      <c r="G46107">
        <v>0</v>
      </c>
      <c r="H46107" t="s">
        <v>4800</v>
      </c>
    </row>
    <row r="46108" spans="1:8" hidden="1" x14ac:dyDescent="0.3">
      <c r="A46108">
        <v>242606</v>
      </c>
      <c r="B46108" s="1">
        <v>43342</v>
      </c>
      <c r="C46108">
        <v>379</v>
      </c>
      <c r="D46108">
        <v>358</v>
      </c>
      <c r="E46108" t="s">
        <v>348</v>
      </c>
      <c r="F46108" t="s">
        <v>1501</v>
      </c>
      <c r="G46108">
        <v>0</v>
      </c>
      <c r="H46108" t="s">
        <v>11578</v>
      </c>
    </row>
    <row r="46109" spans="1:8" x14ac:dyDescent="0.3">
      <c r="A46109">
        <v>417228</v>
      </c>
      <c r="B46109" s="1">
        <v>43486</v>
      </c>
      <c r="C46109">
        <v>15622</v>
      </c>
      <c r="D46109">
        <v>8963</v>
      </c>
      <c r="E46109" t="s">
        <v>1589</v>
      </c>
      <c r="F46109" t="s">
        <v>11860</v>
      </c>
      <c r="G46109">
        <v>150000</v>
      </c>
      <c r="H46109" t="s">
        <v>2000</v>
      </c>
    </row>
    <row r="46110" spans="1:8" hidden="1" x14ac:dyDescent="0.3">
      <c r="A46110">
        <v>258885</v>
      </c>
      <c r="B46110" s="1">
        <v>43342</v>
      </c>
      <c r="C46110">
        <v>22</v>
      </c>
      <c r="D46110">
        <v>370</v>
      </c>
      <c r="E46110" t="s">
        <v>1513</v>
      </c>
      <c r="F46110" t="s">
        <v>155</v>
      </c>
      <c r="G46110">
        <v>0</v>
      </c>
      <c r="H46110" t="s">
        <v>4847</v>
      </c>
    </row>
    <row r="46111" spans="1:8" x14ac:dyDescent="0.3">
      <c r="A46111">
        <v>417228</v>
      </c>
      <c r="B46111" s="1">
        <v>45679</v>
      </c>
      <c r="C46111">
        <v>660</v>
      </c>
      <c r="D46111">
        <v>449</v>
      </c>
      <c r="E46111" t="s">
        <v>525</v>
      </c>
      <c r="F46111" t="s">
        <v>243</v>
      </c>
      <c r="G46111">
        <v>6000000</v>
      </c>
      <c r="H46111" t="s">
        <v>2000</v>
      </c>
    </row>
    <row r="46112" spans="1:8" hidden="1" x14ac:dyDescent="0.3">
      <c r="A46112">
        <v>289075</v>
      </c>
      <c r="B46112" s="1">
        <v>43342</v>
      </c>
      <c r="C46112">
        <v>660</v>
      </c>
      <c r="D46112">
        <v>6993</v>
      </c>
      <c r="E46112" t="s">
        <v>525</v>
      </c>
      <c r="F46112" t="s">
        <v>11117</v>
      </c>
      <c r="G46112">
        <v>0</v>
      </c>
      <c r="H46112" t="s">
        <v>1702</v>
      </c>
    </row>
    <row r="46113" spans="1:8" hidden="1" x14ac:dyDescent="0.3">
      <c r="A46113">
        <v>290508</v>
      </c>
      <c r="B46113" s="1">
        <v>43342</v>
      </c>
      <c r="C46113">
        <v>8463</v>
      </c>
      <c r="D46113">
        <v>26</v>
      </c>
      <c r="E46113" t="s">
        <v>15926</v>
      </c>
      <c r="F46113" t="s">
        <v>2869</v>
      </c>
      <c r="G46113">
        <v>0</v>
      </c>
      <c r="H46113" t="s">
        <v>9416</v>
      </c>
    </row>
    <row r="46114" spans="1:8" hidden="1" x14ac:dyDescent="0.3">
      <c r="A46114">
        <v>300137</v>
      </c>
      <c r="B46114" s="1">
        <v>43342</v>
      </c>
      <c r="C46114">
        <v>398</v>
      </c>
      <c r="D46114">
        <v>4106</v>
      </c>
      <c r="E46114" t="s">
        <v>23</v>
      </c>
      <c r="F46114" t="s">
        <v>3477</v>
      </c>
      <c r="G46114">
        <v>0</v>
      </c>
      <c r="H46114" t="s">
        <v>4917</v>
      </c>
    </row>
    <row r="46115" spans="1:8" hidden="1" x14ac:dyDescent="0.3">
      <c r="A46115">
        <v>305274</v>
      </c>
      <c r="B46115" s="1">
        <v>43342</v>
      </c>
      <c r="C46115">
        <v>1028</v>
      </c>
      <c r="D46115">
        <v>2805</v>
      </c>
      <c r="E46115" t="s">
        <v>1418</v>
      </c>
      <c r="F46115" t="s">
        <v>6894</v>
      </c>
      <c r="G46115">
        <v>0</v>
      </c>
      <c r="H46115" t="s">
        <v>4921</v>
      </c>
    </row>
    <row r="46116" spans="1:8" hidden="1" x14ac:dyDescent="0.3">
      <c r="A46116">
        <v>314367</v>
      </c>
      <c r="B46116" s="1">
        <v>43342</v>
      </c>
      <c r="C46116">
        <v>9254</v>
      </c>
      <c r="D46116">
        <v>798</v>
      </c>
      <c r="E46116" t="s">
        <v>12628</v>
      </c>
      <c r="F46116" t="s">
        <v>3298</v>
      </c>
      <c r="G46116">
        <v>0</v>
      </c>
      <c r="H46116" t="s">
        <v>12746</v>
      </c>
    </row>
    <row r="46117" spans="1:8" hidden="1" x14ac:dyDescent="0.3">
      <c r="A46117">
        <v>317593</v>
      </c>
      <c r="B46117" s="1">
        <v>43342</v>
      </c>
      <c r="C46117">
        <v>200</v>
      </c>
      <c r="D46117">
        <v>1426</v>
      </c>
      <c r="E46117" t="s">
        <v>305</v>
      </c>
      <c r="F46117" t="s">
        <v>4671</v>
      </c>
      <c r="G46117">
        <v>0</v>
      </c>
      <c r="H46117" t="s">
        <v>8724</v>
      </c>
    </row>
    <row r="46118" spans="1:8" hidden="1" x14ac:dyDescent="0.3">
      <c r="A46118">
        <v>326590</v>
      </c>
      <c r="B46118" s="1">
        <v>43342</v>
      </c>
      <c r="C46118">
        <v>1519</v>
      </c>
      <c r="D46118">
        <v>3023</v>
      </c>
      <c r="E46118" t="s">
        <v>1401</v>
      </c>
      <c r="F46118" t="s">
        <v>7003</v>
      </c>
      <c r="G46118">
        <v>0</v>
      </c>
      <c r="H46118" t="s">
        <v>9442</v>
      </c>
    </row>
    <row r="46119" spans="1:8" hidden="1" x14ac:dyDescent="0.3">
      <c r="A46119">
        <v>329055</v>
      </c>
      <c r="B46119" s="1">
        <v>43342</v>
      </c>
      <c r="C46119">
        <v>9256</v>
      </c>
      <c r="D46119">
        <v>972</v>
      </c>
      <c r="E46119" t="s">
        <v>1433</v>
      </c>
      <c r="F46119" t="s">
        <v>10584</v>
      </c>
      <c r="G46119">
        <v>0</v>
      </c>
      <c r="H46119" t="s">
        <v>3181</v>
      </c>
    </row>
    <row r="46120" spans="1:8" hidden="1" x14ac:dyDescent="0.3">
      <c r="A46120">
        <v>332326</v>
      </c>
      <c r="B46120" s="1">
        <v>43342</v>
      </c>
      <c r="C46120">
        <v>9265</v>
      </c>
      <c r="D46120">
        <v>3772</v>
      </c>
      <c r="E46120" t="s">
        <v>12572</v>
      </c>
      <c r="F46120" t="s">
        <v>14848</v>
      </c>
      <c r="G46120">
        <v>0</v>
      </c>
      <c r="H46120" t="s">
        <v>8699</v>
      </c>
    </row>
    <row r="46121" spans="1:8" hidden="1" x14ac:dyDescent="0.3">
      <c r="A46121">
        <v>349503</v>
      </c>
      <c r="B46121" s="1">
        <v>43342</v>
      </c>
      <c r="C46121">
        <v>1020</v>
      </c>
      <c r="D46121">
        <v>990</v>
      </c>
      <c r="E46121" t="s">
        <v>6855</v>
      </c>
      <c r="F46121" t="s">
        <v>6947</v>
      </c>
      <c r="G46121">
        <v>0</v>
      </c>
      <c r="H46121" t="s">
        <v>13201</v>
      </c>
    </row>
    <row r="46122" spans="1:8" x14ac:dyDescent="0.3">
      <c r="A46122">
        <v>417346</v>
      </c>
      <c r="B46122" s="1">
        <v>43130</v>
      </c>
      <c r="C46122">
        <v>40058</v>
      </c>
      <c r="D46122">
        <v>281</v>
      </c>
      <c r="E46122" t="s">
        <v>582</v>
      </c>
      <c r="F46122" t="s">
        <v>100</v>
      </c>
      <c r="G46122">
        <v>4000000</v>
      </c>
      <c r="H46122" t="s">
        <v>626</v>
      </c>
    </row>
    <row r="46123" spans="1:8" x14ac:dyDescent="0.3">
      <c r="A46123">
        <v>417346</v>
      </c>
      <c r="B46123" s="1">
        <v>44379</v>
      </c>
      <c r="C46123">
        <v>281</v>
      </c>
      <c r="D46123">
        <v>399</v>
      </c>
      <c r="E46123" t="s">
        <v>100</v>
      </c>
      <c r="F46123" t="s">
        <v>530</v>
      </c>
      <c r="G46123">
        <v>12800000</v>
      </c>
      <c r="H46123" t="s">
        <v>626</v>
      </c>
    </row>
    <row r="46124" spans="1:8" hidden="1" x14ac:dyDescent="0.3">
      <c r="A46124">
        <v>421710</v>
      </c>
      <c r="B46124" s="1">
        <v>43342</v>
      </c>
      <c r="C46124">
        <v>168</v>
      </c>
      <c r="D46124">
        <v>3291</v>
      </c>
      <c r="E46124" t="s">
        <v>2364</v>
      </c>
      <c r="F46124" t="s">
        <v>11828</v>
      </c>
      <c r="G46124">
        <v>0</v>
      </c>
      <c r="H46124" t="s">
        <v>11900</v>
      </c>
    </row>
    <row r="46125" spans="1:8" x14ac:dyDescent="0.3">
      <c r="A46125">
        <v>417575</v>
      </c>
      <c r="B46125" s="1">
        <v>42442</v>
      </c>
      <c r="C46125">
        <v>15072</v>
      </c>
      <c r="D46125">
        <v>11137</v>
      </c>
      <c r="E46125" t="s">
        <v>14051</v>
      </c>
      <c r="F46125" t="s">
        <v>7925</v>
      </c>
      <c r="G46125">
        <v>90000</v>
      </c>
      <c r="H46125" t="s">
        <v>627</v>
      </c>
    </row>
    <row r="46126" spans="1:8" hidden="1" x14ac:dyDescent="0.3">
      <c r="A46126">
        <v>443778</v>
      </c>
      <c r="B46126" s="1">
        <v>43342</v>
      </c>
      <c r="C46126">
        <v>16704</v>
      </c>
      <c r="D46126">
        <v>11127</v>
      </c>
      <c r="E46126" t="s">
        <v>191</v>
      </c>
      <c r="F46126" t="s">
        <v>878</v>
      </c>
      <c r="G46126">
        <v>0</v>
      </c>
      <c r="H46126" t="s">
        <v>11176</v>
      </c>
    </row>
    <row r="46127" spans="1:8" hidden="1" x14ac:dyDescent="0.3">
      <c r="A46127">
        <v>493332</v>
      </c>
      <c r="B46127" s="1">
        <v>43342</v>
      </c>
      <c r="C46127">
        <v>21851</v>
      </c>
      <c r="D46127">
        <v>41197</v>
      </c>
      <c r="E46127" t="s">
        <v>15927</v>
      </c>
      <c r="F46127" t="s">
        <v>15241</v>
      </c>
      <c r="G46127">
        <v>0</v>
      </c>
      <c r="H46127" t="s">
        <v>11179</v>
      </c>
    </row>
    <row r="46128" spans="1:8" x14ac:dyDescent="0.3">
      <c r="A46128">
        <v>417575</v>
      </c>
      <c r="B46128" s="1">
        <v>43282</v>
      </c>
      <c r="C46128">
        <v>159</v>
      </c>
      <c r="D46128">
        <v>1049</v>
      </c>
      <c r="E46128" t="s">
        <v>112</v>
      </c>
      <c r="F46128" t="s">
        <v>418</v>
      </c>
      <c r="G46128">
        <v>2200000</v>
      </c>
      <c r="H46128" t="s">
        <v>627</v>
      </c>
    </row>
    <row r="46129" spans="1:8" hidden="1" x14ac:dyDescent="0.3">
      <c r="A46129">
        <v>524403</v>
      </c>
      <c r="B46129" s="1">
        <v>43342</v>
      </c>
      <c r="C46129">
        <v>537</v>
      </c>
      <c r="D46129">
        <v>12765</v>
      </c>
      <c r="E46129" t="s">
        <v>182</v>
      </c>
      <c r="F46129" t="s">
        <v>3376</v>
      </c>
      <c r="G46129">
        <v>0</v>
      </c>
      <c r="H46129" t="s">
        <v>12769</v>
      </c>
    </row>
    <row r="46130" spans="1:8" hidden="1" x14ac:dyDescent="0.3">
      <c r="A46130">
        <v>525578</v>
      </c>
      <c r="B46130" s="1">
        <v>43342</v>
      </c>
      <c r="C46130">
        <v>976</v>
      </c>
      <c r="D46130">
        <v>3329</v>
      </c>
      <c r="E46130" t="s">
        <v>14518</v>
      </c>
      <c r="F46130" t="s">
        <v>202</v>
      </c>
      <c r="G46130">
        <v>0</v>
      </c>
      <c r="H46130" t="s">
        <v>13196</v>
      </c>
    </row>
    <row r="46131" spans="1:8" hidden="1" x14ac:dyDescent="0.3">
      <c r="A46131">
        <v>550179</v>
      </c>
      <c r="B46131" s="1">
        <v>43342</v>
      </c>
      <c r="C46131">
        <v>2462</v>
      </c>
      <c r="D46131">
        <v>40120</v>
      </c>
      <c r="E46131" t="s">
        <v>990</v>
      </c>
      <c r="F46131" t="s">
        <v>14228</v>
      </c>
      <c r="G46131">
        <v>0</v>
      </c>
      <c r="H46131" t="s">
        <v>6832</v>
      </c>
    </row>
    <row r="46132" spans="1:8" hidden="1" x14ac:dyDescent="0.3">
      <c r="A46132">
        <v>564049</v>
      </c>
      <c r="B46132" s="1">
        <v>43342</v>
      </c>
      <c r="C46132">
        <v>24212</v>
      </c>
      <c r="D46132">
        <v>3684</v>
      </c>
      <c r="E46132" t="s">
        <v>14593</v>
      </c>
      <c r="F46132" t="s">
        <v>4229</v>
      </c>
      <c r="G46132">
        <v>0</v>
      </c>
      <c r="H46132" t="s">
        <v>4360</v>
      </c>
    </row>
    <row r="46133" spans="1:8" hidden="1" x14ac:dyDescent="0.3">
      <c r="A46133">
        <v>593415</v>
      </c>
      <c r="B46133" s="1">
        <v>43342</v>
      </c>
      <c r="C46133">
        <v>15618</v>
      </c>
      <c r="D46133">
        <v>4779</v>
      </c>
      <c r="E46133" t="s">
        <v>15928</v>
      </c>
      <c r="F46133" t="s">
        <v>1825</v>
      </c>
      <c r="H46133" t="s">
        <v>9615</v>
      </c>
    </row>
    <row r="46134" spans="1:8" hidden="1" x14ac:dyDescent="0.3">
      <c r="A46134">
        <v>614700</v>
      </c>
      <c r="B46134" s="1">
        <v>43342</v>
      </c>
      <c r="C46134">
        <v>67403</v>
      </c>
      <c r="D46134">
        <v>42394</v>
      </c>
      <c r="E46134" t="s">
        <v>13957</v>
      </c>
      <c r="F46134" t="s">
        <v>11621</v>
      </c>
      <c r="H46134" t="s">
        <v>6896</v>
      </c>
    </row>
    <row r="46135" spans="1:8" hidden="1" x14ac:dyDescent="0.3">
      <c r="A46135">
        <v>623040</v>
      </c>
      <c r="B46135" s="1">
        <v>43342</v>
      </c>
      <c r="C46135">
        <v>515</v>
      </c>
      <c r="D46135">
        <v>13562</v>
      </c>
      <c r="E46135" t="s">
        <v>69</v>
      </c>
      <c r="F46135" t="s">
        <v>15435</v>
      </c>
      <c r="H46135" t="s">
        <v>6530</v>
      </c>
    </row>
    <row r="46136" spans="1:8" hidden="1" x14ac:dyDescent="0.3">
      <c r="A46136">
        <v>801693</v>
      </c>
      <c r="B46136" s="1">
        <v>43342</v>
      </c>
      <c r="C46136">
        <v>84950</v>
      </c>
      <c r="D46136">
        <v>39992</v>
      </c>
      <c r="E46136" t="s">
        <v>15929</v>
      </c>
      <c r="F46136" t="s">
        <v>12454</v>
      </c>
      <c r="G46136">
        <v>0</v>
      </c>
      <c r="H46136" t="s">
        <v>11078</v>
      </c>
    </row>
    <row r="46137" spans="1:8" hidden="1" x14ac:dyDescent="0.3">
      <c r="A46137">
        <v>874737</v>
      </c>
      <c r="B46137" s="1">
        <v>43342</v>
      </c>
      <c r="C46137">
        <v>44930</v>
      </c>
      <c r="D46137">
        <v>44831</v>
      </c>
      <c r="E46137" t="s">
        <v>14171</v>
      </c>
      <c r="F46137" t="s">
        <v>10329</v>
      </c>
      <c r="G46137">
        <v>0</v>
      </c>
      <c r="H46137" t="s">
        <v>10531</v>
      </c>
    </row>
    <row r="46138" spans="1:8" hidden="1" x14ac:dyDescent="0.3">
      <c r="A46138">
        <v>59290</v>
      </c>
      <c r="B46138" s="1">
        <v>43341</v>
      </c>
      <c r="C46138">
        <v>23634</v>
      </c>
      <c r="D46138">
        <v>21216</v>
      </c>
      <c r="E46138" t="s">
        <v>15930</v>
      </c>
      <c r="F46138" t="s">
        <v>15715</v>
      </c>
      <c r="G46138">
        <v>0</v>
      </c>
      <c r="H46138" t="s">
        <v>7112</v>
      </c>
    </row>
    <row r="46139" spans="1:8" hidden="1" x14ac:dyDescent="0.3">
      <c r="A46139">
        <v>95673</v>
      </c>
      <c r="B46139" s="1">
        <v>43341</v>
      </c>
      <c r="C46139">
        <v>202</v>
      </c>
      <c r="D46139">
        <v>1053</v>
      </c>
      <c r="E46139" t="s">
        <v>104</v>
      </c>
      <c r="F46139" t="s">
        <v>165</v>
      </c>
      <c r="G46139">
        <v>0</v>
      </c>
      <c r="H46139" t="s">
        <v>4580</v>
      </c>
    </row>
    <row r="46140" spans="1:8" hidden="1" x14ac:dyDescent="0.3">
      <c r="A46140">
        <v>99047</v>
      </c>
      <c r="B46140" s="1">
        <v>43341</v>
      </c>
      <c r="C46140">
        <v>2944</v>
      </c>
      <c r="D46140">
        <v>1467</v>
      </c>
      <c r="E46140" t="s">
        <v>14971</v>
      </c>
      <c r="F46140" t="s">
        <v>264</v>
      </c>
      <c r="G46140">
        <v>0</v>
      </c>
      <c r="H46140" t="s">
        <v>10375</v>
      </c>
    </row>
    <row r="46141" spans="1:8" hidden="1" x14ac:dyDescent="0.3">
      <c r="A46141">
        <v>131821</v>
      </c>
      <c r="B46141" s="1">
        <v>43341</v>
      </c>
      <c r="C46141">
        <v>703</v>
      </c>
      <c r="D46141">
        <v>1269</v>
      </c>
      <c r="E46141" t="s">
        <v>577</v>
      </c>
      <c r="F46141" t="s">
        <v>158</v>
      </c>
      <c r="G46141">
        <v>0</v>
      </c>
      <c r="H46141" t="s">
        <v>8819</v>
      </c>
    </row>
    <row r="46142" spans="1:8" hidden="1" x14ac:dyDescent="0.3">
      <c r="A46142">
        <v>136643</v>
      </c>
      <c r="B46142" s="1">
        <v>43341</v>
      </c>
      <c r="C46142">
        <v>683</v>
      </c>
      <c r="D46142">
        <v>2441</v>
      </c>
      <c r="E46142" t="s">
        <v>319</v>
      </c>
      <c r="F46142" t="s">
        <v>669</v>
      </c>
      <c r="G46142">
        <v>0</v>
      </c>
      <c r="H46142" t="s">
        <v>11105</v>
      </c>
    </row>
    <row r="46143" spans="1:8" x14ac:dyDescent="0.3">
      <c r="A46143">
        <v>417575</v>
      </c>
      <c r="B46143" s="1">
        <v>45154</v>
      </c>
      <c r="C46143">
        <v>1049</v>
      </c>
      <c r="D46143">
        <v>6574</v>
      </c>
      <c r="E46143" t="s">
        <v>418</v>
      </c>
      <c r="F46143" t="s">
        <v>431</v>
      </c>
      <c r="G46143">
        <v>2200000</v>
      </c>
      <c r="H46143" t="s">
        <v>627</v>
      </c>
    </row>
    <row r="46144" spans="1:8" hidden="1" x14ac:dyDescent="0.3">
      <c r="A46144">
        <v>199953</v>
      </c>
      <c r="B46144" s="1">
        <v>43341</v>
      </c>
      <c r="C46144">
        <v>399</v>
      </c>
      <c r="D46144">
        <v>449</v>
      </c>
      <c r="E46144" t="s">
        <v>530</v>
      </c>
      <c r="F46144" t="s">
        <v>243</v>
      </c>
      <c r="G46144">
        <v>0</v>
      </c>
      <c r="H46144" t="s">
        <v>13129</v>
      </c>
    </row>
    <row r="46145" spans="1:8" x14ac:dyDescent="0.3">
      <c r="A46145">
        <v>418543</v>
      </c>
      <c r="B46145" s="1">
        <v>43101</v>
      </c>
      <c r="C46145">
        <v>385</v>
      </c>
      <c r="D46145">
        <v>610</v>
      </c>
      <c r="E46145" t="s">
        <v>329</v>
      </c>
      <c r="F46145" t="s">
        <v>283</v>
      </c>
      <c r="G46145">
        <v>2000000</v>
      </c>
      <c r="H46145" t="s">
        <v>11297</v>
      </c>
    </row>
    <row r="46146" spans="1:8" hidden="1" x14ac:dyDescent="0.3">
      <c r="A46146">
        <v>229006</v>
      </c>
      <c r="B46146" s="1">
        <v>43341</v>
      </c>
      <c r="C46146">
        <v>618</v>
      </c>
      <c r="D46146">
        <v>3524</v>
      </c>
      <c r="E46146" t="s">
        <v>441</v>
      </c>
      <c r="F46146" t="s">
        <v>724</v>
      </c>
      <c r="G46146">
        <v>0</v>
      </c>
      <c r="H46146" t="s">
        <v>9069</v>
      </c>
    </row>
    <row r="46147" spans="1:8" hidden="1" x14ac:dyDescent="0.3">
      <c r="A46147">
        <v>243633</v>
      </c>
      <c r="B46147" s="1">
        <v>43341</v>
      </c>
      <c r="C46147">
        <v>405</v>
      </c>
      <c r="D46147">
        <v>2553</v>
      </c>
      <c r="E46147" t="s">
        <v>236</v>
      </c>
      <c r="F46147" t="s">
        <v>1405</v>
      </c>
      <c r="G46147">
        <v>0</v>
      </c>
      <c r="H46147" t="s">
        <v>2058</v>
      </c>
    </row>
    <row r="46148" spans="1:8" hidden="1" x14ac:dyDescent="0.3">
      <c r="A46148">
        <v>248054</v>
      </c>
      <c r="B46148" s="1">
        <v>43341</v>
      </c>
      <c r="C46148">
        <v>1041</v>
      </c>
      <c r="D46148">
        <v>1095</v>
      </c>
      <c r="E46148" t="s">
        <v>406</v>
      </c>
      <c r="F46148" t="s">
        <v>491</v>
      </c>
      <c r="G46148">
        <v>0</v>
      </c>
      <c r="H46148" t="s">
        <v>11790</v>
      </c>
    </row>
    <row r="46149" spans="1:8" x14ac:dyDescent="0.3">
      <c r="A46149">
        <v>418543</v>
      </c>
      <c r="B46149" s="1">
        <v>44791</v>
      </c>
      <c r="C46149">
        <v>610</v>
      </c>
      <c r="D46149">
        <v>416</v>
      </c>
      <c r="E46149" t="s">
        <v>283</v>
      </c>
      <c r="F46149" t="s">
        <v>270</v>
      </c>
      <c r="G46149">
        <v>9400000</v>
      </c>
      <c r="H46149" t="s">
        <v>11297</v>
      </c>
    </row>
    <row r="46150" spans="1:8" hidden="1" x14ac:dyDescent="0.3">
      <c r="A46150">
        <v>286005</v>
      </c>
      <c r="B46150" s="1">
        <v>43341</v>
      </c>
      <c r="C46150">
        <v>24219</v>
      </c>
      <c r="D46150">
        <v>504</v>
      </c>
      <c r="E46150" t="s">
        <v>5403</v>
      </c>
      <c r="F46150" t="s">
        <v>1930</v>
      </c>
      <c r="G46150">
        <v>0</v>
      </c>
      <c r="H46150" t="s">
        <v>6285</v>
      </c>
    </row>
    <row r="46151" spans="1:8" hidden="1" x14ac:dyDescent="0.3">
      <c r="A46151">
        <v>318523</v>
      </c>
      <c r="B46151" s="1">
        <v>43341</v>
      </c>
      <c r="C46151">
        <v>417</v>
      </c>
      <c r="D46151">
        <v>10004</v>
      </c>
      <c r="E46151" t="s">
        <v>11</v>
      </c>
      <c r="F46151" t="s">
        <v>5141</v>
      </c>
      <c r="G46151">
        <v>0</v>
      </c>
      <c r="H46151" t="s">
        <v>4935</v>
      </c>
    </row>
    <row r="46152" spans="1:8" hidden="1" x14ac:dyDescent="0.3">
      <c r="A46152">
        <v>321647</v>
      </c>
      <c r="B46152" s="1">
        <v>43341</v>
      </c>
      <c r="C46152">
        <v>1421</v>
      </c>
      <c r="D46152">
        <v>826</v>
      </c>
      <c r="E46152" t="s">
        <v>363</v>
      </c>
      <c r="F46152" t="s">
        <v>125</v>
      </c>
      <c r="G46152">
        <v>0</v>
      </c>
      <c r="H46152" t="s">
        <v>436</v>
      </c>
    </row>
    <row r="46153" spans="1:8" hidden="1" x14ac:dyDescent="0.3">
      <c r="A46153">
        <v>325200</v>
      </c>
      <c r="B46153" s="1">
        <v>43341</v>
      </c>
      <c r="C46153">
        <v>6945</v>
      </c>
      <c r="D46153">
        <v>1158</v>
      </c>
      <c r="E46153" t="s">
        <v>213</v>
      </c>
      <c r="F46153" t="s">
        <v>1015</v>
      </c>
      <c r="G46153">
        <v>0</v>
      </c>
      <c r="H46153" t="s">
        <v>6309</v>
      </c>
    </row>
    <row r="46154" spans="1:8" hidden="1" x14ac:dyDescent="0.3">
      <c r="A46154">
        <v>357628</v>
      </c>
      <c r="B46154" s="1">
        <v>43341</v>
      </c>
      <c r="C46154">
        <v>1532</v>
      </c>
      <c r="D46154">
        <v>50260</v>
      </c>
      <c r="E46154" t="s">
        <v>593</v>
      </c>
      <c r="F46154" t="s">
        <v>15647</v>
      </c>
      <c r="G46154">
        <v>0</v>
      </c>
      <c r="H46154" t="s">
        <v>5010</v>
      </c>
    </row>
    <row r="46155" spans="1:8" hidden="1" x14ac:dyDescent="0.3">
      <c r="A46155">
        <v>364238</v>
      </c>
      <c r="B46155" s="1">
        <v>43341</v>
      </c>
      <c r="C46155">
        <v>976</v>
      </c>
      <c r="D46155">
        <v>3329</v>
      </c>
      <c r="E46155" t="s">
        <v>14518</v>
      </c>
      <c r="F46155" t="s">
        <v>202</v>
      </c>
      <c r="G46155">
        <v>0</v>
      </c>
      <c r="H46155" t="s">
        <v>11859</v>
      </c>
    </row>
    <row r="46156" spans="1:8" x14ac:dyDescent="0.3">
      <c r="A46156">
        <v>418553</v>
      </c>
      <c r="B46156" s="1">
        <v>44378</v>
      </c>
      <c r="C46156">
        <v>267</v>
      </c>
      <c r="D46156">
        <v>520</v>
      </c>
      <c r="E46156" t="s">
        <v>2436</v>
      </c>
      <c r="F46156" t="s">
        <v>498</v>
      </c>
      <c r="G46156">
        <v>1000000</v>
      </c>
      <c r="H46156" t="s">
        <v>13438</v>
      </c>
    </row>
    <row r="46157" spans="1:8" hidden="1" x14ac:dyDescent="0.3">
      <c r="A46157">
        <v>387355</v>
      </c>
      <c r="B46157" s="1">
        <v>43341</v>
      </c>
      <c r="C46157">
        <v>641</v>
      </c>
      <c r="D46157">
        <v>3455</v>
      </c>
      <c r="E46157" t="s">
        <v>1845</v>
      </c>
      <c r="F46157" t="s">
        <v>4939</v>
      </c>
      <c r="G46157">
        <v>0</v>
      </c>
      <c r="H46157" t="s">
        <v>3601</v>
      </c>
    </row>
    <row r="46158" spans="1:8" hidden="1" x14ac:dyDescent="0.3">
      <c r="A46158">
        <v>388359</v>
      </c>
      <c r="B46158" s="1">
        <v>43341</v>
      </c>
      <c r="C46158">
        <v>449</v>
      </c>
      <c r="D46158">
        <v>12381</v>
      </c>
      <c r="E46158" t="s">
        <v>243</v>
      </c>
      <c r="F46158" t="s">
        <v>15649</v>
      </c>
      <c r="G46158">
        <v>0</v>
      </c>
      <c r="H46158" t="s">
        <v>13153</v>
      </c>
    </row>
    <row r="46159" spans="1:8" hidden="1" x14ac:dyDescent="0.3">
      <c r="A46159">
        <v>388368</v>
      </c>
      <c r="B46159" s="1">
        <v>43341</v>
      </c>
      <c r="C46159">
        <v>55705</v>
      </c>
      <c r="D46159">
        <v>45418</v>
      </c>
      <c r="E46159" t="s">
        <v>15931</v>
      </c>
      <c r="F46159" t="s">
        <v>2590</v>
      </c>
      <c r="G46159">
        <v>0</v>
      </c>
      <c r="H46159" t="s">
        <v>13170</v>
      </c>
    </row>
    <row r="46160" spans="1:8" hidden="1" x14ac:dyDescent="0.3">
      <c r="A46160">
        <v>395685</v>
      </c>
      <c r="B46160" s="1">
        <v>43341</v>
      </c>
      <c r="C46160">
        <v>12764</v>
      </c>
      <c r="D46160">
        <v>2972</v>
      </c>
      <c r="E46160" t="s">
        <v>3198</v>
      </c>
      <c r="F46160" t="s">
        <v>10465</v>
      </c>
      <c r="G46160">
        <v>0</v>
      </c>
      <c r="H46160" t="s">
        <v>11879</v>
      </c>
    </row>
    <row r="46161" spans="1:8" x14ac:dyDescent="0.3">
      <c r="A46161">
        <v>418559</v>
      </c>
      <c r="B46161" s="1">
        <v>44564</v>
      </c>
      <c r="C46161">
        <v>501</v>
      </c>
      <c r="D46161">
        <v>16704</v>
      </c>
      <c r="E46161" t="s">
        <v>2346</v>
      </c>
      <c r="F46161" t="s">
        <v>191</v>
      </c>
      <c r="G46161">
        <v>7500000</v>
      </c>
      <c r="H46161" t="s">
        <v>7301</v>
      </c>
    </row>
    <row r="46162" spans="1:8" hidden="1" x14ac:dyDescent="0.3">
      <c r="A46162">
        <v>422287</v>
      </c>
      <c r="B46162" s="1">
        <v>43341</v>
      </c>
      <c r="C46162">
        <v>7661</v>
      </c>
      <c r="D46162">
        <v>38588</v>
      </c>
      <c r="E46162" t="s">
        <v>5574</v>
      </c>
      <c r="F46162" t="s">
        <v>1523</v>
      </c>
      <c r="G46162">
        <v>0</v>
      </c>
      <c r="H46162" t="s">
        <v>8996</v>
      </c>
    </row>
    <row r="46163" spans="1:8" x14ac:dyDescent="0.3">
      <c r="A46163">
        <v>418560</v>
      </c>
      <c r="B46163" s="1">
        <v>42767</v>
      </c>
      <c r="C46163">
        <v>1057</v>
      </c>
      <c r="D46163">
        <v>687</v>
      </c>
      <c r="E46163" t="s">
        <v>7040</v>
      </c>
      <c r="F46163" t="s">
        <v>2160</v>
      </c>
      <c r="G46163">
        <v>100000</v>
      </c>
      <c r="H46163" t="s">
        <v>11895</v>
      </c>
    </row>
    <row r="46164" spans="1:8" hidden="1" x14ac:dyDescent="0.3">
      <c r="A46164">
        <v>501769</v>
      </c>
      <c r="B46164" s="1">
        <v>43341</v>
      </c>
      <c r="C46164">
        <v>14293</v>
      </c>
      <c r="D46164">
        <v>11749</v>
      </c>
      <c r="E46164" t="s">
        <v>9945</v>
      </c>
      <c r="F46164" t="s">
        <v>1152</v>
      </c>
      <c r="H46164" t="s">
        <v>11935</v>
      </c>
    </row>
    <row r="46165" spans="1:8" hidden="1" x14ac:dyDescent="0.3">
      <c r="A46165">
        <v>505324</v>
      </c>
      <c r="B46165" s="1">
        <v>43341</v>
      </c>
      <c r="C46165">
        <v>12771</v>
      </c>
      <c r="D46165">
        <v>8398</v>
      </c>
      <c r="E46165" t="s">
        <v>12157</v>
      </c>
      <c r="F46165" t="s">
        <v>15106</v>
      </c>
      <c r="G46165">
        <v>0</v>
      </c>
      <c r="H46165" t="s">
        <v>7435</v>
      </c>
    </row>
    <row r="46166" spans="1:8" hidden="1" x14ac:dyDescent="0.3">
      <c r="A46166">
        <v>517376</v>
      </c>
      <c r="B46166" s="1">
        <v>43341</v>
      </c>
      <c r="C46166">
        <v>244</v>
      </c>
      <c r="D46166">
        <v>3524</v>
      </c>
      <c r="E46166" t="s">
        <v>287</v>
      </c>
      <c r="F46166" t="s">
        <v>724</v>
      </c>
      <c r="G46166">
        <v>0</v>
      </c>
      <c r="H46166" t="s">
        <v>2105</v>
      </c>
    </row>
    <row r="46167" spans="1:8" hidden="1" x14ac:dyDescent="0.3">
      <c r="A46167">
        <v>612065</v>
      </c>
      <c r="B46167" s="1">
        <v>43341</v>
      </c>
      <c r="C46167">
        <v>12763</v>
      </c>
      <c r="D46167">
        <v>12819</v>
      </c>
      <c r="E46167" t="s">
        <v>10117</v>
      </c>
      <c r="F46167" t="s">
        <v>2517</v>
      </c>
      <c r="H46167" t="s">
        <v>3677</v>
      </c>
    </row>
    <row r="46168" spans="1:8" x14ac:dyDescent="0.3">
      <c r="A46168">
        <v>418560</v>
      </c>
      <c r="B46168" s="1">
        <v>43466</v>
      </c>
      <c r="C46168">
        <v>687</v>
      </c>
      <c r="D46168">
        <v>409</v>
      </c>
      <c r="E46168" t="s">
        <v>2160</v>
      </c>
      <c r="F46168" t="s">
        <v>178</v>
      </c>
      <c r="G46168">
        <v>8000000</v>
      </c>
      <c r="H46168" t="s">
        <v>11895</v>
      </c>
    </row>
    <row r="46169" spans="1:8" hidden="1" x14ac:dyDescent="0.3">
      <c r="A46169">
        <v>85864</v>
      </c>
      <c r="B46169" s="1">
        <v>43340</v>
      </c>
      <c r="C46169">
        <v>31</v>
      </c>
      <c r="D46169">
        <v>114</v>
      </c>
      <c r="E46169" t="s">
        <v>733</v>
      </c>
      <c r="F46169" t="s">
        <v>110</v>
      </c>
      <c r="G46169">
        <v>0</v>
      </c>
      <c r="H46169" t="s">
        <v>4553</v>
      </c>
    </row>
    <row r="46170" spans="1:8" hidden="1" x14ac:dyDescent="0.3">
      <c r="A46170">
        <v>156775</v>
      </c>
      <c r="B46170" s="1">
        <v>43340</v>
      </c>
      <c r="C46170">
        <v>337</v>
      </c>
      <c r="D46170">
        <v>2553</v>
      </c>
      <c r="E46170" t="s">
        <v>2685</v>
      </c>
      <c r="F46170" t="s">
        <v>1405</v>
      </c>
      <c r="G46170">
        <v>0</v>
      </c>
      <c r="H46170" t="s">
        <v>3438</v>
      </c>
    </row>
    <row r="46171" spans="1:8" hidden="1" x14ac:dyDescent="0.3">
      <c r="A46171">
        <v>165012</v>
      </c>
      <c r="B46171" s="1">
        <v>43340</v>
      </c>
      <c r="C46171">
        <v>39</v>
      </c>
      <c r="D46171">
        <v>385</v>
      </c>
      <c r="E46171" t="s">
        <v>21</v>
      </c>
      <c r="F46171" t="s">
        <v>329</v>
      </c>
      <c r="G46171">
        <v>0</v>
      </c>
      <c r="H46171" t="s">
        <v>7214</v>
      </c>
    </row>
    <row r="46172" spans="1:8" x14ac:dyDescent="0.3">
      <c r="A46172">
        <v>418560</v>
      </c>
      <c r="B46172" s="1">
        <v>43831</v>
      </c>
      <c r="C46172">
        <v>409</v>
      </c>
      <c r="D46172">
        <v>16</v>
      </c>
      <c r="E46172" t="s">
        <v>178</v>
      </c>
      <c r="F46172" t="s">
        <v>199</v>
      </c>
      <c r="G46172">
        <v>20000000</v>
      </c>
      <c r="H46172" t="s">
        <v>11895</v>
      </c>
    </row>
    <row r="46173" spans="1:8" hidden="1" x14ac:dyDescent="0.3">
      <c r="A46173">
        <v>211325</v>
      </c>
      <c r="B46173" s="1">
        <v>43340</v>
      </c>
      <c r="C46173">
        <v>512</v>
      </c>
      <c r="D46173">
        <v>141</v>
      </c>
      <c r="E46173" t="s">
        <v>3530</v>
      </c>
      <c r="F46173" t="s">
        <v>35</v>
      </c>
      <c r="G46173">
        <v>0</v>
      </c>
      <c r="H46173" t="s">
        <v>2600</v>
      </c>
    </row>
    <row r="46174" spans="1:8" x14ac:dyDescent="0.3">
      <c r="A46174">
        <v>418560</v>
      </c>
      <c r="B46174" s="1">
        <v>44743</v>
      </c>
      <c r="C46174">
        <v>16</v>
      </c>
      <c r="D46174">
        <v>281</v>
      </c>
      <c r="E46174" t="s">
        <v>199</v>
      </c>
      <c r="F46174" t="s">
        <v>100</v>
      </c>
      <c r="G46174">
        <v>60000000</v>
      </c>
      <c r="H46174" t="s">
        <v>11895</v>
      </c>
    </row>
    <row r="46175" spans="1:8" hidden="1" x14ac:dyDescent="0.3">
      <c r="A46175">
        <v>295024</v>
      </c>
      <c r="B46175" s="1">
        <v>43340</v>
      </c>
      <c r="C46175">
        <v>31788</v>
      </c>
      <c r="D46175">
        <v>6630</v>
      </c>
      <c r="E46175" t="s">
        <v>15932</v>
      </c>
      <c r="F46175" t="s">
        <v>1210</v>
      </c>
      <c r="G46175">
        <v>0</v>
      </c>
      <c r="H46175" t="s">
        <v>1953</v>
      </c>
    </row>
    <row r="46176" spans="1:8" hidden="1" x14ac:dyDescent="0.3">
      <c r="A46176">
        <v>352721</v>
      </c>
      <c r="B46176" s="1">
        <v>43340</v>
      </c>
      <c r="C46176">
        <v>820</v>
      </c>
      <c r="D46176">
        <v>10483</v>
      </c>
      <c r="E46176" t="s">
        <v>3547</v>
      </c>
      <c r="F46176" t="s">
        <v>11227</v>
      </c>
      <c r="G46176">
        <v>0</v>
      </c>
      <c r="H46176" t="s">
        <v>9073</v>
      </c>
    </row>
    <row r="46177" spans="1:8" hidden="1" x14ac:dyDescent="0.3">
      <c r="A46177">
        <v>382528</v>
      </c>
      <c r="B46177" s="1">
        <v>43340</v>
      </c>
      <c r="C46177">
        <v>15274</v>
      </c>
      <c r="D46177">
        <v>20699</v>
      </c>
      <c r="E46177" t="s">
        <v>15432</v>
      </c>
      <c r="F46177" t="s">
        <v>1660</v>
      </c>
      <c r="G46177">
        <v>0</v>
      </c>
      <c r="H46177" t="s">
        <v>2616</v>
      </c>
    </row>
    <row r="46178" spans="1:8" x14ac:dyDescent="0.3">
      <c r="A46178">
        <v>418563</v>
      </c>
      <c r="B46178" s="1">
        <v>45490</v>
      </c>
      <c r="C46178">
        <v>3268</v>
      </c>
      <c r="D46178">
        <v>353</v>
      </c>
      <c r="E46178" t="s">
        <v>741</v>
      </c>
      <c r="F46178" t="s">
        <v>3603</v>
      </c>
      <c r="G46178">
        <v>800000</v>
      </c>
      <c r="H46178" t="s">
        <v>3604</v>
      </c>
    </row>
    <row r="46179" spans="1:8" hidden="1" x14ac:dyDescent="0.3">
      <c r="A46179">
        <v>412741</v>
      </c>
      <c r="B46179" s="1">
        <v>43340</v>
      </c>
      <c r="C46179">
        <v>67279</v>
      </c>
      <c r="D46179">
        <v>44482</v>
      </c>
      <c r="E46179" t="s">
        <v>3897</v>
      </c>
      <c r="F46179" t="s">
        <v>15689</v>
      </c>
      <c r="G46179">
        <v>0</v>
      </c>
      <c r="H46179" t="s">
        <v>10750</v>
      </c>
    </row>
    <row r="46180" spans="1:8" hidden="1" x14ac:dyDescent="0.3">
      <c r="A46180">
        <v>426192</v>
      </c>
      <c r="B46180" s="1">
        <v>43340</v>
      </c>
      <c r="C46180">
        <v>703</v>
      </c>
      <c r="D46180">
        <v>164</v>
      </c>
      <c r="E46180" t="s">
        <v>577</v>
      </c>
      <c r="F46180" t="s">
        <v>1441</v>
      </c>
      <c r="G46180">
        <v>0</v>
      </c>
      <c r="H46180" t="s">
        <v>6378</v>
      </c>
    </row>
    <row r="46181" spans="1:8" hidden="1" x14ac:dyDescent="0.3">
      <c r="A46181">
        <v>454149</v>
      </c>
      <c r="B46181" s="1">
        <v>43340</v>
      </c>
      <c r="C46181">
        <v>1160</v>
      </c>
      <c r="D46181">
        <v>10867</v>
      </c>
      <c r="E46181" t="s">
        <v>9468</v>
      </c>
      <c r="F46181" t="s">
        <v>13057</v>
      </c>
      <c r="G46181">
        <v>0</v>
      </c>
      <c r="H46181" t="s">
        <v>5169</v>
      </c>
    </row>
    <row r="46182" spans="1:8" hidden="1" x14ac:dyDescent="0.3">
      <c r="A46182">
        <v>613725</v>
      </c>
      <c r="B46182" s="1">
        <v>43340</v>
      </c>
      <c r="C46182">
        <v>84544</v>
      </c>
      <c r="D46182">
        <v>2751</v>
      </c>
      <c r="E46182" t="s">
        <v>15934</v>
      </c>
      <c r="F46182" t="s">
        <v>14261</v>
      </c>
      <c r="G46182">
        <v>0</v>
      </c>
      <c r="H46182" t="s">
        <v>12566</v>
      </c>
    </row>
    <row r="46183" spans="1:8" x14ac:dyDescent="0.3">
      <c r="A46183">
        <v>418571</v>
      </c>
      <c r="B46183" s="1">
        <v>43662</v>
      </c>
      <c r="C46183">
        <v>12764</v>
      </c>
      <c r="D46183">
        <v>41101</v>
      </c>
      <c r="E46183" t="s">
        <v>3198</v>
      </c>
      <c r="F46183" t="s">
        <v>12530</v>
      </c>
      <c r="G46183">
        <v>400000</v>
      </c>
      <c r="H46183" t="s">
        <v>8963</v>
      </c>
    </row>
    <row r="46184" spans="1:8" x14ac:dyDescent="0.3">
      <c r="A46184">
        <v>418571</v>
      </c>
      <c r="B46184" s="1">
        <v>44953</v>
      </c>
      <c r="C46184">
        <v>41101</v>
      </c>
      <c r="D46184">
        <v>2921</v>
      </c>
      <c r="E46184" t="s">
        <v>807</v>
      </c>
      <c r="F46184" t="s">
        <v>3825</v>
      </c>
      <c r="G46184">
        <v>234000</v>
      </c>
      <c r="H46184" t="s">
        <v>8963</v>
      </c>
    </row>
    <row r="46185" spans="1:8" x14ac:dyDescent="0.3">
      <c r="A46185">
        <v>418571</v>
      </c>
      <c r="B46185" s="1">
        <v>45125</v>
      </c>
      <c r="C46185">
        <v>2921</v>
      </c>
      <c r="D46185">
        <v>1005</v>
      </c>
      <c r="E46185" t="s">
        <v>3825</v>
      </c>
      <c r="F46185" t="s">
        <v>438</v>
      </c>
      <c r="G46185">
        <v>800000</v>
      </c>
      <c r="H46185" t="s">
        <v>8963</v>
      </c>
    </row>
    <row r="46186" spans="1:8" hidden="1" x14ac:dyDescent="0.3">
      <c r="A46186">
        <v>193464</v>
      </c>
      <c r="B46186" s="1">
        <v>43339</v>
      </c>
      <c r="C46186">
        <v>5771</v>
      </c>
      <c r="D46186">
        <v>3725</v>
      </c>
      <c r="E46186" t="s">
        <v>7089</v>
      </c>
      <c r="F46186" t="s">
        <v>540</v>
      </c>
      <c r="G46186">
        <v>0</v>
      </c>
      <c r="H46186" t="s">
        <v>15935</v>
      </c>
    </row>
    <row r="46187" spans="1:8" x14ac:dyDescent="0.3">
      <c r="A46187">
        <v>418652</v>
      </c>
      <c r="B46187" s="1">
        <v>43490</v>
      </c>
      <c r="C46187">
        <v>9669</v>
      </c>
      <c r="D46187">
        <v>10958</v>
      </c>
      <c r="E46187" t="s">
        <v>9830</v>
      </c>
      <c r="F46187" t="s">
        <v>3834</v>
      </c>
      <c r="G46187">
        <v>400000</v>
      </c>
      <c r="H46187" t="s">
        <v>9506</v>
      </c>
    </row>
    <row r="46188" spans="1:8" hidden="1" x14ac:dyDescent="0.3">
      <c r="A46188">
        <v>226973</v>
      </c>
      <c r="B46188" s="1">
        <v>43339</v>
      </c>
      <c r="C46188">
        <v>180</v>
      </c>
      <c r="D46188">
        <v>164</v>
      </c>
      <c r="E46188" t="s">
        <v>230</v>
      </c>
      <c r="F46188" t="s">
        <v>1441</v>
      </c>
      <c r="G46188">
        <v>0</v>
      </c>
      <c r="H46188" t="s">
        <v>14337</v>
      </c>
    </row>
    <row r="46189" spans="1:8" hidden="1" x14ac:dyDescent="0.3">
      <c r="A46189">
        <v>236471</v>
      </c>
      <c r="B46189" s="1">
        <v>43339</v>
      </c>
      <c r="C46189">
        <v>36</v>
      </c>
      <c r="D46189">
        <v>7804</v>
      </c>
      <c r="E46189" t="s">
        <v>87</v>
      </c>
      <c r="F46189" t="s">
        <v>15161</v>
      </c>
      <c r="H46189" t="s">
        <v>4799</v>
      </c>
    </row>
    <row r="46190" spans="1:8" hidden="1" x14ac:dyDescent="0.3">
      <c r="A46190">
        <v>257980</v>
      </c>
      <c r="B46190" s="1">
        <v>43339</v>
      </c>
      <c r="C46190">
        <v>499</v>
      </c>
      <c r="D46190">
        <v>1434</v>
      </c>
      <c r="E46190" t="s">
        <v>2273</v>
      </c>
      <c r="F46190" t="s">
        <v>3608</v>
      </c>
      <c r="G46190">
        <v>0</v>
      </c>
      <c r="H46190" t="s">
        <v>9395</v>
      </c>
    </row>
    <row r="46191" spans="1:8" x14ac:dyDescent="0.3">
      <c r="A46191">
        <v>418659</v>
      </c>
      <c r="B46191" s="1">
        <v>44013</v>
      </c>
      <c r="C46191">
        <v>1041</v>
      </c>
      <c r="D46191">
        <v>417</v>
      </c>
      <c r="E46191" t="s">
        <v>406</v>
      </c>
      <c r="F46191" t="s">
        <v>11</v>
      </c>
      <c r="G46191">
        <v>7000000</v>
      </c>
      <c r="H46191" t="s">
        <v>1834</v>
      </c>
    </row>
    <row r="46192" spans="1:8" hidden="1" x14ac:dyDescent="0.3">
      <c r="A46192">
        <v>295178</v>
      </c>
      <c r="B46192" s="1">
        <v>43339</v>
      </c>
      <c r="C46192">
        <v>683</v>
      </c>
      <c r="D46192">
        <v>37276</v>
      </c>
      <c r="E46192" t="s">
        <v>319</v>
      </c>
      <c r="F46192" t="s">
        <v>15631</v>
      </c>
      <c r="G46192">
        <v>0</v>
      </c>
      <c r="H46192" t="s">
        <v>4906</v>
      </c>
    </row>
    <row r="46193" spans="1:8" hidden="1" x14ac:dyDescent="0.3">
      <c r="A46193">
        <v>301840</v>
      </c>
      <c r="B46193" s="1">
        <v>43339</v>
      </c>
      <c r="C46193">
        <v>36</v>
      </c>
      <c r="D46193">
        <v>7804</v>
      </c>
      <c r="E46193" t="s">
        <v>87</v>
      </c>
      <c r="F46193" t="s">
        <v>15161</v>
      </c>
      <c r="H46193" t="s">
        <v>7825</v>
      </c>
    </row>
    <row r="46194" spans="1:8" hidden="1" x14ac:dyDescent="0.3">
      <c r="A46194">
        <v>310527</v>
      </c>
      <c r="B46194" s="1">
        <v>43339</v>
      </c>
      <c r="C46194">
        <v>3234</v>
      </c>
      <c r="D46194">
        <v>26789</v>
      </c>
      <c r="E46194" t="s">
        <v>4241</v>
      </c>
      <c r="F46194" t="s">
        <v>6484</v>
      </c>
      <c r="G46194">
        <v>0</v>
      </c>
      <c r="H46194" t="s">
        <v>10854</v>
      </c>
    </row>
    <row r="46195" spans="1:8" hidden="1" x14ac:dyDescent="0.3">
      <c r="A46195">
        <v>369706</v>
      </c>
      <c r="B46195" s="1">
        <v>43339</v>
      </c>
      <c r="C46195">
        <v>37993</v>
      </c>
      <c r="D46195">
        <v>13222</v>
      </c>
      <c r="E46195" t="s">
        <v>12633</v>
      </c>
      <c r="F46195" t="s">
        <v>3751</v>
      </c>
      <c r="G46195">
        <v>0</v>
      </c>
      <c r="H46195" t="s">
        <v>5034</v>
      </c>
    </row>
    <row r="46196" spans="1:8" hidden="1" x14ac:dyDescent="0.3">
      <c r="A46196">
        <v>404839</v>
      </c>
      <c r="B46196" s="1">
        <v>43339</v>
      </c>
      <c r="C46196">
        <v>418</v>
      </c>
      <c r="D46196">
        <v>1244</v>
      </c>
      <c r="E46196" t="s">
        <v>1280</v>
      </c>
      <c r="F46196" t="s">
        <v>242</v>
      </c>
      <c r="G46196">
        <v>0</v>
      </c>
      <c r="H46196" t="s">
        <v>14522</v>
      </c>
    </row>
    <row r="46197" spans="1:8" hidden="1" x14ac:dyDescent="0.3">
      <c r="A46197">
        <v>500972</v>
      </c>
      <c r="B46197" s="1">
        <v>43339</v>
      </c>
      <c r="C46197">
        <v>44290</v>
      </c>
      <c r="D46197">
        <v>20684</v>
      </c>
      <c r="E46197" t="s">
        <v>3955</v>
      </c>
      <c r="F46197" t="s">
        <v>11880</v>
      </c>
      <c r="H46197" t="s">
        <v>5240</v>
      </c>
    </row>
    <row r="46198" spans="1:8" hidden="1" x14ac:dyDescent="0.3">
      <c r="A46198">
        <v>516407</v>
      </c>
      <c r="B46198" s="1">
        <v>43339</v>
      </c>
      <c r="C46198">
        <v>39336</v>
      </c>
      <c r="D46198">
        <v>10773</v>
      </c>
      <c r="E46198" t="s">
        <v>12578</v>
      </c>
      <c r="F46198" t="s">
        <v>3340</v>
      </c>
      <c r="G46198">
        <v>0</v>
      </c>
      <c r="H46198" t="s">
        <v>749</v>
      </c>
    </row>
    <row r="46199" spans="1:8" hidden="1" x14ac:dyDescent="0.3">
      <c r="A46199">
        <v>245070</v>
      </c>
      <c r="B46199" s="1">
        <v>43337</v>
      </c>
      <c r="C46199">
        <v>4467</v>
      </c>
      <c r="D46199">
        <v>515</v>
      </c>
      <c r="E46199" t="s">
        <v>803</v>
      </c>
      <c r="F46199" t="s">
        <v>69</v>
      </c>
      <c r="H46199" t="s">
        <v>3201</v>
      </c>
    </row>
    <row r="46200" spans="1:8" hidden="1" x14ac:dyDescent="0.3">
      <c r="A46200">
        <v>341049</v>
      </c>
      <c r="B46200" s="1">
        <v>43337</v>
      </c>
      <c r="C46200">
        <v>148</v>
      </c>
      <c r="D46200">
        <v>2288</v>
      </c>
      <c r="E46200" t="s">
        <v>126</v>
      </c>
      <c r="F46200" t="s">
        <v>839</v>
      </c>
      <c r="G46200">
        <v>0</v>
      </c>
      <c r="H46200" t="s">
        <v>11842</v>
      </c>
    </row>
    <row r="46201" spans="1:8" hidden="1" x14ac:dyDescent="0.3">
      <c r="A46201">
        <v>162038</v>
      </c>
      <c r="B46201" s="1">
        <v>43336</v>
      </c>
      <c r="C46201">
        <v>418</v>
      </c>
      <c r="D46201">
        <v>367</v>
      </c>
      <c r="E46201" t="s">
        <v>1280</v>
      </c>
      <c r="F46201" t="s">
        <v>129</v>
      </c>
      <c r="G46201">
        <v>0</v>
      </c>
      <c r="H46201" t="s">
        <v>11128</v>
      </c>
    </row>
    <row r="46202" spans="1:8" hidden="1" x14ac:dyDescent="0.3">
      <c r="A46202">
        <v>169801</v>
      </c>
      <c r="B46202" s="1">
        <v>43336</v>
      </c>
      <c r="C46202">
        <v>931</v>
      </c>
      <c r="D46202">
        <v>349</v>
      </c>
      <c r="E46202" t="s">
        <v>465</v>
      </c>
      <c r="F46202" t="s">
        <v>1429</v>
      </c>
      <c r="G46202">
        <v>0</v>
      </c>
      <c r="H46202" t="s">
        <v>11751</v>
      </c>
    </row>
    <row r="46203" spans="1:8" x14ac:dyDescent="0.3">
      <c r="A46203">
        <v>418659</v>
      </c>
      <c r="B46203" s="1">
        <v>44805</v>
      </c>
      <c r="C46203">
        <v>417</v>
      </c>
      <c r="D46203">
        <v>273</v>
      </c>
      <c r="E46203" t="s">
        <v>11</v>
      </c>
      <c r="F46203" t="s">
        <v>175</v>
      </c>
      <c r="G46203">
        <v>28000000</v>
      </c>
      <c r="H46203" t="s">
        <v>1834</v>
      </c>
    </row>
    <row r="46204" spans="1:8" hidden="1" x14ac:dyDescent="0.3">
      <c r="A46204">
        <v>289404</v>
      </c>
      <c r="B46204" s="1">
        <v>43336</v>
      </c>
      <c r="C46204">
        <v>384</v>
      </c>
      <c r="D46204">
        <v>467</v>
      </c>
      <c r="E46204" t="s">
        <v>3275</v>
      </c>
      <c r="F46204" t="s">
        <v>79</v>
      </c>
      <c r="H46204" t="s">
        <v>2099</v>
      </c>
    </row>
    <row r="46205" spans="1:8" hidden="1" x14ac:dyDescent="0.3">
      <c r="A46205">
        <v>301238</v>
      </c>
      <c r="B46205" s="1">
        <v>43336</v>
      </c>
      <c r="C46205">
        <v>46</v>
      </c>
      <c r="D46205">
        <v>6692</v>
      </c>
      <c r="E46205" t="s">
        <v>462</v>
      </c>
      <c r="F46205" t="s">
        <v>10416</v>
      </c>
      <c r="G46205">
        <v>0</v>
      </c>
      <c r="H46205" t="s">
        <v>147</v>
      </c>
    </row>
    <row r="46206" spans="1:8" hidden="1" x14ac:dyDescent="0.3">
      <c r="A46206">
        <v>351216</v>
      </c>
      <c r="B46206" s="1">
        <v>43336</v>
      </c>
      <c r="C46206">
        <v>10773</v>
      </c>
      <c r="D46206">
        <v>515</v>
      </c>
      <c r="E46206" t="s">
        <v>3340</v>
      </c>
      <c r="F46206" t="s">
        <v>69</v>
      </c>
      <c r="H46206" t="s">
        <v>7557</v>
      </c>
    </row>
    <row r="46207" spans="1:8" hidden="1" x14ac:dyDescent="0.3">
      <c r="A46207">
        <v>403315</v>
      </c>
      <c r="B46207" s="1">
        <v>43336</v>
      </c>
      <c r="C46207">
        <v>21829</v>
      </c>
      <c r="D46207">
        <v>1134</v>
      </c>
      <c r="E46207" t="s">
        <v>14006</v>
      </c>
      <c r="F46207" t="s">
        <v>2405</v>
      </c>
      <c r="G46207">
        <v>0</v>
      </c>
      <c r="H46207" t="s">
        <v>13120</v>
      </c>
    </row>
    <row r="46208" spans="1:8" hidden="1" x14ac:dyDescent="0.3">
      <c r="A46208">
        <v>423752</v>
      </c>
      <c r="B46208" s="1">
        <v>43336</v>
      </c>
      <c r="C46208">
        <v>9043</v>
      </c>
      <c r="D46208">
        <v>3027</v>
      </c>
      <c r="E46208" t="s">
        <v>4166</v>
      </c>
      <c r="F46208" t="s">
        <v>2190</v>
      </c>
      <c r="G46208">
        <v>0</v>
      </c>
      <c r="H46208" t="s">
        <v>9509</v>
      </c>
    </row>
    <row r="46209" spans="1:8" hidden="1" x14ac:dyDescent="0.3">
      <c r="A46209">
        <v>525287</v>
      </c>
      <c r="B46209" s="1">
        <v>43336</v>
      </c>
      <c r="C46209">
        <v>6195</v>
      </c>
      <c r="D46209">
        <v>2425</v>
      </c>
      <c r="E46209" t="s">
        <v>350</v>
      </c>
      <c r="F46209" t="s">
        <v>576</v>
      </c>
      <c r="G46209">
        <v>0</v>
      </c>
      <c r="H46209" t="s">
        <v>6447</v>
      </c>
    </row>
    <row r="46210" spans="1:8" hidden="1" x14ac:dyDescent="0.3">
      <c r="A46210">
        <v>569944</v>
      </c>
      <c r="B46210" s="1">
        <v>43336</v>
      </c>
      <c r="C46210">
        <v>10732</v>
      </c>
      <c r="D46210">
        <v>10959</v>
      </c>
      <c r="E46210" t="s">
        <v>8946</v>
      </c>
      <c r="F46210" t="s">
        <v>9675</v>
      </c>
      <c r="G46210">
        <v>0</v>
      </c>
      <c r="H46210" t="s">
        <v>7397</v>
      </c>
    </row>
    <row r="46211" spans="1:8" hidden="1" x14ac:dyDescent="0.3">
      <c r="A46211">
        <v>839973</v>
      </c>
      <c r="B46211" s="1">
        <v>43336</v>
      </c>
      <c r="C46211">
        <v>36428</v>
      </c>
      <c r="D46211">
        <v>36342</v>
      </c>
      <c r="E46211" t="s">
        <v>15936</v>
      </c>
      <c r="F46211" t="s">
        <v>15561</v>
      </c>
      <c r="H46211" t="s">
        <v>10525</v>
      </c>
    </row>
    <row r="46212" spans="1:8" x14ac:dyDescent="0.3">
      <c r="A46212">
        <v>418659</v>
      </c>
      <c r="B46212" s="1">
        <v>45688</v>
      </c>
      <c r="C46212">
        <v>273</v>
      </c>
      <c r="D46212">
        <v>244</v>
      </c>
      <c r="E46212" t="s">
        <v>175</v>
      </c>
      <c r="F46212" t="s">
        <v>287</v>
      </c>
      <c r="G46212">
        <v>19000000</v>
      </c>
      <c r="H46212" t="s">
        <v>1834</v>
      </c>
    </row>
    <row r="46213" spans="1:8" hidden="1" x14ac:dyDescent="0.3">
      <c r="A46213">
        <v>74294</v>
      </c>
      <c r="B46213" s="1">
        <v>43335</v>
      </c>
      <c r="C46213">
        <v>10948</v>
      </c>
      <c r="D46213">
        <v>336</v>
      </c>
      <c r="E46213" t="s">
        <v>15195</v>
      </c>
      <c r="F46213" t="s">
        <v>14</v>
      </c>
      <c r="G46213">
        <v>0</v>
      </c>
      <c r="H46213" t="s">
        <v>15196</v>
      </c>
    </row>
    <row r="46214" spans="1:8" hidden="1" x14ac:dyDescent="0.3">
      <c r="A46214">
        <v>133628</v>
      </c>
      <c r="B46214" s="1">
        <v>43335</v>
      </c>
      <c r="C46214">
        <v>3828</v>
      </c>
      <c r="D46214">
        <v>7452</v>
      </c>
      <c r="E46214" t="s">
        <v>2782</v>
      </c>
      <c r="F46214" t="s">
        <v>14882</v>
      </c>
      <c r="G46214">
        <v>0</v>
      </c>
      <c r="H46214" t="s">
        <v>3581</v>
      </c>
    </row>
    <row r="46215" spans="1:8" x14ac:dyDescent="0.3">
      <c r="A46215">
        <v>419025</v>
      </c>
      <c r="B46215" s="1">
        <v>45303</v>
      </c>
      <c r="C46215">
        <v>379</v>
      </c>
      <c r="D46215">
        <v>358</v>
      </c>
      <c r="E46215" t="s">
        <v>348</v>
      </c>
      <c r="F46215" t="s">
        <v>1501</v>
      </c>
      <c r="G46215">
        <v>1160000</v>
      </c>
      <c r="H46215" t="s">
        <v>7710</v>
      </c>
    </row>
    <row r="46216" spans="1:8" hidden="1" x14ac:dyDescent="0.3">
      <c r="A46216">
        <v>170472</v>
      </c>
      <c r="B46216" s="1">
        <v>43335</v>
      </c>
      <c r="C46216">
        <v>1010</v>
      </c>
      <c r="D46216">
        <v>3709</v>
      </c>
      <c r="E46216" t="s">
        <v>701</v>
      </c>
      <c r="F46216" t="s">
        <v>272</v>
      </c>
      <c r="G46216">
        <v>0</v>
      </c>
      <c r="H46216" t="s">
        <v>13067</v>
      </c>
    </row>
    <row r="46217" spans="1:8" hidden="1" x14ac:dyDescent="0.3">
      <c r="A46217">
        <v>175639</v>
      </c>
      <c r="B46217" s="1">
        <v>43335</v>
      </c>
      <c r="C46217">
        <v>7124</v>
      </c>
      <c r="D46217">
        <v>10</v>
      </c>
      <c r="E46217" t="s">
        <v>10409</v>
      </c>
      <c r="F46217" t="s">
        <v>5083</v>
      </c>
      <c r="G46217">
        <v>0</v>
      </c>
      <c r="H46217" t="s">
        <v>3223</v>
      </c>
    </row>
    <row r="46218" spans="1:8" hidden="1" x14ac:dyDescent="0.3">
      <c r="A46218">
        <v>203869</v>
      </c>
      <c r="B46218" s="1">
        <v>43335</v>
      </c>
      <c r="C46218">
        <v>3684</v>
      </c>
      <c r="D46218">
        <v>2805</v>
      </c>
      <c r="E46218" t="s">
        <v>4229</v>
      </c>
      <c r="F46218" t="s">
        <v>6894</v>
      </c>
      <c r="G46218">
        <v>0</v>
      </c>
      <c r="H46218" t="s">
        <v>6842</v>
      </c>
    </row>
    <row r="46219" spans="1:8" x14ac:dyDescent="0.3">
      <c r="A46219">
        <v>419061</v>
      </c>
      <c r="B46219" s="1">
        <v>43322</v>
      </c>
      <c r="C46219">
        <v>60551</v>
      </c>
      <c r="D46219">
        <v>338</v>
      </c>
      <c r="E46219" t="s">
        <v>3021</v>
      </c>
      <c r="F46219" t="s">
        <v>397</v>
      </c>
      <c r="G46219">
        <v>6500000</v>
      </c>
      <c r="H46219" t="s">
        <v>628</v>
      </c>
    </row>
    <row r="46220" spans="1:8" hidden="1" x14ac:dyDescent="0.3">
      <c r="A46220">
        <v>238537</v>
      </c>
      <c r="B46220" s="1">
        <v>43335</v>
      </c>
      <c r="C46220">
        <v>1038</v>
      </c>
      <c r="D46220">
        <v>1253</v>
      </c>
      <c r="E46220" t="s">
        <v>255</v>
      </c>
      <c r="F46220" t="s">
        <v>15630</v>
      </c>
      <c r="G46220">
        <v>0</v>
      </c>
      <c r="H46220" t="s">
        <v>8775</v>
      </c>
    </row>
    <row r="46221" spans="1:8" x14ac:dyDescent="0.3">
      <c r="A46221">
        <v>419723</v>
      </c>
      <c r="B46221" s="1">
        <v>43282</v>
      </c>
      <c r="C46221">
        <v>354</v>
      </c>
      <c r="D46221">
        <v>58</v>
      </c>
      <c r="E46221" t="s">
        <v>153</v>
      </c>
      <c r="F46221" t="s">
        <v>85</v>
      </c>
      <c r="G46221">
        <v>3000000</v>
      </c>
      <c r="H46221" t="s">
        <v>6375</v>
      </c>
    </row>
    <row r="46222" spans="1:8" hidden="1" x14ac:dyDescent="0.3">
      <c r="A46222">
        <v>262545</v>
      </c>
      <c r="B46222" s="1">
        <v>43335</v>
      </c>
      <c r="C46222">
        <v>31</v>
      </c>
      <c r="D46222">
        <v>1088</v>
      </c>
      <c r="E46222" t="s">
        <v>733</v>
      </c>
      <c r="F46222" t="s">
        <v>7686</v>
      </c>
      <c r="G46222">
        <v>0</v>
      </c>
      <c r="H46222" t="s">
        <v>14569</v>
      </c>
    </row>
    <row r="46223" spans="1:8" hidden="1" x14ac:dyDescent="0.3">
      <c r="A46223">
        <v>392538</v>
      </c>
      <c r="B46223" s="1">
        <v>43335</v>
      </c>
      <c r="C46223">
        <v>5</v>
      </c>
      <c r="D46223">
        <v>1103</v>
      </c>
      <c r="E46223" t="s">
        <v>36</v>
      </c>
      <c r="F46223" t="s">
        <v>1131</v>
      </c>
      <c r="G46223">
        <v>0</v>
      </c>
      <c r="H46223" t="s">
        <v>574</v>
      </c>
    </row>
    <row r="46224" spans="1:8" hidden="1" x14ac:dyDescent="0.3">
      <c r="A46224">
        <v>491966</v>
      </c>
      <c r="B46224" s="1">
        <v>43335</v>
      </c>
      <c r="C46224">
        <v>10446</v>
      </c>
      <c r="D46224">
        <v>12381</v>
      </c>
      <c r="E46224" t="s">
        <v>15368</v>
      </c>
      <c r="F46224" t="s">
        <v>15649</v>
      </c>
      <c r="G46224">
        <v>0</v>
      </c>
      <c r="H46224" t="s">
        <v>6432</v>
      </c>
    </row>
    <row r="46225" spans="1:8" hidden="1" x14ac:dyDescent="0.3">
      <c r="A46225">
        <v>554300</v>
      </c>
      <c r="B46225" s="1">
        <v>43335</v>
      </c>
      <c r="C46225">
        <v>3330</v>
      </c>
      <c r="D46225">
        <v>27323</v>
      </c>
      <c r="E46225" t="s">
        <v>13905</v>
      </c>
      <c r="F46225" t="s">
        <v>4084</v>
      </c>
      <c r="H46225" t="s">
        <v>11970</v>
      </c>
    </row>
    <row r="46226" spans="1:8" hidden="1" x14ac:dyDescent="0.3">
      <c r="A46226">
        <v>729872</v>
      </c>
      <c r="B46226" s="1">
        <v>43335</v>
      </c>
      <c r="C46226">
        <v>73592</v>
      </c>
      <c r="D46226">
        <v>56959</v>
      </c>
      <c r="E46226" t="s">
        <v>15937</v>
      </c>
      <c r="F46226" t="s">
        <v>14679</v>
      </c>
      <c r="G46226">
        <v>0</v>
      </c>
      <c r="H46226" t="s">
        <v>3027</v>
      </c>
    </row>
    <row r="46227" spans="1:8" hidden="1" x14ac:dyDescent="0.3">
      <c r="A46227">
        <v>118302</v>
      </c>
      <c r="B46227" s="1">
        <v>43334</v>
      </c>
      <c r="C46227">
        <v>683</v>
      </c>
      <c r="D46227">
        <v>265</v>
      </c>
      <c r="E46227" t="s">
        <v>319</v>
      </c>
      <c r="F46227" t="s">
        <v>33</v>
      </c>
      <c r="G46227">
        <v>0</v>
      </c>
      <c r="H46227" t="s">
        <v>9306</v>
      </c>
    </row>
    <row r="46228" spans="1:8" hidden="1" x14ac:dyDescent="0.3">
      <c r="A46228">
        <v>183720</v>
      </c>
      <c r="B46228" s="1">
        <v>43334</v>
      </c>
      <c r="C46228">
        <v>1082</v>
      </c>
      <c r="D46228">
        <v>405</v>
      </c>
      <c r="E46228" t="s">
        <v>316</v>
      </c>
      <c r="F46228" t="s">
        <v>236</v>
      </c>
      <c r="G46228">
        <v>0</v>
      </c>
      <c r="H46228" t="s">
        <v>8086</v>
      </c>
    </row>
    <row r="46229" spans="1:8" hidden="1" x14ac:dyDescent="0.3">
      <c r="A46229">
        <v>250683</v>
      </c>
      <c r="B46229" s="1">
        <v>43334</v>
      </c>
      <c r="C46229">
        <v>6195</v>
      </c>
      <c r="D46229">
        <v>1387</v>
      </c>
      <c r="E46229" t="s">
        <v>350</v>
      </c>
      <c r="F46229" t="s">
        <v>15225</v>
      </c>
      <c r="G46229">
        <v>0</v>
      </c>
      <c r="H46229" t="s">
        <v>10385</v>
      </c>
    </row>
    <row r="46230" spans="1:8" hidden="1" x14ac:dyDescent="0.3">
      <c r="A46230">
        <v>257482</v>
      </c>
      <c r="B46230" s="1">
        <v>43334</v>
      </c>
      <c r="C46230">
        <v>1091</v>
      </c>
      <c r="D46230">
        <v>601</v>
      </c>
      <c r="E46230" t="s">
        <v>163</v>
      </c>
      <c r="F46230" t="s">
        <v>482</v>
      </c>
      <c r="G46230">
        <v>0</v>
      </c>
      <c r="H46230" t="s">
        <v>11318</v>
      </c>
    </row>
    <row r="46231" spans="1:8" hidden="1" x14ac:dyDescent="0.3">
      <c r="A46231">
        <v>292357</v>
      </c>
      <c r="B46231" s="1">
        <v>43334</v>
      </c>
      <c r="C46231">
        <v>683</v>
      </c>
      <c r="D46231">
        <v>169</v>
      </c>
      <c r="E46231" t="s">
        <v>319</v>
      </c>
      <c r="F46231" t="s">
        <v>4505</v>
      </c>
      <c r="G46231">
        <v>0</v>
      </c>
      <c r="H46231" t="s">
        <v>9103</v>
      </c>
    </row>
    <row r="46232" spans="1:8" hidden="1" x14ac:dyDescent="0.3">
      <c r="A46232">
        <v>344008</v>
      </c>
      <c r="B46232" s="1">
        <v>43334</v>
      </c>
      <c r="C46232">
        <v>24226</v>
      </c>
      <c r="D46232">
        <v>49734</v>
      </c>
      <c r="E46232" t="s">
        <v>1517</v>
      </c>
      <c r="F46232" t="s">
        <v>15645</v>
      </c>
      <c r="G46232">
        <v>0</v>
      </c>
      <c r="H46232" t="s">
        <v>8606</v>
      </c>
    </row>
    <row r="46233" spans="1:8" hidden="1" x14ac:dyDescent="0.3">
      <c r="A46233">
        <v>344399</v>
      </c>
      <c r="B46233" s="1">
        <v>43334</v>
      </c>
      <c r="C46233">
        <v>67909</v>
      </c>
      <c r="D46233">
        <v>10690</v>
      </c>
      <c r="E46233" t="s">
        <v>5476</v>
      </c>
      <c r="F46233" t="s">
        <v>38</v>
      </c>
      <c r="G46233">
        <v>0</v>
      </c>
      <c r="H46233" t="s">
        <v>7063</v>
      </c>
    </row>
    <row r="46234" spans="1:8" hidden="1" x14ac:dyDescent="0.3">
      <c r="A46234">
        <v>371021</v>
      </c>
      <c r="B46234" s="1">
        <v>43334</v>
      </c>
      <c r="C46234">
        <v>132</v>
      </c>
      <c r="D46234">
        <v>281</v>
      </c>
      <c r="E46234" t="s">
        <v>745</v>
      </c>
      <c r="F46234" t="s">
        <v>100</v>
      </c>
      <c r="G46234">
        <v>0</v>
      </c>
      <c r="H46234" t="s">
        <v>3598</v>
      </c>
    </row>
    <row r="46235" spans="1:8" hidden="1" x14ac:dyDescent="0.3">
      <c r="A46235">
        <v>395522</v>
      </c>
      <c r="B46235" s="1">
        <v>43334</v>
      </c>
      <c r="C46235">
        <v>8512</v>
      </c>
      <c r="D46235">
        <v>1245</v>
      </c>
      <c r="E46235" t="s">
        <v>6092</v>
      </c>
      <c r="F46235" t="s">
        <v>2671</v>
      </c>
      <c r="G46235">
        <v>0</v>
      </c>
      <c r="H46235" t="s">
        <v>5076</v>
      </c>
    </row>
    <row r="46236" spans="1:8" hidden="1" x14ac:dyDescent="0.3">
      <c r="A46236">
        <v>401923</v>
      </c>
      <c r="B46236" s="1">
        <v>43334</v>
      </c>
      <c r="C46236">
        <v>82</v>
      </c>
      <c r="D46236">
        <v>172</v>
      </c>
      <c r="E46236" t="s">
        <v>208</v>
      </c>
      <c r="F46236" t="s">
        <v>435</v>
      </c>
      <c r="G46236">
        <v>0</v>
      </c>
      <c r="H46236" t="s">
        <v>602</v>
      </c>
    </row>
    <row r="46237" spans="1:8" hidden="1" x14ac:dyDescent="0.3">
      <c r="A46237">
        <v>511802</v>
      </c>
      <c r="B46237" s="1">
        <v>43334</v>
      </c>
      <c r="C46237">
        <v>2861</v>
      </c>
      <c r="D46237">
        <v>1245</v>
      </c>
      <c r="E46237" t="s">
        <v>3182</v>
      </c>
      <c r="F46237" t="s">
        <v>2671</v>
      </c>
      <c r="G46237">
        <v>0</v>
      </c>
      <c r="H46237" t="s">
        <v>11942</v>
      </c>
    </row>
    <row r="46238" spans="1:8" hidden="1" x14ac:dyDescent="0.3">
      <c r="A46238">
        <v>537171</v>
      </c>
      <c r="B46238" s="1">
        <v>43334</v>
      </c>
      <c r="C46238">
        <v>10959</v>
      </c>
      <c r="D46238">
        <v>14925</v>
      </c>
      <c r="E46238" t="s">
        <v>9675</v>
      </c>
      <c r="F46238" t="s">
        <v>12189</v>
      </c>
      <c r="G46238">
        <v>0</v>
      </c>
      <c r="H46238" t="s">
        <v>1726</v>
      </c>
    </row>
    <row r="46239" spans="1:8" hidden="1" x14ac:dyDescent="0.3">
      <c r="A46239">
        <v>583699</v>
      </c>
      <c r="B46239" s="1">
        <v>43334</v>
      </c>
      <c r="C46239">
        <v>12373</v>
      </c>
      <c r="D46239">
        <v>788</v>
      </c>
      <c r="E46239" t="s">
        <v>7548</v>
      </c>
      <c r="F46239" t="s">
        <v>4124</v>
      </c>
      <c r="G46239">
        <v>0</v>
      </c>
      <c r="H46239" t="s">
        <v>844</v>
      </c>
    </row>
    <row r="46240" spans="1:8" hidden="1" x14ac:dyDescent="0.3">
      <c r="A46240">
        <v>689628</v>
      </c>
      <c r="B46240" s="1">
        <v>43334</v>
      </c>
      <c r="C46240">
        <v>333</v>
      </c>
      <c r="D46240">
        <v>12100</v>
      </c>
      <c r="E46240" t="s">
        <v>1008</v>
      </c>
      <c r="F46240" t="s">
        <v>15676</v>
      </c>
      <c r="G46240">
        <v>0</v>
      </c>
      <c r="H46240" t="s">
        <v>3945</v>
      </c>
    </row>
    <row r="46241" spans="1:8" hidden="1" x14ac:dyDescent="0.3">
      <c r="A46241">
        <v>110668</v>
      </c>
      <c r="B46241" s="1">
        <v>43333</v>
      </c>
      <c r="C46241">
        <v>399</v>
      </c>
      <c r="D46241">
        <v>2861</v>
      </c>
      <c r="E46241" t="s">
        <v>530</v>
      </c>
      <c r="F46241" t="s">
        <v>3182</v>
      </c>
      <c r="G46241">
        <v>0</v>
      </c>
      <c r="H46241" t="s">
        <v>4595</v>
      </c>
    </row>
    <row r="46242" spans="1:8" x14ac:dyDescent="0.3">
      <c r="A46242">
        <v>419723</v>
      </c>
      <c r="B46242" s="1">
        <v>44743</v>
      </c>
      <c r="C46242">
        <v>58</v>
      </c>
      <c r="D46242">
        <v>130</v>
      </c>
      <c r="E46242" t="s">
        <v>85</v>
      </c>
      <c r="F46242" t="s">
        <v>450</v>
      </c>
      <c r="G46242">
        <v>3460000</v>
      </c>
      <c r="H46242" t="s">
        <v>6375</v>
      </c>
    </row>
    <row r="46243" spans="1:8" hidden="1" x14ac:dyDescent="0.3">
      <c r="A46243">
        <v>274984</v>
      </c>
      <c r="B46243" s="1">
        <v>43333</v>
      </c>
      <c r="C46243">
        <v>365</v>
      </c>
      <c r="D46243">
        <v>5724</v>
      </c>
      <c r="E46243" t="s">
        <v>2810</v>
      </c>
      <c r="F46243" t="s">
        <v>1755</v>
      </c>
      <c r="H46243" t="s">
        <v>4870</v>
      </c>
    </row>
    <row r="46244" spans="1:8" hidden="1" x14ac:dyDescent="0.3">
      <c r="A46244">
        <v>282028</v>
      </c>
      <c r="B46244" s="1">
        <v>43333</v>
      </c>
      <c r="C46244">
        <v>583</v>
      </c>
      <c r="D46244">
        <v>3524</v>
      </c>
      <c r="E46244" t="s">
        <v>325</v>
      </c>
      <c r="F46244" t="s">
        <v>724</v>
      </c>
      <c r="G46244">
        <v>0</v>
      </c>
      <c r="H46244" t="s">
        <v>2826</v>
      </c>
    </row>
    <row r="46245" spans="1:8" hidden="1" x14ac:dyDescent="0.3">
      <c r="A46245">
        <v>316264</v>
      </c>
      <c r="B46245" s="1">
        <v>43333</v>
      </c>
      <c r="C46245">
        <v>418</v>
      </c>
      <c r="D46245">
        <v>499</v>
      </c>
      <c r="E46245" t="s">
        <v>1280</v>
      </c>
      <c r="F46245" t="s">
        <v>2273</v>
      </c>
      <c r="G46245">
        <v>0</v>
      </c>
      <c r="H46245" t="s">
        <v>13092</v>
      </c>
    </row>
    <row r="46246" spans="1:8" hidden="1" x14ac:dyDescent="0.3">
      <c r="A46246">
        <v>340321</v>
      </c>
      <c r="B46246" s="1">
        <v>43333</v>
      </c>
      <c r="C46246">
        <v>9249</v>
      </c>
      <c r="D46246">
        <v>1148</v>
      </c>
      <c r="E46246" t="s">
        <v>12623</v>
      </c>
      <c r="F46246" t="s">
        <v>563</v>
      </c>
      <c r="G46246">
        <v>0</v>
      </c>
      <c r="H46246" t="s">
        <v>15938</v>
      </c>
    </row>
    <row r="46247" spans="1:8" hidden="1" x14ac:dyDescent="0.3">
      <c r="A46247">
        <v>429901</v>
      </c>
      <c r="B46247" s="1">
        <v>43333</v>
      </c>
      <c r="C46247">
        <v>22890</v>
      </c>
      <c r="D46247">
        <v>2865</v>
      </c>
      <c r="E46247" t="s">
        <v>15939</v>
      </c>
      <c r="F46247" t="s">
        <v>2288</v>
      </c>
      <c r="H46247" t="s">
        <v>8241</v>
      </c>
    </row>
    <row r="46248" spans="1:8" hidden="1" x14ac:dyDescent="0.3">
      <c r="A46248">
        <v>546926</v>
      </c>
      <c r="B46248" s="1">
        <v>43333</v>
      </c>
      <c r="C46248">
        <v>14938</v>
      </c>
      <c r="D46248">
        <v>3892</v>
      </c>
      <c r="E46248" t="s">
        <v>15388</v>
      </c>
      <c r="F46248" t="s">
        <v>5339</v>
      </c>
      <c r="H46248" t="s">
        <v>9584</v>
      </c>
    </row>
    <row r="46249" spans="1:8" hidden="1" x14ac:dyDescent="0.3">
      <c r="A46249">
        <v>555557</v>
      </c>
      <c r="B46249" s="1">
        <v>43333</v>
      </c>
      <c r="C46249">
        <v>50949</v>
      </c>
      <c r="D46249">
        <v>12819</v>
      </c>
      <c r="E46249" t="s">
        <v>15896</v>
      </c>
      <c r="F46249" t="s">
        <v>2517</v>
      </c>
      <c r="G46249">
        <v>0</v>
      </c>
      <c r="H46249" t="s">
        <v>3414</v>
      </c>
    </row>
    <row r="46250" spans="1:8" hidden="1" x14ac:dyDescent="0.3">
      <c r="A46250">
        <v>562484</v>
      </c>
      <c r="B46250" s="1">
        <v>43333</v>
      </c>
      <c r="C46250">
        <v>40792</v>
      </c>
      <c r="D46250">
        <v>51316</v>
      </c>
      <c r="E46250" t="s">
        <v>15773</v>
      </c>
      <c r="F46250" t="s">
        <v>3473</v>
      </c>
      <c r="G46250">
        <v>0</v>
      </c>
      <c r="H46250" t="s">
        <v>7755</v>
      </c>
    </row>
    <row r="46251" spans="1:8" hidden="1" x14ac:dyDescent="0.3">
      <c r="A46251">
        <v>586744</v>
      </c>
      <c r="B46251" s="1">
        <v>43333</v>
      </c>
      <c r="C46251">
        <v>19332</v>
      </c>
      <c r="D46251">
        <v>2672</v>
      </c>
      <c r="E46251" t="s">
        <v>15067</v>
      </c>
      <c r="F46251" t="s">
        <v>32</v>
      </c>
      <c r="H46251" t="s">
        <v>15940</v>
      </c>
    </row>
    <row r="46252" spans="1:8" hidden="1" x14ac:dyDescent="0.3">
      <c r="A46252">
        <v>598153</v>
      </c>
      <c r="B46252" s="1">
        <v>43333</v>
      </c>
      <c r="C46252">
        <v>26159</v>
      </c>
      <c r="D46252">
        <v>21957</v>
      </c>
      <c r="E46252" t="s">
        <v>15941</v>
      </c>
      <c r="F46252" t="s">
        <v>14230</v>
      </c>
      <c r="H46252" t="s">
        <v>9616</v>
      </c>
    </row>
    <row r="46253" spans="1:8" hidden="1" x14ac:dyDescent="0.3">
      <c r="A46253">
        <v>615350</v>
      </c>
      <c r="B46253" s="1">
        <v>43333</v>
      </c>
      <c r="C46253">
        <v>2375</v>
      </c>
      <c r="D46253">
        <v>20699</v>
      </c>
      <c r="E46253" t="s">
        <v>6019</v>
      </c>
      <c r="F46253" t="s">
        <v>1660</v>
      </c>
      <c r="G46253">
        <v>0</v>
      </c>
      <c r="H46253" t="s">
        <v>880</v>
      </c>
    </row>
    <row r="46254" spans="1:8" hidden="1" x14ac:dyDescent="0.3">
      <c r="A46254">
        <v>60542</v>
      </c>
      <c r="B46254" s="1">
        <v>43332</v>
      </c>
      <c r="C46254">
        <v>12</v>
      </c>
      <c r="D46254">
        <v>368</v>
      </c>
      <c r="E46254" t="s">
        <v>81</v>
      </c>
      <c r="F46254" t="s">
        <v>278</v>
      </c>
      <c r="G46254">
        <v>0</v>
      </c>
      <c r="H46254" t="s">
        <v>4507</v>
      </c>
    </row>
    <row r="46255" spans="1:8" hidden="1" x14ac:dyDescent="0.3">
      <c r="A46255">
        <v>90118</v>
      </c>
      <c r="B46255" s="1">
        <v>43332</v>
      </c>
      <c r="C46255">
        <v>2331</v>
      </c>
      <c r="D46255">
        <v>3522</v>
      </c>
      <c r="E46255" t="s">
        <v>515</v>
      </c>
      <c r="F46255" t="s">
        <v>559</v>
      </c>
      <c r="G46255">
        <v>0</v>
      </c>
      <c r="H46255" t="s">
        <v>4560</v>
      </c>
    </row>
    <row r="46256" spans="1:8" hidden="1" x14ac:dyDescent="0.3">
      <c r="A46256">
        <v>98131</v>
      </c>
      <c r="B46256" s="1">
        <v>43332</v>
      </c>
      <c r="C46256">
        <v>820</v>
      </c>
      <c r="D46256">
        <v>449</v>
      </c>
      <c r="E46256" t="s">
        <v>3547</v>
      </c>
      <c r="F46256" t="s">
        <v>243</v>
      </c>
      <c r="G46256">
        <v>0</v>
      </c>
      <c r="H46256" t="s">
        <v>11388</v>
      </c>
    </row>
    <row r="46257" spans="1:8" hidden="1" x14ac:dyDescent="0.3">
      <c r="A46257">
        <v>114422</v>
      </c>
      <c r="B46257" s="1">
        <v>43332</v>
      </c>
      <c r="C46257">
        <v>1467</v>
      </c>
      <c r="D46257">
        <v>2832</v>
      </c>
      <c r="E46257" t="s">
        <v>264</v>
      </c>
      <c r="F46257" t="s">
        <v>15632</v>
      </c>
      <c r="G46257">
        <v>0</v>
      </c>
      <c r="H46257" t="s">
        <v>8710</v>
      </c>
    </row>
    <row r="46258" spans="1:8" hidden="1" x14ac:dyDescent="0.3">
      <c r="A46258">
        <v>139341</v>
      </c>
      <c r="B46258" s="1">
        <v>43332</v>
      </c>
      <c r="C46258">
        <v>58</v>
      </c>
      <c r="D46258">
        <v>10484</v>
      </c>
      <c r="E46258" t="s">
        <v>85</v>
      </c>
      <c r="F46258" t="s">
        <v>235</v>
      </c>
      <c r="G46258">
        <v>0</v>
      </c>
      <c r="H46258" t="s">
        <v>3635</v>
      </c>
    </row>
    <row r="46259" spans="1:8" hidden="1" x14ac:dyDescent="0.3">
      <c r="A46259">
        <v>161011</v>
      </c>
      <c r="B46259" s="1">
        <v>43332</v>
      </c>
      <c r="C46259">
        <v>41</v>
      </c>
      <c r="D46259">
        <v>24</v>
      </c>
      <c r="E46259" t="s">
        <v>468</v>
      </c>
      <c r="F46259" t="s">
        <v>364</v>
      </c>
      <c r="G46259">
        <v>0</v>
      </c>
      <c r="H46259" t="s">
        <v>282</v>
      </c>
    </row>
    <row r="46260" spans="1:8" x14ac:dyDescent="0.3">
      <c r="A46260">
        <v>419845</v>
      </c>
      <c r="B46260" s="1">
        <v>42552</v>
      </c>
      <c r="C46260">
        <v>46703</v>
      </c>
      <c r="D46260">
        <v>28095</v>
      </c>
      <c r="E46260" t="s">
        <v>9948</v>
      </c>
      <c r="F46260" t="s">
        <v>6805</v>
      </c>
      <c r="G46260">
        <v>9000</v>
      </c>
      <c r="H46260" t="s">
        <v>15922</v>
      </c>
    </row>
    <row r="46261" spans="1:8" hidden="1" x14ac:dyDescent="0.3">
      <c r="A46261">
        <v>188335</v>
      </c>
      <c r="B46261" s="1">
        <v>43332</v>
      </c>
      <c r="C46261">
        <v>1075</v>
      </c>
      <c r="D46261">
        <v>29228</v>
      </c>
      <c r="E46261" t="s">
        <v>138</v>
      </c>
      <c r="F46261" t="s">
        <v>11166</v>
      </c>
      <c r="G46261">
        <v>0</v>
      </c>
      <c r="H46261" t="s">
        <v>10817</v>
      </c>
    </row>
    <row r="46262" spans="1:8" hidden="1" x14ac:dyDescent="0.3">
      <c r="A46262">
        <v>197880</v>
      </c>
      <c r="B46262" s="1">
        <v>43332</v>
      </c>
      <c r="C46262">
        <v>13225</v>
      </c>
      <c r="D46262">
        <v>3329</v>
      </c>
      <c r="E46262" t="s">
        <v>15167</v>
      </c>
      <c r="F46262" t="s">
        <v>202</v>
      </c>
      <c r="G46262">
        <v>0</v>
      </c>
      <c r="H46262" t="s">
        <v>4747</v>
      </c>
    </row>
    <row r="46263" spans="1:8" hidden="1" x14ac:dyDescent="0.3">
      <c r="A46263">
        <v>213260</v>
      </c>
      <c r="B46263" s="1">
        <v>43332</v>
      </c>
      <c r="C46263">
        <v>3368</v>
      </c>
      <c r="D46263">
        <v>331</v>
      </c>
      <c r="E46263" t="s">
        <v>2029</v>
      </c>
      <c r="F46263" t="s">
        <v>1026</v>
      </c>
      <c r="G46263">
        <v>0</v>
      </c>
      <c r="H46263" t="s">
        <v>14334</v>
      </c>
    </row>
    <row r="46264" spans="1:8" hidden="1" x14ac:dyDescent="0.3">
      <c r="A46264">
        <v>216375</v>
      </c>
      <c r="B46264" s="1">
        <v>43332</v>
      </c>
      <c r="C46264">
        <v>1025</v>
      </c>
      <c r="D46264">
        <v>601</v>
      </c>
      <c r="E46264" t="s">
        <v>341</v>
      </c>
      <c r="F46264" t="s">
        <v>482</v>
      </c>
      <c r="G46264">
        <v>0</v>
      </c>
      <c r="H46264" t="s">
        <v>4773</v>
      </c>
    </row>
    <row r="46265" spans="1:8" hidden="1" x14ac:dyDescent="0.3">
      <c r="A46265">
        <v>235568</v>
      </c>
      <c r="B46265" s="1">
        <v>43332</v>
      </c>
      <c r="C46265">
        <v>1061</v>
      </c>
      <c r="D46265">
        <v>441</v>
      </c>
      <c r="E46265" t="s">
        <v>7114</v>
      </c>
      <c r="F46265" t="s">
        <v>9465</v>
      </c>
      <c r="G46265">
        <v>0</v>
      </c>
      <c r="H46265" t="s">
        <v>1199</v>
      </c>
    </row>
    <row r="46266" spans="1:8" hidden="1" x14ac:dyDescent="0.3">
      <c r="A46266">
        <v>277384</v>
      </c>
      <c r="B46266" s="1">
        <v>43332</v>
      </c>
      <c r="C46266">
        <v>862</v>
      </c>
      <c r="D46266">
        <v>237</v>
      </c>
      <c r="E46266" t="s">
        <v>13106</v>
      </c>
      <c r="F46266" t="s">
        <v>452</v>
      </c>
      <c r="G46266">
        <v>0</v>
      </c>
      <c r="H46266" t="s">
        <v>15297</v>
      </c>
    </row>
    <row r="46267" spans="1:8" hidden="1" x14ac:dyDescent="0.3">
      <c r="A46267">
        <v>286919</v>
      </c>
      <c r="B46267" s="1">
        <v>43332</v>
      </c>
      <c r="C46267">
        <v>180</v>
      </c>
      <c r="D46267">
        <v>1032</v>
      </c>
      <c r="E46267" t="s">
        <v>230</v>
      </c>
      <c r="F46267" t="s">
        <v>6578</v>
      </c>
      <c r="G46267">
        <v>0</v>
      </c>
      <c r="H46267" t="s">
        <v>4887</v>
      </c>
    </row>
    <row r="46268" spans="1:8" hidden="1" x14ac:dyDescent="0.3">
      <c r="A46268">
        <v>341272</v>
      </c>
      <c r="B46268" s="1">
        <v>43332</v>
      </c>
      <c r="C46268">
        <v>368</v>
      </c>
      <c r="D46268">
        <v>16795</v>
      </c>
      <c r="E46268" t="s">
        <v>278</v>
      </c>
      <c r="F46268" t="s">
        <v>380</v>
      </c>
      <c r="G46268">
        <v>0</v>
      </c>
      <c r="H46268" t="s">
        <v>11843</v>
      </c>
    </row>
    <row r="46269" spans="1:8" hidden="1" x14ac:dyDescent="0.3">
      <c r="A46269">
        <v>193469</v>
      </c>
      <c r="B46269" s="1">
        <v>43331</v>
      </c>
      <c r="C46269">
        <v>683</v>
      </c>
      <c r="D46269">
        <v>1421</v>
      </c>
      <c r="E46269" t="s">
        <v>319</v>
      </c>
      <c r="F46269" t="s">
        <v>363</v>
      </c>
      <c r="G46269">
        <v>0</v>
      </c>
      <c r="H46269" t="s">
        <v>13391</v>
      </c>
    </row>
    <row r="46270" spans="1:8" hidden="1" x14ac:dyDescent="0.3">
      <c r="A46270">
        <v>222813</v>
      </c>
      <c r="B46270" s="1">
        <v>43331</v>
      </c>
      <c r="C46270">
        <v>31</v>
      </c>
      <c r="D46270">
        <v>44</v>
      </c>
      <c r="E46270" t="s">
        <v>733</v>
      </c>
      <c r="F46270" t="s">
        <v>2755</v>
      </c>
      <c r="G46270">
        <v>0</v>
      </c>
      <c r="H46270" t="s">
        <v>11776</v>
      </c>
    </row>
    <row r="46271" spans="1:8" hidden="1" x14ac:dyDescent="0.3">
      <c r="A46271">
        <v>251106</v>
      </c>
      <c r="B46271" s="1">
        <v>43331</v>
      </c>
      <c r="C46271">
        <v>1050</v>
      </c>
      <c r="D46271">
        <v>366</v>
      </c>
      <c r="E46271" t="s">
        <v>501</v>
      </c>
      <c r="F46271" t="s">
        <v>311</v>
      </c>
      <c r="G46271">
        <v>0</v>
      </c>
      <c r="H46271" t="s">
        <v>4830</v>
      </c>
    </row>
    <row r="46272" spans="1:8" x14ac:dyDescent="0.3">
      <c r="A46272">
        <v>419845</v>
      </c>
      <c r="B46272" s="1">
        <v>43343</v>
      </c>
      <c r="C46272">
        <v>28095</v>
      </c>
      <c r="D46272">
        <v>2410</v>
      </c>
      <c r="E46272" t="s">
        <v>6805</v>
      </c>
      <c r="F46272" t="s">
        <v>841</v>
      </c>
      <c r="G46272">
        <v>4000000</v>
      </c>
      <c r="H46272" t="s">
        <v>15922</v>
      </c>
    </row>
    <row r="46273" spans="1:8" hidden="1" x14ac:dyDescent="0.3">
      <c r="A46273">
        <v>322702</v>
      </c>
      <c r="B46273" s="1">
        <v>43330</v>
      </c>
      <c r="C46273">
        <v>1184</v>
      </c>
      <c r="D46273">
        <v>29228</v>
      </c>
      <c r="E46273" t="s">
        <v>489</v>
      </c>
      <c r="F46273" t="s">
        <v>11166</v>
      </c>
      <c r="G46273">
        <v>0</v>
      </c>
      <c r="H46273" t="s">
        <v>11377</v>
      </c>
    </row>
    <row r="46274" spans="1:8" x14ac:dyDescent="0.3">
      <c r="A46274">
        <v>419936</v>
      </c>
      <c r="B46274" s="1">
        <v>45474</v>
      </c>
      <c r="C46274">
        <v>5623</v>
      </c>
      <c r="D46274">
        <v>2420</v>
      </c>
      <c r="E46274" t="s">
        <v>5116</v>
      </c>
      <c r="F46274" t="s">
        <v>615</v>
      </c>
      <c r="G46274">
        <v>660000</v>
      </c>
      <c r="H46274" t="s">
        <v>5117</v>
      </c>
    </row>
    <row r="46275" spans="1:8" x14ac:dyDescent="0.3">
      <c r="A46275">
        <v>420002</v>
      </c>
      <c r="B46275" s="1">
        <v>42629</v>
      </c>
      <c r="C46275">
        <v>1175</v>
      </c>
      <c r="D46275">
        <v>1041</v>
      </c>
      <c r="E46275" t="s">
        <v>2109</v>
      </c>
      <c r="F46275" t="s">
        <v>406</v>
      </c>
      <c r="G46275">
        <v>4100000</v>
      </c>
      <c r="H46275" t="s">
        <v>12753</v>
      </c>
    </row>
    <row r="46276" spans="1:8" hidden="1" x14ac:dyDescent="0.3">
      <c r="A46276">
        <v>46106</v>
      </c>
      <c r="B46276" s="1">
        <v>43329</v>
      </c>
      <c r="C46276">
        <v>355</v>
      </c>
      <c r="D46276">
        <v>8054</v>
      </c>
      <c r="E46276" t="s">
        <v>2705</v>
      </c>
      <c r="F46276" t="s">
        <v>3971</v>
      </c>
      <c r="G46276">
        <v>0</v>
      </c>
      <c r="H46276" t="s">
        <v>4451</v>
      </c>
    </row>
    <row r="46277" spans="1:8" hidden="1" x14ac:dyDescent="0.3">
      <c r="A46277">
        <v>88706</v>
      </c>
      <c r="B46277" s="1">
        <v>43329</v>
      </c>
      <c r="C46277">
        <v>749</v>
      </c>
      <c r="D46277">
        <v>19</v>
      </c>
      <c r="E46277" t="s">
        <v>253</v>
      </c>
      <c r="F46277" t="s">
        <v>5118</v>
      </c>
      <c r="G46277">
        <v>0</v>
      </c>
      <c r="H46277" t="s">
        <v>257</v>
      </c>
    </row>
    <row r="46278" spans="1:8" hidden="1" x14ac:dyDescent="0.3">
      <c r="A46278">
        <v>88909</v>
      </c>
      <c r="B46278" s="1">
        <v>43329</v>
      </c>
      <c r="C46278">
        <v>430</v>
      </c>
      <c r="D46278">
        <v>1038</v>
      </c>
      <c r="E46278" t="s">
        <v>140</v>
      </c>
      <c r="F46278" t="s">
        <v>255</v>
      </c>
      <c r="G46278">
        <v>0</v>
      </c>
      <c r="H46278" t="s">
        <v>7422</v>
      </c>
    </row>
    <row r="46279" spans="1:8" x14ac:dyDescent="0.3">
      <c r="A46279">
        <v>420002</v>
      </c>
      <c r="B46279" s="1">
        <v>43282</v>
      </c>
      <c r="C46279">
        <v>1041</v>
      </c>
      <c r="D46279">
        <v>39</v>
      </c>
      <c r="E46279" t="s">
        <v>406</v>
      </c>
      <c r="F46279" t="s">
        <v>21</v>
      </c>
      <c r="G46279">
        <v>8000000</v>
      </c>
      <c r="H46279" t="s">
        <v>12753</v>
      </c>
    </row>
    <row r="46280" spans="1:8" hidden="1" x14ac:dyDescent="0.3">
      <c r="A46280">
        <v>111347</v>
      </c>
      <c r="B46280" s="1">
        <v>43329</v>
      </c>
      <c r="C46280">
        <v>6195</v>
      </c>
      <c r="D46280">
        <v>1038</v>
      </c>
      <c r="E46280" t="s">
        <v>3412</v>
      </c>
      <c r="F46280" t="s">
        <v>255</v>
      </c>
      <c r="G46280">
        <v>0</v>
      </c>
      <c r="H46280" t="s">
        <v>4596</v>
      </c>
    </row>
    <row r="46281" spans="1:8" hidden="1" x14ac:dyDescent="0.3">
      <c r="A46281">
        <v>111508</v>
      </c>
      <c r="B46281" s="1">
        <v>43329</v>
      </c>
      <c r="C46281">
        <v>984</v>
      </c>
      <c r="D46281">
        <v>1244</v>
      </c>
      <c r="E46281" t="s">
        <v>1695</v>
      </c>
      <c r="F46281" t="s">
        <v>242</v>
      </c>
      <c r="G46281">
        <v>0</v>
      </c>
      <c r="H46281" t="s">
        <v>2500</v>
      </c>
    </row>
    <row r="46282" spans="1:8" x14ac:dyDescent="0.3">
      <c r="A46282">
        <v>420002</v>
      </c>
      <c r="B46282" s="1">
        <v>44592</v>
      </c>
      <c r="C46282">
        <v>39</v>
      </c>
      <c r="D46282">
        <v>873</v>
      </c>
      <c r="E46282" t="s">
        <v>21</v>
      </c>
      <c r="F46282" t="s">
        <v>480</v>
      </c>
      <c r="G46282">
        <v>11000000</v>
      </c>
      <c r="H46282" t="s">
        <v>12753</v>
      </c>
    </row>
    <row r="46283" spans="1:8" hidden="1" x14ac:dyDescent="0.3">
      <c r="A46283">
        <v>170838</v>
      </c>
      <c r="B46283" s="1">
        <v>43329</v>
      </c>
      <c r="C46283">
        <v>36</v>
      </c>
      <c r="D46283">
        <v>749</v>
      </c>
      <c r="E46283" t="s">
        <v>87</v>
      </c>
      <c r="F46283" t="s">
        <v>253</v>
      </c>
      <c r="G46283">
        <v>0</v>
      </c>
      <c r="H46283" t="s">
        <v>12518</v>
      </c>
    </row>
    <row r="46284" spans="1:8" hidden="1" x14ac:dyDescent="0.3">
      <c r="A46284">
        <v>183031</v>
      </c>
      <c r="B46284" s="1">
        <v>43329</v>
      </c>
      <c r="C46284">
        <v>995</v>
      </c>
      <c r="D46284">
        <v>416</v>
      </c>
      <c r="E46284" t="s">
        <v>483</v>
      </c>
      <c r="F46284" t="s">
        <v>270</v>
      </c>
      <c r="G46284">
        <v>0</v>
      </c>
      <c r="H46284" t="s">
        <v>4718</v>
      </c>
    </row>
    <row r="46285" spans="1:8" hidden="1" x14ac:dyDescent="0.3">
      <c r="A46285">
        <v>184816</v>
      </c>
      <c r="B46285" s="1">
        <v>43329</v>
      </c>
      <c r="C46285">
        <v>1075</v>
      </c>
      <c r="D46285">
        <v>683</v>
      </c>
      <c r="E46285" t="s">
        <v>138</v>
      </c>
      <c r="F46285" t="s">
        <v>319</v>
      </c>
      <c r="G46285">
        <v>0</v>
      </c>
      <c r="H46285" t="s">
        <v>2098</v>
      </c>
    </row>
    <row r="46286" spans="1:8" x14ac:dyDescent="0.3">
      <c r="A46286">
        <v>420064</v>
      </c>
      <c r="B46286" s="1">
        <v>42402</v>
      </c>
      <c r="C46286">
        <v>14701</v>
      </c>
      <c r="D46286">
        <v>31506</v>
      </c>
      <c r="E46286" t="s">
        <v>16601</v>
      </c>
      <c r="F46286" t="s">
        <v>5877</v>
      </c>
      <c r="G46286">
        <v>300000</v>
      </c>
      <c r="H46286" t="s">
        <v>14348</v>
      </c>
    </row>
    <row r="46287" spans="1:8" x14ac:dyDescent="0.3">
      <c r="A46287">
        <v>420064</v>
      </c>
      <c r="B46287" s="1">
        <v>44070</v>
      </c>
      <c r="C46287">
        <v>13</v>
      </c>
      <c r="D46287">
        <v>162</v>
      </c>
      <c r="E46287" t="s">
        <v>228</v>
      </c>
      <c r="F46287" t="s">
        <v>160</v>
      </c>
      <c r="G46287">
        <v>8000000</v>
      </c>
      <c r="H46287" t="s">
        <v>14348</v>
      </c>
    </row>
    <row r="46288" spans="1:8" hidden="1" x14ac:dyDescent="0.3">
      <c r="A46288">
        <v>205677</v>
      </c>
      <c r="B46288" s="1">
        <v>43329</v>
      </c>
      <c r="C46288">
        <v>862</v>
      </c>
      <c r="D46288">
        <v>4031</v>
      </c>
      <c r="E46288" t="s">
        <v>13106</v>
      </c>
      <c r="F46288" t="s">
        <v>1365</v>
      </c>
      <c r="G46288">
        <v>0</v>
      </c>
      <c r="H46288" t="s">
        <v>13141</v>
      </c>
    </row>
    <row r="46289" spans="1:8" x14ac:dyDescent="0.3">
      <c r="A46289">
        <v>420189</v>
      </c>
      <c r="B46289" s="1">
        <v>44088</v>
      </c>
      <c r="C46289">
        <v>202</v>
      </c>
      <c r="D46289">
        <v>19</v>
      </c>
      <c r="E46289" t="s">
        <v>104</v>
      </c>
      <c r="F46289" t="s">
        <v>5118</v>
      </c>
      <c r="G46289">
        <v>450000</v>
      </c>
      <c r="H46289" t="s">
        <v>5119</v>
      </c>
    </row>
    <row r="46290" spans="1:8" hidden="1" x14ac:dyDescent="0.3">
      <c r="A46290">
        <v>235931</v>
      </c>
      <c r="B46290" s="1">
        <v>43329</v>
      </c>
      <c r="C46290">
        <v>1390</v>
      </c>
      <c r="D46290">
        <v>130</v>
      </c>
      <c r="E46290" t="s">
        <v>276</v>
      </c>
      <c r="F46290" t="s">
        <v>450</v>
      </c>
      <c r="G46290">
        <v>0</v>
      </c>
      <c r="H46290" t="s">
        <v>14013</v>
      </c>
    </row>
    <row r="46291" spans="1:8" hidden="1" x14ac:dyDescent="0.3">
      <c r="A46291">
        <v>240219</v>
      </c>
      <c r="B46291" s="1">
        <v>43329</v>
      </c>
      <c r="C46291">
        <v>430</v>
      </c>
      <c r="D46291">
        <v>1005</v>
      </c>
      <c r="E46291" t="s">
        <v>140</v>
      </c>
      <c r="F46291" t="s">
        <v>438</v>
      </c>
      <c r="G46291">
        <v>0</v>
      </c>
      <c r="H46291" t="s">
        <v>3510</v>
      </c>
    </row>
    <row r="46292" spans="1:8" hidden="1" x14ac:dyDescent="0.3">
      <c r="A46292">
        <v>261095</v>
      </c>
      <c r="B46292" s="1">
        <v>43329</v>
      </c>
      <c r="C46292">
        <v>2722</v>
      </c>
      <c r="D46292">
        <v>4083</v>
      </c>
      <c r="E46292" t="s">
        <v>8490</v>
      </c>
      <c r="F46292" t="s">
        <v>1363</v>
      </c>
      <c r="G46292">
        <v>0</v>
      </c>
      <c r="H46292" t="s">
        <v>6273</v>
      </c>
    </row>
    <row r="46293" spans="1:8" hidden="1" x14ac:dyDescent="0.3">
      <c r="A46293">
        <v>315865</v>
      </c>
      <c r="B46293" s="1">
        <v>43329</v>
      </c>
      <c r="C46293">
        <v>46</v>
      </c>
      <c r="D46293">
        <v>8970</v>
      </c>
      <c r="E46293" t="s">
        <v>462</v>
      </c>
      <c r="F46293" t="s">
        <v>256</v>
      </c>
      <c r="G46293">
        <v>0</v>
      </c>
      <c r="H46293" t="s">
        <v>432</v>
      </c>
    </row>
    <row r="46294" spans="1:8" hidden="1" x14ac:dyDescent="0.3">
      <c r="A46294">
        <v>330208</v>
      </c>
      <c r="B46294" s="1">
        <v>43329</v>
      </c>
      <c r="C46294">
        <v>41101</v>
      </c>
      <c r="D46294">
        <v>3037</v>
      </c>
      <c r="E46294" t="s">
        <v>12530</v>
      </c>
      <c r="F46294" t="s">
        <v>2948</v>
      </c>
      <c r="G46294">
        <v>0</v>
      </c>
      <c r="H46294" t="s">
        <v>451</v>
      </c>
    </row>
    <row r="46295" spans="1:8" x14ac:dyDescent="0.3">
      <c r="A46295">
        <v>420210</v>
      </c>
      <c r="B46295" s="1">
        <v>45534</v>
      </c>
      <c r="C46295">
        <v>234</v>
      </c>
      <c r="D46295">
        <v>23826</v>
      </c>
      <c r="E46295" t="s">
        <v>375</v>
      </c>
      <c r="F46295" t="s">
        <v>222</v>
      </c>
      <c r="G46295">
        <v>20000000</v>
      </c>
      <c r="H46295" t="s">
        <v>2695</v>
      </c>
    </row>
    <row r="46296" spans="1:8" hidden="1" x14ac:dyDescent="0.3">
      <c r="A46296">
        <v>349608</v>
      </c>
      <c r="B46296" s="1">
        <v>43329</v>
      </c>
      <c r="C46296">
        <v>27143</v>
      </c>
      <c r="D46296">
        <v>45369</v>
      </c>
      <c r="E46296" t="s">
        <v>15943</v>
      </c>
      <c r="F46296" t="s">
        <v>15640</v>
      </c>
      <c r="H46296" t="s">
        <v>10399</v>
      </c>
    </row>
    <row r="46297" spans="1:8" hidden="1" x14ac:dyDescent="0.3">
      <c r="A46297">
        <v>357776</v>
      </c>
      <c r="B46297" s="1">
        <v>43329</v>
      </c>
      <c r="C46297">
        <v>59009</v>
      </c>
      <c r="D46297">
        <v>11148</v>
      </c>
      <c r="E46297" t="s">
        <v>12092</v>
      </c>
      <c r="F46297" t="s">
        <v>11906</v>
      </c>
      <c r="G46297">
        <v>0</v>
      </c>
      <c r="H46297" t="s">
        <v>8903</v>
      </c>
    </row>
    <row r="46298" spans="1:8" hidden="1" x14ac:dyDescent="0.3">
      <c r="A46298">
        <v>380913</v>
      </c>
      <c r="B46298" s="1">
        <v>43329</v>
      </c>
      <c r="C46298">
        <v>9265</v>
      </c>
      <c r="D46298">
        <v>37492</v>
      </c>
      <c r="E46298" t="s">
        <v>12572</v>
      </c>
      <c r="F46298" t="s">
        <v>14851</v>
      </c>
      <c r="G46298">
        <v>0</v>
      </c>
      <c r="H46298" t="s">
        <v>8837</v>
      </c>
    </row>
    <row r="46299" spans="1:8" hidden="1" x14ac:dyDescent="0.3">
      <c r="A46299">
        <v>394127</v>
      </c>
      <c r="B46299" s="1">
        <v>43329</v>
      </c>
      <c r="C46299">
        <v>5380</v>
      </c>
      <c r="D46299">
        <v>19</v>
      </c>
      <c r="E46299" t="s">
        <v>1271</v>
      </c>
      <c r="F46299" t="s">
        <v>5118</v>
      </c>
      <c r="H46299" t="s">
        <v>587</v>
      </c>
    </row>
    <row r="46300" spans="1:8" x14ac:dyDescent="0.3">
      <c r="A46300">
        <v>420213</v>
      </c>
      <c r="B46300" s="1">
        <v>44770</v>
      </c>
      <c r="C46300">
        <v>200</v>
      </c>
      <c r="D46300">
        <v>234</v>
      </c>
      <c r="E46300" t="s">
        <v>305</v>
      </c>
      <c r="F46300" t="s">
        <v>375</v>
      </c>
      <c r="G46300">
        <v>7400000</v>
      </c>
      <c r="H46300" t="s">
        <v>11448</v>
      </c>
    </row>
    <row r="46301" spans="1:8" x14ac:dyDescent="0.3">
      <c r="A46301">
        <v>420243</v>
      </c>
      <c r="B46301" s="1">
        <v>45121</v>
      </c>
      <c r="C46301">
        <v>610</v>
      </c>
      <c r="D46301">
        <v>11</v>
      </c>
      <c r="E46301" t="s">
        <v>283</v>
      </c>
      <c r="F46301" t="s">
        <v>142</v>
      </c>
      <c r="G46301">
        <v>40000000</v>
      </c>
      <c r="H46301" t="s">
        <v>9021</v>
      </c>
    </row>
    <row r="46302" spans="1:8" x14ac:dyDescent="0.3">
      <c r="A46302">
        <v>420465</v>
      </c>
      <c r="B46302" s="1">
        <v>43495</v>
      </c>
      <c r="C46302">
        <v>67909</v>
      </c>
      <c r="D46302">
        <v>10958</v>
      </c>
      <c r="E46302" t="s">
        <v>5476</v>
      </c>
      <c r="F46302" t="s">
        <v>3834</v>
      </c>
      <c r="G46302">
        <v>1000000</v>
      </c>
      <c r="H46302" t="s">
        <v>629</v>
      </c>
    </row>
    <row r="46303" spans="1:8" hidden="1" x14ac:dyDescent="0.3">
      <c r="A46303">
        <v>454331</v>
      </c>
      <c r="B46303" s="1">
        <v>43329</v>
      </c>
      <c r="C46303">
        <v>43438</v>
      </c>
      <c r="D46303">
        <v>43432</v>
      </c>
      <c r="E46303" t="s">
        <v>13002</v>
      </c>
      <c r="F46303" t="s">
        <v>12223</v>
      </c>
      <c r="G46303">
        <v>0</v>
      </c>
      <c r="H46303" t="s">
        <v>2555</v>
      </c>
    </row>
    <row r="46304" spans="1:8" x14ac:dyDescent="0.3">
      <c r="A46304">
        <v>420465</v>
      </c>
      <c r="B46304" s="1">
        <v>43678</v>
      </c>
      <c r="C46304">
        <v>10958</v>
      </c>
      <c r="D46304">
        <v>1082</v>
      </c>
      <c r="E46304" t="s">
        <v>3834</v>
      </c>
      <c r="F46304" t="s">
        <v>316</v>
      </c>
      <c r="G46304">
        <v>4000000</v>
      </c>
      <c r="H46304" t="s">
        <v>629</v>
      </c>
    </row>
    <row r="46305" spans="1:8" hidden="1" x14ac:dyDescent="0.3">
      <c r="A46305">
        <v>481692</v>
      </c>
      <c r="B46305" s="1">
        <v>43329</v>
      </c>
      <c r="C46305">
        <v>8511</v>
      </c>
      <c r="D46305">
        <v>12819</v>
      </c>
      <c r="E46305" t="s">
        <v>9941</v>
      </c>
      <c r="F46305" t="s">
        <v>2517</v>
      </c>
      <c r="H46305" t="s">
        <v>705</v>
      </c>
    </row>
    <row r="46306" spans="1:8" x14ac:dyDescent="0.3">
      <c r="A46306">
        <v>420465</v>
      </c>
      <c r="B46306" s="1">
        <v>45313</v>
      </c>
      <c r="C46306">
        <v>1082</v>
      </c>
      <c r="D46306">
        <v>506</v>
      </c>
      <c r="E46306" t="s">
        <v>316</v>
      </c>
      <c r="F46306" t="s">
        <v>146</v>
      </c>
      <c r="G46306">
        <v>5100000</v>
      </c>
      <c r="H46306" t="s">
        <v>629</v>
      </c>
    </row>
    <row r="46307" spans="1:8" hidden="1" x14ac:dyDescent="0.3">
      <c r="A46307">
        <v>566615</v>
      </c>
      <c r="B46307" s="1">
        <v>43329</v>
      </c>
      <c r="C46307">
        <v>3832</v>
      </c>
      <c r="D46307">
        <v>55773</v>
      </c>
      <c r="E46307" t="s">
        <v>15944</v>
      </c>
      <c r="F46307" t="s">
        <v>10159</v>
      </c>
      <c r="H46307" t="s">
        <v>812</v>
      </c>
    </row>
    <row r="46308" spans="1:8" hidden="1" x14ac:dyDescent="0.3">
      <c r="A46308">
        <v>601577</v>
      </c>
      <c r="B46308" s="1">
        <v>43329</v>
      </c>
      <c r="C46308">
        <v>398</v>
      </c>
      <c r="D46308">
        <v>380</v>
      </c>
      <c r="E46308" t="s">
        <v>23</v>
      </c>
      <c r="F46308" t="s">
        <v>24</v>
      </c>
      <c r="G46308">
        <v>0</v>
      </c>
      <c r="H46308" t="s">
        <v>195</v>
      </c>
    </row>
    <row r="46309" spans="1:8" hidden="1" x14ac:dyDescent="0.3">
      <c r="A46309">
        <v>607093</v>
      </c>
      <c r="B46309" s="1">
        <v>43329</v>
      </c>
      <c r="C46309">
        <v>15882</v>
      </c>
      <c r="D46309">
        <v>1693</v>
      </c>
      <c r="E46309" t="s">
        <v>3136</v>
      </c>
      <c r="F46309" t="s">
        <v>7007</v>
      </c>
      <c r="G46309">
        <v>0</v>
      </c>
      <c r="H46309" t="s">
        <v>11068</v>
      </c>
    </row>
    <row r="46310" spans="1:8" hidden="1" x14ac:dyDescent="0.3">
      <c r="A46310">
        <v>609647</v>
      </c>
      <c r="B46310" s="1">
        <v>43329</v>
      </c>
      <c r="C46310">
        <v>26124</v>
      </c>
      <c r="D46310">
        <v>6418</v>
      </c>
      <c r="E46310" t="s">
        <v>2910</v>
      </c>
      <c r="F46310" t="s">
        <v>41</v>
      </c>
      <c r="H46310" t="s">
        <v>5389</v>
      </c>
    </row>
    <row r="46311" spans="1:8" hidden="1" x14ac:dyDescent="0.3">
      <c r="A46311">
        <v>661428</v>
      </c>
      <c r="B46311" s="1">
        <v>43329</v>
      </c>
      <c r="C46311">
        <v>64242</v>
      </c>
      <c r="D46311">
        <v>45445</v>
      </c>
      <c r="E46311" t="s">
        <v>15945</v>
      </c>
      <c r="F46311" t="s">
        <v>15679</v>
      </c>
      <c r="H46311" t="s">
        <v>7402</v>
      </c>
    </row>
    <row r="46312" spans="1:8" x14ac:dyDescent="0.3">
      <c r="A46312">
        <v>420777</v>
      </c>
      <c r="B46312" s="1">
        <v>42401</v>
      </c>
      <c r="C46312">
        <v>3824</v>
      </c>
      <c r="D46312">
        <v>39336</v>
      </c>
      <c r="E46312" t="s">
        <v>17686</v>
      </c>
      <c r="F46312" t="s">
        <v>1503</v>
      </c>
      <c r="G46312">
        <v>66000</v>
      </c>
      <c r="H46312" t="s">
        <v>11898</v>
      </c>
    </row>
    <row r="46313" spans="1:8" hidden="1" x14ac:dyDescent="0.3">
      <c r="A46313">
        <v>129103</v>
      </c>
      <c r="B46313" s="1">
        <v>43328</v>
      </c>
      <c r="C46313">
        <v>3714</v>
      </c>
      <c r="D46313">
        <v>5689</v>
      </c>
      <c r="E46313" t="s">
        <v>796</v>
      </c>
      <c r="F46313" t="s">
        <v>4209</v>
      </c>
      <c r="G46313">
        <v>0</v>
      </c>
      <c r="H46313" t="s">
        <v>8754</v>
      </c>
    </row>
    <row r="46314" spans="1:8" hidden="1" x14ac:dyDescent="0.3">
      <c r="A46314">
        <v>130394</v>
      </c>
      <c r="B46314" s="1">
        <v>43328</v>
      </c>
      <c r="C46314">
        <v>252</v>
      </c>
      <c r="D46314">
        <v>5</v>
      </c>
      <c r="E46314" t="s">
        <v>259</v>
      </c>
      <c r="F46314" t="s">
        <v>36</v>
      </c>
      <c r="G46314">
        <v>0</v>
      </c>
      <c r="H46314" t="s">
        <v>11465</v>
      </c>
    </row>
    <row r="46315" spans="1:8" x14ac:dyDescent="0.3">
      <c r="A46315">
        <v>420808</v>
      </c>
      <c r="B46315" s="1">
        <v>45120</v>
      </c>
      <c r="C46315">
        <v>1003</v>
      </c>
      <c r="D46315">
        <v>677</v>
      </c>
      <c r="E46315" t="s">
        <v>479</v>
      </c>
      <c r="F46315" t="s">
        <v>475</v>
      </c>
      <c r="G46315">
        <v>1750000</v>
      </c>
      <c r="H46315" t="s">
        <v>9039</v>
      </c>
    </row>
    <row r="46316" spans="1:8" hidden="1" x14ac:dyDescent="0.3">
      <c r="A46316">
        <v>216872</v>
      </c>
      <c r="B46316" s="1">
        <v>43328</v>
      </c>
      <c r="C46316">
        <v>2921</v>
      </c>
      <c r="D46316">
        <v>8970</v>
      </c>
      <c r="E46316" t="s">
        <v>3825</v>
      </c>
      <c r="F46316" t="s">
        <v>256</v>
      </c>
      <c r="G46316">
        <v>0</v>
      </c>
      <c r="H46316" t="s">
        <v>11774</v>
      </c>
    </row>
    <row r="46317" spans="1:8" x14ac:dyDescent="0.3">
      <c r="A46317">
        <v>420884</v>
      </c>
      <c r="B46317" s="1">
        <v>44378</v>
      </c>
      <c r="C46317">
        <v>683</v>
      </c>
      <c r="D46317">
        <v>354</v>
      </c>
      <c r="E46317" t="s">
        <v>319</v>
      </c>
      <c r="F46317" t="s">
        <v>153</v>
      </c>
      <c r="G46317">
        <v>3050000</v>
      </c>
      <c r="H46317" t="s">
        <v>7140</v>
      </c>
    </row>
    <row r="46318" spans="1:8" hidden="1" x14ac:dyDescent="0.3">
      <c r="A46318">
        <v>247377</v>
      </c>
      <c r="B46318" s="1">
        <v>43328</v>
      </c>
      <c r="C46318">
        <v>416</v>
      </c>
      <c r="D46318">
        <v>2722</v>
      </c>
      <c r="E46318" t="s">
        <v>270</v>
      </c>
      <c r="F46318" t="s">
        <v>8490</v>
      </c>
      <c r="G46318">
        <v>0</v>
      </c>
      <c r="H46318" t="s">
        <v>6262</v>
      </c>
    </row>
    <row r="46319" spans="1:8" hidden="1" x14ac:dyDescent="0.3">
      <c r="A46319">
        <v>262300</v>
      </c>
      <c r="B46319" s="1">
        <v>43328</v>
      </c>
      <c r="C46319">
        <v>1039</v>
      </c>
      <c r="D46319">
        <v>1194</v>
      </c>
      <c r="E46319" t="s">
        <v>997</v>
      </c>
      <c r="F46319" t="s">
        <v>1522</v>
      </c>
      <c r="G46319">
        <v>0</v>
      </c>
      <c r="H46319" t="s">
        <v>9071</v>
      </c>
    </row>
    <row r="46320" spans="1:8" hidden="1" x14ac:dyDescent="0.3">
      <c r="A46320">
        <v>304892</v>
      </c>
      <c r="B46320" s="1">
        <v>43328</v>
      </c>
      <c r="C46320">
        <v>9961</v>
      </c>
      <c r="D46320">
        <v>2063</v>
      </c>
      <c r="E46320" t="s">
        <v>6008</v>
      </c>
      <c r="F46320" t="s">
        <v>2877</v>
      </c>
      <c r="G46320">
        <v>0</v>
      </c>
      <c r="H46320" t="s">
        <v>2878</v>
      </c>
    </row>
    <row r="46321" spans="1:8" hidden="1" x14ac:dyDescent="0.3">
      <c r="A46321">
        <v>307519</v>
      </c>
      <c r="B46321" s="1">
        <v>43328</v>
      </c>
      <c r="C46321">
        <v>366</v>
      </c>
      <c r="D46321">
        <v>16795</v>
      </c>
      <c r="E46321" t="s">
        <v>311</v>
      </c>
      <c r="F46321" t="s">
        <v>380</v>
      </c>
      <c r="G46321">
        <v>0</v>
      </c>
      <c r="H46321" t="s">
        <v>11364</v>
      </c>
    </row>
    <row r="46322" spans="1:8" hidden="1" x14ac:dyDescent="0.3">
      <c r="A46322">
        <v>308822</v>
      </c>
      <c r="B46322" s="1">
        <v>43328</v>
      </c>
      <c r="C46322">
        <v>8331</v>
      </c>
      <c r="D46322">
        <v>1402</v>
      </c>
      <c r="E46322" t="s">
        <v>15946</v>
      </c>
      <c r="F46322" t="s">
        <v>9345</v>
      </c>
      <c r="G46322">
        <v>0</v>
      </c>
      <c r="H46322" t="s">
        <v>8861</v>
      </c>
    </row>
    <row r="46323" spans="1:8" hidden="1" x14ac:dyDescent="0.3">
      <c r="A46323">
        <v>354814</v>
      </c>
      <c r="B46323" s="1">
        <v>43328</v>
      </c>
      <c r="C46323">
        <v>4102</v>
      </c>
      <c r="D46323">
        <v>4331</v>
      </c>
      <c r="E46323" t="s">
        <v>13890</v>
      </c>
      <c r="F46323" t="s">
        <v>14185</v>
      </c>
      <c r="G46323">
        <v>0</v>
      </c>
      <c r="H46323" t="s">
        <v>500</v>
      </c>
    </row>
    <row r="46324" spans="1:8" hidden="1" x14ac:dyDescent="0.3">
      <c r="A46324">
        <v>394300</v>
      </c>
      <c r="B46324" s="1">
        <v>43328</v>
      </c>
      <c r="C46324">
        <v>6574</v>
      </c>
      <c r="D46324">
        <v>408</v>
      </c>
      <c r="E46324" t="s">
        <v>431</v>
      </c>
      <c r="F46324" t="s">
        <v>6272</v>
      </c>
      <c r="G46324">
        <v>0</v>
      </c>
      <c r="H46324" t="s">
        <v>5073</v>
      </c>
    </row>
    <row r="46325" spans="1:8" hidden="1" x14ac:dyDescent="0.3">
      <c r="A46325">
        <v>453376</v>
      </c>
      <c r="B46325" s="1">
        <v>43328</v>
      </c>
      <c r="C46325">
        <v>59793</v>
      </c>
      <c r="D46325">
        <v>45806</v>
      </c>
      <c r="E46325" t="s">
        <v>15947</v>
      </c>
      <c r="F46325" t="s">
        <v>7054</v>
      </c>
      <c r="G46325">
        <v>0</v>
      </c>
      <c r="H46325" t="s">
        <v>8863</v>
      </c>
    </row>
    <row r="46326" spans="1:8" hidden="1" x14ac:dyDescent="0.3">
      <c r="A46326">
        <v>577260</v>
      </c>
      <c r="B46326" s="1">
        <v>43328</v>
      </c>
      <c r="C46326">
        <v>16541</v>
      </c>
      <c r="D46326">
        <v>510</v>
      </c>
      <c r="E46326" t="s">
        <v>12931</v>
      </c>
      <c r="F46326" t="s">
        <v>13007</v>
      </c>
      <c r="G46326">
        <v>0</v>
      </c>
      <c r="H46326" t="s">
        <v>2034</v>
      </c>
    </row>
    <row r="46327" spans="1:8" hidden="1" x14ac:dyDescent="0.3">
      <c r="A46327">
        <v>606967</v>
      </c>
      <c r="B46327" s="1">
        <v>43328</v>
      </c>
      <c r="C46327">
        <v>22682</v>
      </c>
      <c r="D46327">
        <v>1212</v>
      </c>
      <c r="E46327" t="s">
        <v>13466</v>
      </c>
      <c r="F46327" t="s">
        <v>15107</v>
      </c>
      <c r="G46327">
        <v>0</v>
      </c>
      <c r="H46327" t="s">
        <v>7191</v>
      </c>
    </row>
    <row r="46328" spans="1:8" hidden="1" x14ac:dyDescent="0.3">
      <c r="A46328">
        <v>615642</v>
      </c>
      <c r="B46328" s="1">
        <v>43328</v>
      </c>
      <c r="C46328">
        <v>75982</v>
      </c>
      <c r="D46328">
        <v>56959</v>
      </c>
      <c r="E46328" t="s">
        <v>15555</v>
      </c>
      <c r="F46328" t="s">
        <v>14679</v>
      </c>
      <c r="G46328">
        <v>0</v>
      </c>
      <c r="H46328" t="s">
        <v>882</v>
      </c>
    </row>
    <row r="46329" spans="1:8" hidden="1" x14ac:dyDescent="0.3">
      <c r="A46329">
        <v>831591</v>
      </c>
      <c r="B46329" s="1">
        <v>43328</v>
      </c>
      <c r="C46329">
        <v>68979</v>
      </c>
      <c r="D46329">
        <v>66822</v>
      </c>
      <c r="E46329" t="s">
        <v>13895</v>
      </c>
      <c r="F46329" t="s">
        <v>10129</v>
      </c>
      <c r="G46329">
        <v>0</v>
      </c>
      <c r="H46329" t="s">
        <v>5673</v>
      </c>
    </row>
    <row r="46330" spans="1:8" hidden="1" x14ac:dyDescent="0.3">
      <c r="A46330">
        <v>131708</v>
      </c>
      <c r="B46330" s="1">
        <v>43327</v>
      </c>
      <c r="C46330">
        <v>631</v>
      </c>
      <c r="D46330">
        <v>1244</v>
      </c>
      <c r="E46330" t="s">
        <v>15</v>
      </c>
      <c r="F46330" t="s">
        <v>242</v>
      </c>
      <c r="G46330">
        <v>0</v>
      </c>
      <c r="H46330" t="s">
        <v>8755</v>
      </c>
    </row>
    <row r="46331" spans="1:8" hidden="1" x14ac:dyDescent="0.3">
      <c r="A46331">
        <v>289791</v>
      </c>
      <c r="B46331" s="1">
        <v>43327</v>
      </c>
      <c r="C46331">
        <v>9251</v>
      </c>
      <c r="D46331">
        <v>2436</v>
      </c>
      <c r="E46331" t="s">
        <v>12570</v>
      </c>
      <c r="F46331" t="s">
        <v>10575</v>
      </c>
      <c r="G46331">
        <v>0</v>
      </c>
      <c r="H46331" t="s">
        <v>9072</v>
      </c>
    </row>
    <row r="46332" spans="1:8" hidden="1" x14ac:dyDescent="0.3">
      <c r="A46332">
        <v>293200</v>
      </c>
      <c r="B46332" s="1">
        <v>43327</v>
      </c>
      <c r="C46332">
        <v>29</v>
      </c>
      <c r="D46332">
        <v>2410</v>
      </c>
      <c r="E46332" t="s">
        <v>338</v>
      </c>
      <c r="F46332" t="s">
        <v>841</v>
      </c>
      <c r="G46332">
        <v>0</v>
      </c>
      <c r="H46332" t="s">
        <v>8604</v>
      </c>
    </row>
    <row r="46333" spans="1:8" x14ac:dyDescent="0.3">
      <c r="A46333">
        <v>420884</v>
      </c>
      <c r="B46333" s="1">
        <v>44743</v>
      </c>
      <c r="C46333">
        <v>354</v>
      </c>
      <c r="D46333">
        <v>157</v>
      </c>
      <c r="E46333" t="s">
        <v>153</v>
      </c>
      <c r="F46333" t="s">
        <v>939</v>
      </c>
      <c r="G46333">
        <v>4600000</v>
      </c>
      <c r="H46333" t="s">
        <v>7140</v>
      </c>
    </row>
    <row r="46334" spans="1:8" hidden="1" x14ac:dyDescent="0.3">
      <c r="A46334">
        <v>322073</v>
      </c>
      <c r="B46334" s="1">
        <v>43327</v>
      </c>
      <c r="C46334">
        <v>267</v>
      </c>
      <c r="D46334">
        <v>4309</v>
      </c>
      <c r="E46334" t="s">
        <v>2436</v>
      </c>
      <c r="F46334" t="s">
        <v>7875</v>
      </c>
      <c r="G46334">
        <v>0</v>
      </c>
      <c r="H46334" t="s">
        <v>8960</v>
      </c>
    </row>
    <row r="46335" spans="1:8" hidden="1" x14ac:dyDescent="0.3">
      <c r="A46335">
        <v>385918</v>
      </c>
      <c r="B46335" s="1">
        <v>43327</v>
      </c>
      <c r="C46335">
        <v>1132</v>
      </c>
      <c r="D46335">
        <v>6954</v>
      </c>
      <c r="E46335" t="s">
        <v>572</v>
      </c>
      <c r="F46335" t="s">
        <v>2852</v>
      </c>
      <c r="G46335">
        <v>0</v>
      </c>
      <c r="H46335" t="s">
        <v>9484</v>
      </c>
    </row>
    <row r="46336" spans="1:8" hidden="1" x14ac:dyDescent="0.3">
      <c r="A46336">
        <v>393321</v>
      </c>
      <c r="B46336" s="1">
        <v>43327</v>
      </c>
      <c r="C46336">
        <v>40058</v>
      </c>
      <c r="D46336">
        <v>46316</v>
      </c>
      <c r="E46336" t="s">
        <v>582</v>
      </c>
      <c r="F46336" t="s">
        <v>12891</v>
      </c>
      <c r="G46336">
        <v>0</v>
      </c>
      <c r="H46336" t="s">
        <v>583</v>
      </c>
    </row>
    <row r="46337" spans="1:8" hidden="1" x14ac:dyDescent="0.3">
      <c r="A46337">
        <v>405398</v>
      </c>
      <c r="B46337" s="1">
        <v>43327</v>
      </c>
      <c r="C46337">
        <v>6631</v>
      </c>
      <c r="D46337">
        <v>3828</v>
      </c>
      <c r="E46337" t="s">
        <v>3191</v>
      </c>
      <c r="F46337" t="s">
        <v>2782</v>
      </c>
      <c r="G46337">
        <v>0</v>
      </c>
      <c r="H46337" t="s">
        <v>11521</v>
      </c>
    </row>
    <row r="46338" spans="1:8" hidden="1" x14ac:dyDescent="0.3">
      <c r="A46338">
        <v>422355</v>
      </c>
      <c r="B46338" s="1">
        <v>43327</v>
      </c>
      <c r="C46338">
        <v>501</v>
      </c>
      <c r="D46338">
        <v>5619</v>
      </c>
      <c r="E46338" t="s">
        <v>2346</v>
      </c>
      <c r="F46338" t="s">
        <v>226</v>
      </c>
      <c r="G46338">
        <v>0</v>
      </c>
      <c r="H46338" t="s">
        <v>2347</v>
      </c>
    </row>
    <row r="46339" spans="1:8" hidden="1" x14ac:dyDescent="0.3">
      <c r="A46339">
        <v>428993</v>
      </c>
      <c r="B46339" s="1">
        <v>43327</v>
      </c>
      <c r="C46339">
        <v>15539</v>
      </c>
      <c r="D46339">
        <v>12690</v>
      </c>
      <c r="E46339" t="s">
        <v>10970</v>
      </c>
      <c r="F46339" t="s">
        <v>7347</v>
      </c>
      <c r="G46339">
        <v>0</v>
      </c>
      <c r="H46339" t="s">
        <v>7384</v>
      </c>
    </row>
    <row r="46340" spans="1:8" hidden="1" x14ac:dyDescent="0.3">
      <c r="A46340">
        <v>467610</v>
      </c>
      <c r="B46340" s="1">
        <v>43327</v>
      </c>
      <c r="C46340">
        <v>51264</v>
      </c>
      <c r="D46340">
        <v>15019</v>
      </c>
      <c r="E46340" t="s">
        <v>15948</v>
      </c>
      <c r="F46340" t="s">
        <v>10291</v>
      </c>
      <c r="H46340" t="s">
        <v>4148</v>
      </c>
    </row>
    <row r="46341" spans="1:8" hidden="1" x14ac:dyDescent="0.3">
      <c r="A46341">
        <v>545550</v>
      </c>
      <c r="B46341" s="1">
        <v>43327</v>
      </c>
      <c r="C46341">
        <v>11158</v>
      </c>
      <c r="D46341">
        <v>41556</v>
      </c>
      <c r="E46341" t="s">
        <v>15949</v>
      </c>
      <c r="F46341" t="s">
        <v>15151</v>
      </c>
      <c r="G46341">
        <v>0</v>
      </c>
      <c r="H46341" t="s">
        <v>9583</v>
      </c>
    </row>
    <row r="46342" spans="1:8" x14ac:dyDescent="0.3">
      <c r="A46342">
        <v>420884</v>
      </c>
      <c r="B46342" s="1">
        <v>45338</v>
      </c>
      <c r="C46342">
        <v>157</v>
      </c>
      <c r="D46342">
        <v>432</v>
      </c>
      <c r="E46342" t="s">
        <v>939</v>
      </c>
      <c r="F46342" t="s">
        <v>2207</v>
      </c>
      <c r="G46342">
        <v>11000000</v>
      </c>
      <c r="H46342" t="s">
        <v>7140</v>
      </c>
    </row>
    <row r="46343" spans="1:8" hidden="1" x14ac:dyDescent="0.3">
      <c r="A46343">
        <v>607034</v>
      </c>
      <c r="B46343" s="1">
        <v>43327</v>
      </c>
      <c r="C46343">
        <v>95865</v>
      </c>
      <c r="D46343">
        <v>2038</v>
      </c>
      <c r="E46343" t="s">
        <v>15680</v>
      </c>
      <c r="F46343" t="s">
        <v>12852</v>
      </c>
      <c r="G46343">
        <v>0</v>
      </c>
      <c r="H46343" t="s">
        <v>1935</v>
      </c>
    </row>
    <row r="46344" spans="1:8" hidden="1" x14ac:dyDescent="0.3">
      <c r="A46344">
        <v>607093</v>
      </c>
      <c r="B46344" s="1">
        <v>43327</v>
      </c>
      <c r="C46344">
        <v>11931</v>
      </c>
      <c r="D46344">
        <v>15882</v>
      </c>
      <c r="E46344" t="s">
        <v>15951</v>
      </c>
      <c r="F46344" t="s">
        <v>3136</v>
      </c>
      <c r="G46344">
        <v>0</v>
      </c>
      <c r="H46344" t="s">
        <v>11068</v>
      </c>
    </row>
    <row r="46345" spans="1:8" x14ac:dyDescent="0.3">
      <c r="A46345">
        <v>420890</v>
      </c>
      <c r="B46345" s="1">
        <v>44743</v>
      </c>
      <c r="C46345">
        <v>39</v>
      </c>
      <c r="D46345">
        <v>354</v>
      </c>
      <c r="E46345" t="s">
        <v>21</v>
      </c>
      <c r="F46345" t="s">
        <v>153</v>
      </c>
      <c r="G46345">
        <v>750000</v>
      </c>
      <c r="H46345" t="s">
        <v>5120</v>
      </c>
    </row>
    <row r="46346" spans="1:8" hidden="1" x14ac:dyDescent="0.3">
      <c r="A46346">
        <v>197473</v>
      </c>
      <c r="B46346" s="1">
        <v>43326</v>
      </c>
      <c r="C46346">
        <v>6195</v>
      </c>
      <c r="D46346">
        <v>130</v>
      </c>
      <c r="E46346" t="s">
        <v>350</v>
      </c>
      <c r="F46346" t="s">
        <v>450</v>
      </c>
      <c r="G46346">
        <v>0</v>
      </c>
      <c r="H46346" t="s">
        <v>9357</v>
      </c>
    </row>
    <row r="46347" spans="1:8" hidden="1" x14ac:dyDescent="0.3">
      <c r="A46347">
        <v>203966</v>
      </c>
      <c r="B46347" s="1">
        <v>43326</v>
      </c>
      <c r="C46347">
        <v>429</v>
      </c>
      <c r="D46347">
        <v>45457</v>
      </c>
      <c r="E46347" t="s">
        <v>3079</v>
      </c>
      <c r="F46347" t="s">
        <v>753</v>
      </c>
      <c r="G46347">
        <v>0</v>
      </c>
      <c r="H46347" t="s">
        <v>7277</v>
      </c>
    </row>
    <row r="46348" spans="1:8" x14ac:dyDescent="0.3">
      <c r="A46348">
        <v>420890</v>
      </c>
      <c r="B46348" s="1">
        <v>45474</v>
      </c>
      <c r="C46348">
        <v>354</v>
      </c>
      <c r="D46348">
        <v>122</v>
      </c>
      <c r="E46348" t="s">
        <v>153</v>
      </c>
      <c r="F46348" t="s">
        <v>934</v>
      </c>
      <c r="G46348">
        <v>700000</v>
      </c>
      <c r="H46348" t="s">
        <v>5120</v>
      </c>
    </row>
    <row r="46349" spans="1:8" hidden="1" x14ac:dyDescent="0.3">
      <c r="A46349">
        <v>236490</v>
      </c>
      <c r="B46349" s="1">
        <v>43326</v>
      </c>
      <c r="C46349">
        <v>631</v>
      </c>
      <c r="D46349">
        <v>416</v>
      </c>
      <c r="E46349" t="s">
        <v>15</v>
      </c>
      <c r="F46349" t="s">
        <v>270</v>
      </c>
      <c r="G46349">
        <v>0</v>
      </c>
      <c r="H46349" t="s">
        <v>8860</v>
      </c>
    </row>
    <row r="46350" spans="1:8" hidden="1" x14ac:dyDescent="0.3">
      <c r="A46350">
        <v>273000</v>
      </c>
      <c r="B46350" s="1">
        <v>43326</v>
      </c>
      <c r="C46350">
        <v>1082</v>
      </c>
      <c r="D46350">
        <v>940</v>
      </c>
      <c r="E46350" t="s">
        <v>316</v>
      </c>
      <c r="F46350" t="s">
        <v>390</v>
      </c>
      <c r="G46350">
        <v>0</v>
      </c>
      <c r="H46350" t="s">
        <v>3916</v>
      </c>
    </row>
    <row r="46351" spans="1:8" hidden="1" x14ac:dyDescent="0.3">
      <c r="A46351">
        <v>284177</v>
      </c>
      <c r="B46351" s="1">
        <v>43326</v>
      </c>
      <c r="C46351">
        <v>3</v>
      </c>
      <c r="D46351">
        <v>202</v>
      </c>
      <c r="E46351" t="s">
        <v>1936</v>
      </c>
      <c r="F46351" t="s">
        <v>104</v>
      </c>
      <c r="G46351">
        <v>0</v>
      </c>
      <c r="H46351" t="s">
        <v>6284</v>
      </c>
    </row>
    <row r="46352" spans="1:8" hidden="1" x14ac:dyDescent="0.3">
      <c r="A46352">
        <v>288340</v>
      </c>
      <c r="B46352" s="1">
        <v>43326</v>
      </c>
      <c r="C46352">
        <v>127</v>
      </c>
      <c r="D46352">
        <v>113</v>
      </c>
      <c r="E46352" t="s">
        <v>662</v>
      </c>
      <c r="F46352" t="s">
        <v>14530</v>
      </c>
      <c r="G46352">
        <v>0</v>
      </c>
      <c r="H46352" t="s">
        <v>9053</v>
      </c>
    </row>
    <row r="46353" spans="1:8" hidden="1" x14ac:dyDescent="0.3">
      <c r="A46353">
        <v>289272</v>
      </c>
      <c r="B46353" s="1">
        <v>43326</v>
      </c>
      <c r="C46353">
        <v>9899</v>
      </c>
      <c r="D46353">
        <v>681</v>
      </c>
      <c r="E46353" t="s">
        <v>2834</v>
      </c>
      <c r="F46353" t="s">
        <v>458</v>
      </c>
      <c r="H46353" t="s">
        <v>3260</v>
      </c>
    </row>
    <row r="46354" spans="1:8" x14ac:dyDescent="0.3">
      <c r="A46354">
        <v>420931</v>
      </c>
      <c r="B46354" s="1">
        <v>44743</v>
      </c>
      <c r="C46354">
        <v>3828</v>
      </c>
      <c r="D46354">
        <v>371</v>
      </c>
      <c r="E46354" t="s">
        <v>2782</v>
      </c>
      <c r="F46354" t="s">
        <v>143</v>
      </c>
      <c r="G46354">
        <v>1530000</v>
      </c>
      <c r="H46354" t="s">
        <v>11899</v>
      </c>
    </row>
    <row r="46355" spans="1:8" hidden="1" x14ac:dyDescent="0.3">
      <c r="A46355">
        <v>329630</v>
      </c>
      <c r="B46355" s="1">
        <v>43326</v>
      </c>
      <c r="C46355">
        <v>3772</v>
      </c>
      <c r="D46355">
        <v>663</v>
      </c>
      <c r="E46355" t="s">
        <v>14848</v>
      </c>
      <c r="F46355" t="s">
        <v>5734</v>
      </c>
      <c r="G46355">
        <v>0</v>
      </c>
      <c r="H46355" t="s">
        <v>3019</v>
      </c>
    </row>
    <row r="46356" spans="1:8" hidden="1" x14ac:dyDescent="0.3">
      <c r="A46356">
        <v>332069</v>
      </c>
      <c r="B46356" s="1">
        <v>43326</v>
      </c>
      <c r="C46356">
        <v>5866</v>
      </c>
      <c r="D46356">
        <v>1842</v>
      </c>
      <c r="E46356" t="s">
        <v>13054</v>
      </c>
      <c r="F46356" t="s">
        <v>2398</v>
      </c>
      <c r="G46356">
        <v>0</v>
      </c>
      <c r="H46356" t="s">
        <v>7048</v>
      </c>
    </row>
    <row r="46357" spans="1:8" hidden="1" x14ac:dyDescent="0.3">
      <c r="A46357">
        <v>387160</v>
      </c>
      <c r="B46357" s="1">
        <v>43326</v>
      </c>
      <c r="C46357">
        <v>255</v>
      </c>
      <c r="D46357">
        <v>4000</v>
      </c>
      <c r="E46357" t="s">
        <v>503</v>
      </c>
      <c r="F46357" t="s">
        <v>1557</v>
      </c>
      <c r="G46357">
        <v>0</v>
      </c>
      <c r="H46357" t="s">
        <v>8156</v>
      </c>
    </row>
    <row r="46358" spans="1:8" hidden="1" x14ac:dyDescent="0.3">
      <c r="A46358">
        <v>396400</v>
      </c>
      <c r="B46358" s="1">
        <v>43326</v>
      </c>
      <c r="C46358">
        <v>8963</v>
      </c>
      <c r="D46358">
        <v>6993</v>
      </c>
      <c r="E46358" t="s">
        <v>11860</v>
      </c>
      <c r="F46358" t="s">
        <v>11117</v>
      </c>
      <c r="G46358">
        <v>0</v>
      </c>
      <c r="H46358" t="s">
        <v>5078</v>
      </c>
    </row>
    <row r="46359" spans="1:8" hidden="1" x14ac:dyDescent="0.3">
      <c r="A46359">
        <v>464619</v>
      </c>
      <c r="B46359" s="1">
        <v>43326</v>
      </c>
      <c r="C46359">
        <v>4482</v>
      </c>
      <c r="D46359">
        <v>10075</v>
      </c>
      <c r="E46359" t="s">
        <v>11261</v>
      </c>
      <c r="F46359" t="s">
        <v>8599</v>
      </c>
      <c r="G46359">
        <v>0</v>
      </c>
      <c r="H46359" t="s">
        <v>15200</v>
      </c>
    </row>
    <row r="46360" spans="1:8" hidden="1" x14ac:dyDescent="0.3">
      <c r="A46360">
        <v>465555</v>
      </c>
      <c r="B46360" s="1">
        <v>43326</v>
      </c>
      <c r="C46360">
        <v>6621</v>
      </c>
      <c r="D46360">
        <v>32113</v>
      </c>
      <c r="E46360" t="s">
        <v>3026</v>
      </c>
      <c r="F46360" t="s">
        <v>1224</v>
      </c>
      <c r="G46360">
        <v>0</v>
      </c>
      <c r="H46360" t="s">
        <v>678</v>
      </c>
    </row>
    <row r="46361" spans="1:8" hidden="1" x14ac:dyDescent="0.3">
      <c r="A46361">
        <v>481676</v>
      </c>
      <c r="B46361" s="1">
        <v>43326</v>
      </c>
      <c r="C46361">
        <v>26124</v>
      </c>
      <c r="D46361">
        <v>6418</v>
      </c>
      <c r="E46361" t="s">
        <v>2910</v>
      </c>
      <c r="F46361" t="s">
        <v>41</v>
      </c>
      <c r="H46361" t="s">
        <v>15952</v>
      </c>
    </row>
    <row r="46362" spans="1:8" hidden="1" x14ac:dyDescent="0.3">
      <c r="A46362">
        <v>532905</v>
      </c>
      <c r="B46362" s="1">
        <v>43326</v>
      </c>
      <c r="C46362">
        <v>820</v>
      </c>
      <c r="D46362">
        <v>10483</v>
      </c>
      <c r="E46362" t="s">
        <v>3547</v>
      </c>
      <c r="F46362" t="s">
        <v>11227</v>
      </c>
      <c r="G46362">
        <v>0</v>
      </c>
      <c r="H46362" t="s">
        <v>10437</v>
      </c>
    </row>
    <row r="46363" spans="1:8" hidden="1" x14ac:dyDescent="0.3">
      <c r="A46363">
        <v>582131</v>
      </c>
      <c r="B46363" s="1">
        <v>43326</v>
      </c>
      <c r="C46363">
        <v>51645</v>
      </c>
      <c r="D46363">
        <v>8517</v>
      </c>
      <c r="E46363" t="s">
        <v>9794</v>
      </c>
      <c r="F46363" t="s">
        <v>4238</v>
      </c>
      <c r="G46363">
        <v>0</v>
      </c>
      <c r="H46363" t="s">
        <v>9607</v>
      </c>
    </row>
    <row r="46364" spans="1:8" hidden="1" x14ac:dyDescent="0.3">
      <c r="A46364">
        <v>601577</v>
      </c>
      <c r="B46364" s="1">
        <v>43326</v>
      </c>
      <c r="C46364">
        <v>9540</v>
      </c>
      <c r="D46364">
        <v>398</v>
      </c>
      <c r="E46364" t="s">
        <v>10606</v>
      </c>
      <c r="F46364" t="s">
        <v>23</v>
      </c>
      <c r="H46364" t="s">
        <v>195</v>
      </c>
    </row>
    <row r="46365" spans="1:8" hidden="1" x14ac:dyDescent="0.3">
      <c r="A46365">
        <v>606576</v>
      </c>
      <c r="B46365" s="1">
        <v>43326</v>
      </c>
      <c r="C46365">
        <v>52211</v>
      </c>
      <c r="D46365">
        <v>49869</v>
      </c>
      <c r="E46365" t="s">
        <v>15202</v>
      </c>
      <c r="F46365" t="s">
        <v>10199</v>
      </c>
      <c r="G46365">
        <v>0</v>
      </c>
      <c r="H46365" t="s">
        <v>7400</v>
      </c>
    </row>
    <row r="46366" spans="1:8" hidden="1" x14ac:dyDescent="0.3">
      <c r="A46366">
        <v>808447</v>
      </c>
      <c r="B46366" s="1">
        <v>43326</v>
      </c>
      <c r="C46366">
        <v>16665</v>
      </c>
      <c r="D46366">
        <v>14807</v>
      </c>
      <c r="E46366" t="s">
        <v>15146</v>
      </c>
      <c r="F46366" t="s">
        <v>1328</v>
      </c>
      <c r="G46366">
        <v>0</v>
      </c>
      <c r="H46366" t="s">
        <v>7211</v>
      </c>
    </row>
    <row r="46367" spans="1:8" hidden="1" x14ac:dyDescent="0.3">
      <c r="A46367">
        <v>845566</v>
      </c>
      <c r="B46367" s="1">
        <v>43326</v>
      </c>
      <c r="C46367">
        <v>66822</v>
      </c>
      <c r="D46367">
        <v>68979</v>
      </c>
      <c r="E46367" t="s">
        <v>10129</v>
      </c>
      <c r="F46367" t="s">
        <v>13895</v>
      </c>
      <c r="G46367">
        <v>0</v>
      </c>
      <c r="H46367" t="s">
        <v>7639</v>
      </c>
    </row>
    <row r="46368" spans="1:8" hidden="1" x14ac:dyDescent="0.3">
      <c r="A46368">
        <v>18940</v>
      </c>
      <c r="B46368" s="1">
        <v>43325</v>
      </c>
      <c r="C46368">
        <v>11282</v>
      </c>
      <c r="D46368">
        <v>172</v>
      </c>
      <c r="E46368" t="s">
        <v>293</v>
      </c>
      <c r="F46368" t="s">
        <v>435</v>
      </c>
      <c r="G46368">
        <v>0</v>
      </c>
      <c r="H46368" t="s">
        <v>7765</v>
      </c>
    </row>
    <row r="46369" spans="1:8" hidden="1" x14ac:dyDescent="0.3">
      <c r="A46369">
        <v>34289</v>
      </c>
      <c r="B46369" s="1">
        <v>43325</v>
      </c>
      <c r="C46369">
        <v>6676</v>
      </c>
      <c r="D46369">
        <v>45457</v>
      </c>
      <c r="E46369" t="s">
        <v>6347</v>
      </c>
      <c r="F46369" t="s">
        <v>753</v>
      </c>
      <c r="G46369">
        <v>0</v>
      </c>
      <c r="H46369" t="s">
        <v>4417</v>
      </c>
    </row>
    <row r="46370" spans="1:8" hidden="1" x14ac:dyDescent="0.3">
      <c r="A46370">
        <v>73547</v>
      </c>
      <c r="B46370" s="1">
        <v>43325</v>
      </c>
      <c r="C46370">
        <v>1237</v>
      </c>
      <c r="D46370">
        <v>350</v>
      </c>
      <c r="E46370" t="s">
        <v>929</v>
      </c>
      <c r="F46370" t="s">
        <v>344</v>
      </c>
      <c r="G46370">
        <v>0</v>
      </c>
      <c r="H46370" t="s">
        <v>4531</v>
      </c>
    </row>
    <row r="46371" spans="1:8" hidden="1" x14ac:dyDescent="0.3">
      <c r="A46371">
        <v>166683</v>
      </c>
      <c r="B46371" s="1">
        <v>43325</v>
      </c>
      <c r="C46371">
        <v>157</v>
      </c>
      <c r="D46371">
        <v>3508</v>
      </c>
      <c r="E46371" t="s">
        <v>939</v>
      </c>
      <c r="F46371" t="s">
        <v>2460</v>
      </c>
      <c r="G46371">
        <v>0</v>
      </c>
      <c r="H46371" t="s">
        <v>8216</v>
      </c>
    </row>
    <row r="46372" spans="1:8" hidden="1" x14ac:dyDescent="0.3">
      <c r="A46372">
        <v>174915</v>
      </c>
      <c r="B46372" s="1">
        <v>43325</v>
      </c>
      <c r="C46372">
        <v>1003</v>
      </c>
      <c r="D46372">
        <v>36</v>
      </c>
      <c r="E46372" t="s">
        <v>479</v>
      </c>
      <c r="F46372" t="s">
        <v>87</v>
      </c>
      <c r="G46372">
        <v>0</v>
      </c>
      <c r="H46372" t="s">
        <v>296</v>
      </c>
    </row>
    <row r="46373" spans="1:8" hidden="1" x14ac:dyDescent="0.3">
      <c r="A46373">
        <v>182618</v>
      </c>
      <c r="B46373" s="1">
        <v>43325</v>
      </c>
      <c r="C46373">
        <v>631</v>
      </c>
      <c r="D46373">
        <v>5</v>
      </c>
      <c r="E46373" t="s">
        <v>15</v>
      </c>
      <c r="F46373" t="s">
        <v>36</v>
      </c>
      <c r="G46373">
        <v>0</v>
      </c>
      <c r="H46373" t="s">
        <v>2662</v>
      </c>
    </row>
    <row r="46374" spans="1:8" hidden="1" x14ac:dyDescent="0.3">
      <c r="A46374">
        <v>205023</v>
      </c>
      <c r="B46374" s="1">
        <v>43325</v>
      </c>
      <c r="C46374">
        <v>510</v>
      </c>
      <c r="D46374">
        <v>8970</v>
      </c>
      <c r="E46374" t="s">
        <v>13007</v>
      </c>
      <c r="F46374" t="s">
        <v>256</v>
      </c>
      <c r="H46374" t="s">
        <v>4761</v>
      </c>
    </row>
    <row r="46375" spans="1:8" hidden="1" x14ac:dyDescent="0.3">
      <c r="A46375">
        <v>238752</v>
      </c>
      <c r="B46375" s="1">
        <v>43325</v>
      </c>
      <c r="C46375">
        <v>162</v>
      </c>
      <c r="D46375">
        <v>46</v>
      </c>
      <c r="E46375" t="s">
        <v>160</v>
      </c>
      <c r="F46375" t="s">
        <v>462</v>
      </c>
      <c r="G46375">
        <v>0</v>
      </c>
      <c r="H46375" t="s">
        <v>1605</v>
      </c>
    </row>
    <row r="46376" spans="1:8" hidden="1" x14ac:dyDescent="0.3">
      <c r="A46376">
        <v>244904</v>
      </c>
      <c r="B46376" s="1">
        <v>43325</v>
      </c>
      <c r="C46376">
        <v>20878</v>
      </c>
      <c r="D46376">
        <v>515</v>
      </c>
      <c r="E46376" t="s">
        <v>13625</v>
      </c>
      <c r="F46376" t="s">
        <v>69</v>
      </c>
      <c r="H46376" t="s">
        <v>2871</v>
      </c>
    </row>
    <row r="46377" spans="1:8" hidden="1" x14ac:dyDescent="0.3">
      <c r="A46377">
        <v>247555</v>
      </c>
      <c r="B46377" s="1">
        <v>43325</v>
      </c>
      <c r="C46377">
        <v>379</v>
      </c>
      <c r="D46377">
        <v>430</v>
      </c>
      <c r="E46377" t="s">
        <v>348</v>
      </c>
      <c r="F46377" t="s">
        <v>140</v>
      </c>
      <c r="G46377">
        <v>0</v>
      </c>
      <c r="H46377" t="s">
        <v>356</v>
      </c>
    </row>
    <row r="46378" spans="1:8" hidden="1" x14ac:dyDescent="0.3">
      <c r="A46378">
        <v>265088</v>
      </c>
      <c r="B46378" s="1">
        <v>43325</v>
      </c>
      <c r="C46378">
        <v>5</v>
      </c>
      <c r="D46378">
        <v>6574</v>
      </c>
      <c r="E46378" t="s">
        <v>36</v>
      </c>
      <c r="F46378" t="s">
        <v>431</v>
      </c>
      <c r="G46378">
        <v>0</v>
      </c>
      <c r="H46378" t="s">
        <v>9400</v>
      </c>
    </row>
    <row r="46379" spans="1:8" hidden="1" x14ac:dyDescent="0.3">
      <c r="A46379">
        <v>284884</v>
      </c>
      <c r="B46379" s="1">
        <v>43325</v>
      </c>
      <c r="C46379">
        <v>418</v>
      </c>
      <c r="D46379">
        <v>1244</v>
      </c>
      <c r="E46379" t="s">
        <v>1280</v>
      </c>
      <c r="F46379" t="s">
        <v>242</v>
      </c>
      <c r="G46379">
        <v>0</v>
      </c>
      <c r="H46379" t="s">
        <v>2984</v>
      </c>
    </row>
    <row r="46380" spans="1:8" hidden="1" x14ac:dyDescent="0.3">
      <c r="A46380">
        <v>294791</v>
      </c>
      <c r="B46380" s="1">
        <v>43325</v>
      </c>
      <c r="C46380">
        <v>172</v>
      </c>
      <c r="D46380">
        <v>3508</v>
      </c>
      <c r="E46380" t="s">
        <v>435</v>
      </c>
      <c r="F46380" t="s">
        <v>2460</v>
      </c>
      <c r="G46380">
        <v>0</v>
      </c>
      <c r="H46380" t="s">
        <v>7625</v>
      </c>
    </row>
    <row r="46381" spans="1:8" hidden="1" x14ac:dyDescent="0.3">
      <c r="A46381">
        <v>295882</v>
      </c>
      <c r="B46381" s="1">
        <v>43325</v>
      </c>
      <c r="C46381">
        <v>59083</v>
      </c>
      <c r="D46381">
        <v>3385</v>
      </c>
      <c r="E46381" t="s">
        <v>15953</v>
      </c>
      <c r="F46381" t="s">
        <v>162</v>
      </c>
      <c r="G46381">
        <v>0</v>
      </c>
      <c r="H46381" t="s">
        <v>15954</v>
      </c>
    </row>
    <row r="46382" spans="1:8" hidden="1" x14ac:dyDescent="0.3">
      <c r="A46382">
        <v>296227</v>
      </c>
      <c r="B46382" s="1">
        <v>43325</v>
      </c>
      <c r="C46382">
        <v>6182</v>
      </c>
      <c r="D46382">
        <v>6110</v>
      </c>
      <c r="E46382" t="s">
        <v>5408</v>
      </c>
      <c r="F46382" t="s">
        <v>10434</v>
      </c>
      <c r="G46382">
        <v>0</v>
      </c>
      <c r="H46382" t="s">
        <v>415</v>
      </c>
    </row>
    <row r="46383" spans="1:8" hidden="1" x14ac:dyDescent="0.3">
      <c r="A46383">
        <v>302371</v>
      </c>
      <c r="B46383" s="1">
        <v>43325</v>
      </c>
      <c r="C46383">
        <v>9267</v>
      </c>
      <c r="D46383">
        <v>13702</v>
      </c>
      <c r="E46383" t="s">
        <v>2285</v>
      </c>
      <c r="F46383" t="s">
        <v>8919</v>
      </c>
      <c r="G46383">
        <v>0</v>
      </c>
      <c r="H46383" t="s">
        <v>2767</v>
      </c>
    </row>
    <row r="46384" spans="1:8" hidden="1" x14ac:dyDescent="0.3">
      <c r="A46384">
        <v>314915</v>
      </c>
      <c r="B46384" s="1">
        <v>43325</v>
      </c>
      <c r="C46384">
        <v>157</v>
      </c>
      <c r="D46384">
        <v>798</v>
      </c>
      <c r="E46384" t="s">
        <v>939</v>
      </c>
      <c r="F46384" t="s">
        <v>3298</v>
      </c>
      <c r="G46384">
        <v>0</v>
      </c>
      <c r="H46384" t="s">
        <v>4928</v>
      </c>
    </row>
    <row r="46385" spans="1:8" hidden="1" x14ac:dyDescent="0.3">
      <c r="A46385">
        <v>332326</v>
      </c>
      <c r="B46385" s="1">
        <v>43325</v>
      </c>
      <c r="C46385">
        <v>76</v>
      </c>
      <c r="D46385">
        <v>9265</v>
      </c>
      <c r="E46385" t="s">
        <v>2063</v>
      </c>
      <c r="F46385" t="s">
        <v>12572</v>
      </c>
      <c r="G46385">
        <v>0</v>
      </c>
      <c r="H46385" t="s">
        <v>8699</v>
      </c>
    </row>
    <row r="46386" spans="1:8" x14ac:dyDescent="0.3">
      <c r="A46386">
        <v>421045</v>
      </c>
      <c r="B46386" s="1">
        <v>44044</v>
      </c>
      <c r="C46386">
        <v>43502</v>
      </c>
      <c r="D46386">
        <v>2696</v>
      </c>
      <c r="E46386" t="s">
        <v>7699</v>
      </c>
      <c r="F46386" t="s">
        <v>372</v>
      </c>
      <c r="G46386">
        <v>150000</v>
      </c>
      <c r="H46386" t="s">
        <v>14460</v>
      </c>
    </row>
    <row r="46387" spans="1:8" x14ac:dyDescent="0.3">
      <c r="A46387">
        <v>421046</v>
      </c>
      <c r="B46387" s="1">
        <v>44044</v>
      </c>
      <c r="C46387">
        <v>43502</v>
      </c>
      <c r="D46387">
        <v>2696</v>
      </c>
      <c r="E46387" t="s">
        <v>7699</v>
      </c>
      <c r="F46387" t="s">
        <v>372</v>
      </c>
      <c r="G46387">
        <v>150000</v>
      </c>
      <c r="H46387" t="s">
        <v>14461</v>
      </c>
    </row>
    <row r="46388" spans="1:8" hidden="1" x14ac:dyDescent="0.3">
      <c r="A46388">
        <v>435807</v>
      </c>
      <c r="B46388" s="1">
        <v>43325</v>
      </c>
      <c r="C46388">
        <v>2464</v>
      </c>
      <c r="D46388">
        <v>712</v>
      </c>
      <c r="E46388" t="s">
        <v>12563</v>
      </c>
      <c r="F46388" t="s">
        <v>15042</v>
      </c>
      <c r="G46388">
        <v>0</v>
      </c>
      <c r="H46388" t="s">
        <v>1912</v>
      </c>
    </row>
    <row r="46389" spans="1:8" hidden="1" x14ac:dyDescent="0.3">
      <c r="A46389">
        <v>530131</v>
      </c>
      <c r="B46389" s="1">
        <v>43325</v>
      </c>
      <c r="C46389">
        <v>4585</v>
      </c>
      <c r="D46389">
        <v>3999</v>
      </c>
      <c r="E46389" t="s">
        <v>11132</v>
      </c>
      <c r="F46389" t="s">
        <v>190</v>
      </c>
      <c r="G46389">
        <v>0</v>
      </c>
      <c r="H46389" t="s">
        <v>13146</v>
      </c>
    </row>
    <row r="46390" spans="1:8" hidden="1" x14ac:dyDescent="0.3">
      <c r="A46390">
        <v>555672</v>
      </c>
      <c r="B46390" s="1">
        <v>43325</v>
      </c>
      <c r="C46390">
        <v>11086</v>
      </c>
      <c r="D46390">
        <v>52081</v>
      </c>
      <c r="E46390" t="s">
        <v>15064</v>
      </c>
      <c r="F46390" t="s">
        <v>13961</v>
      </c>
      <c r="G46390">
        <v>0</v>
      </c>
      <c r="H46390" t="s">
        <v>5311</v>
      </c>
    </row>
    <row r="46391" spans="1:8" x14ac:dyDescent="0.3">
      <c r="A46391">
        <v>421636</v>
      </c>
      <c r="B46391" s="1">
        <v>45489</v>
      </c>
      <c r="C46391">
        <v>2414</v>
      </c>
      <c r="D46391">
        <v>2740</v>
      </c>
      <c r="E46391" t="s">
        <v>3661</v>
      </c>
      <c r="F46391" t="s">
        <v>428</v>
      </c>
      <c r="G46391">
        <v>300000</v>
      </c>
      <c r="H46391" t="s">
        <v>3662</v>
      </c>
    </row>
    <row r="46392" spans="1:8" hidden="1" x14ac:dyDescent="0.3">
      <c r="A46392">
        <v>196722</v>
      </c>
      <c r="B46392" s="1">
        <v>43324</v>
      </c>
      <c r="C46392">
        <v>1123</v>
      </c>
      <c r="D46392">
        <v>355</v>
      </c>
      <c r="E46392" t="s">
        <v>974</v>
      </c>
      <c r="F46392" t="s">
        <v>2705</v>
      </c>
      <c r="G46392">
        <v>0</v>
      </c>
      <c r="H46392" t="s">
        <v>10560</v>
      </c>
    </row>
    <row r="46393" spans="1:8" x14ac:dyDescent="0.3">
      <c r="A46393">
        <v>421637</v>
      </c>
      <c r="B46393" s="1">
        <v>44397</v>
      </c>
      <c r="C46393">
        <v>865</v>
      </c>
      <c r="D46393">
        <v>1148</v>
      </c>
      <c r="E46393" t="s">
        <v>756</v>
      </c>
      <c r="F46393" t="s">
        <v>563</v>
      </c>
      <c r="G46393">
        <v>10000000</v>
      </c>
      <c r="H46393" t="s">
        <v>630</v>
      </c>
    </row>
    <row r="46394" spans="1:8" hidden="1" x14ac:dyDescent="0.3">
      <c r="A46394">
        <v>579928</v>
      </c>
      <c r="B46394" s="1">
        <v>43324</v>
      </c>
      <c r="C46394">
        <v>17930</v>
      </c>
      <c r="D46394">
        <v>7917</v>
      </c>
      <c r="E46394" t="s">
        <v>15955</v>
      </c>
      <c r="F46394" t="s">
        <v>10605</v>
      </c>
      <c r="H46394" t="s">
        <v>2831</v>
      </c>
    </row>
    <row r="46395" spans="1:8" hidden="1" x14ac:dyDescent="0.3">
      <c r="A46395">
        <v>167859</v>
      </c>
      <c r="B46395" s="1">
        <v>43323</v>
      </c>
      <c r="C46395">
        <v>506</v>
      </c>
      <c r="D46395">
        <v>336</v>
      </c>
      <c r="E46395" t="s">
        <v>146</v>
      </c>
      <c r="F46395" t="s">
        <v>14</v>
      </c>
      <c r="G46395">
        <v>0</v>
      </c>
      <c r="H46395" t="s">
        <v>7647</v>
      </c>
    </row>
    <row r="46396" spans="1:8" hidden="1" x14ac:dyDescent="0.3">
      <c r="A46396">
        <v>196158</v>
      </c>
      <c r="B46396" s="1">
        <v>43323</v>
      </c>
      <c r="C46396">
        <v>1304</v>
      </c>
      <c r="D46396">
        <v>467</v>
      </c>
      <c r="E46396" t="s">
        <v>779</v>
      </c>
      <c r="F46396" t="s">
        <v>79</v>
      </c>
      <c r="G46396">
        <v>0</v>
      </c>
      <c r="H46396" t="s">
        <v>8059</v>
      </c>
    </row>
    <row r="46397" spans="1:8" hidden="1" x14ac:dyDescent="0.3">
      <c r="A46397">
        <v>198008</v>
      </c>
      <c r="B46397" s="1">
        <v>43323</v>
      </c>
      <c r="C46397">
        <v>5</v>
      </c>
      <c r="D46397">
        <v>368</v>
      </c>
      <c r="E46397" t="s">
        <v>36</v>
      </c>
      <c r="F46397" t="s">
        <v>278</v>
      </c>
      <c r="G46397">
        <v>0</v>
      </c>
      <c r="H46397" t="s">
        <v>318</v>
      </c>
    </row>
    <row r="46398" spans="1:8" hidden="1" x14ac:dyDescent="0.3">
      <c r="A46398">
        <v>387579</v>
      </c>
      <c r="B46398" s="1">
        <v>43323</v>
      </c>
      <c r="C46398">
        <v>1241</v>
      </c>
      <c r="D46398">
        <v>3026</v>
      </c>
      <c r="E46398" t="s">
        <v>1322</v>
      </c>
      <c r="F46398" t="s">
        <v>4109</v>
      </c>
      <c r="G46398">
        <v>0</v>
      </c>
      <c r="H46398" t="s">
        <v>9485</v>
      </c>
    </row>
    <row r="46399" spans="1:8" hidden="1" x14ac:dyDescent="0.3">
      <c r="A46399">
        <v>398030</v>
      </c>
      <c r="B46399" s="1">
        <v>43323</v>
      </c>
      <c r="C46399">
        <v>8505</v>
      </c>
      <c r="D46399">
        <v>4150</v>
      </c>
      <c r="E46399" t="s">
        <v>9728</v>
      </c>
      <c r="F46399" t="s">
        <v>15653</v>
      </c>
      <c r="G46399">
        <v>0</v>
      </c>
      <c r="H46399" t="s">
        <v>11539</v>
      </c>
    </row>
    <row r="46400" spans="1:8" hidden="1" x14ac:dyDescent="0.3">
      <c r="A46400">
        <v>410854</v>
      </c>
      <c r="B46400" s="1">
        <v>43323</v>
      </c>
      <c r="C46400">
        <v>467</v>
      </c>
      <c r="D46400">
        <v>1228</v>
      </c>
      <c r="E46400" t="s">
        <v>79</v>
      </c>
      <c r="F46400" t="s">
        <v>2168</v>
      </c>
      <c r="G46400">
        <v>0</v>
      </c>
      <c r="H46400" t="s">
        <v>2971</v>
      </c>
    </row>
    <row r="46401" spans="1:8" hidden="1" x14ac:dyDescent="0.3">
      <c r="A46401">
        <v>504245</v>
      </c>
      <c r="B46401" s="1">
        <v>43323</v>
      </c>
      <c r="C46401">
        <v>8955</v>
      </c>
      <c r="D46401">
        <v>13427</v>
      </c>
      <c r="E46401" t="s">
        <v>10778</v>
      </c>
      <c r="F46401" t="s">
        <v>12775</v>
      </c>
      <c r="H46401" t="s">
        <v>2171</v>
      </c>
    </row>
    <row r="46402" spans="1:8" hidden="1" x14ac:dyDescent="0.3">
      <c r="A46402">
        <v>606248</v>
      </c>
      <c r="B46402" s="1">
        <v>43323</v>
      </c>
      <c r="C46402">
        <v>21218</v>
      </c>
      <c r="D46402">
        <v>9007</v>
      </c>
      <c r="E46402" t="s">
        <v>11331</v>
      </c>
      <c r="F46402" t="s">
        <v>15136</v>
      </c>
      <c r="H46402" t="s">
        <v>11510</v>
      </c>
    </row>
    <row r="46403" spans="1:8" hidden="1" x14ac:dyDescent="0.3">
      <c r="A46403">
        <v>134270</v>
      </c>
      <c r="B46403" s="1">
        <v>43322</v>
      </c>
      <c r="C46403">
        <v>1237</v>
      </c>
      <c r="D46403">
        <v>1071</v>
      </c>
      <c r="E46403" t="s">
        <v>929</v>
      </c>
      <c r="F46403" t="s">
        <v>1481</v>
      </c>
      <c r="G46403">
        <v>0</v>
      </c>
      <c r="H46403" t="s">
        <v>12742</v>
      </c>
    </row>
    <row r="46404" spans="1:8" hidden="1" x14ac:dyDescent="0.3">
      <c r="A46404">
        <v>179184</v>
      </c>
      <c r="B46404" s="1">
        <v>43322</v>
      </c>
      <c r="C46404">
        <v>631</v>
      </c>
      <c r="D46404">
        <v>1049</v>
      </c>
      <c r="E46404" t="s">
        <v>15</v>
      </c>
      <c r="F46404" t="s">
        <v>418</v>
      </c>
      <c r="G46404">
        <v>0</v>
      </c>
      <c r="H46404" t="s">
        <v>1691</v>
      </c>
    </row>
    <row r="46405" spans="1:8" x14ac:dyDescent="0.3">
      <c r="A46405">
        <v>421710</v>
      </c>
      <c r="B46405" s="1">
        <v>43341</v>
      </c>
      <c r="C46405">
        <v>3291</v>
      </c>
      <c r="D46405">
        <v>168</v>
      </c>
      <c r="E46405" t="s">
        <v>11828</v>
      </c>
      <c r="F46405" t="s">
        <v>2364</v>
      </c>
      <c r="G46405">
        <v>150000</v>
      </c>
      <c r="H46405" t="s">
        <v>11900</v>
      </c>
    </row>
    <row r="46406" spans="1:8" x14ac:dyDescent="0.3">
      <c r="A46406">
        <v>421873</v>
      </c>
      <c r="B46406" s="1">
        <v>44755</v>
      </c>
      <c r="C46406">
        <v>20116</v>
      </c>
      <c r="D46406">
        <v>332</v>
      </c>
      <c r="E46406" t="s">
        <v>3054</v>
      </c>
      <c r="F46406" t="s">
        <v>274</v>
      </c>
      <c r="G46406">
        <v>1750000</v>
      </c>
      <c r="H46406" t="s">
        <v>631</v>
      </c>
    </row>
    <row r="46407" spans="1:8" hidden="1" x14ac:dyDescent="0.3">
      <c r="A46407">
        <v>218233</v>
      </c>
      <c r="B46407" s="1">
        <v>43322</v>
      </c>
      <c r="C46407">
        <v>3508</v>
      </c>
      <c r="D46407">
        <v>801</v>
      </c>
      <c r="E46407" t="s">
        <v>2460</v>
      </c>
      <c r="F46407" t="s">
        <v>1677</v>
      </c>
      <c r="G46407">
        <v>0</v>
      </c>
      <c r="H46407" t="s">
        <v>7666</v>
      </c>
    </row>
    <row r="46408" spans="1:8" hidden="1" x14ac:dyDescent="0.3">
      <c r="A46408">
        <v>224458</v>
      </c>
      <c r="B46408" s="1">
        <v>43322</v>
      </c>
      <c r="C46408">
        <v>10695</v>
      </c>
      <c r="D46408">
        <v>503</v>
      </c>
      <c r="E46408" t="s">
        <v>9012</v>
      </c>
      <c r="F46408" t="s">
        <v>10406</v>
      </c>
      <c r="H46408" t="s">
        <v>4202</v>
      </c>
    </row>
    <row r="46409" spans="1:8" hidden="1" x14ac:dyDescent="0.3">
      <c r="A46409">
        <v>227352</v>
      </c>
      <c r="B46409" s="1">
        <v>43322</v>
      </c>
      <c r="C46409">
        <v>675</v>
      </c>
      <c r="D46409">
        <v>404</v>
      </c>
      <c r="E46409" t="s">
        <v>817</v>
      </c>
      <c r="F46409" t="s">
        <v>6441</v>
      </c>
      <c r="H46409" t="s">
        <v>11778</v>
      </c>
    </row>
    <row r="46410" spans="1:8" hidden="1" x14ac:dyDescent="0.3">
      <c r="A46410">
        <v>286533</v>
      </c>
      <c r="B46410" s="1">
        <v>43322</v>
      </c>
      <c r="C46410">
        <v>683</v>
      </c>
      <c r="D46410">
        <v>265</v>
      </c>
      <c r="E46410" t="s">
        <v>319</v>
      </c>
      <c r="F46410" t="s">
        <v>33</v>
      </c>
      <c r="G46410">
        <v>0</v>
      </c>
      <c r="H46410" t="s">
        <v>4885</v>
      </c>
    </row>
    <row r="46411" spans="1:8" hidden="1" x14ac:dyDescent="0.3">
      <c r="A46411">
        <v>339808</v>
      </c>
      <c r="B46411" s="1">
        <v>43322</v>
      </c>
      <c r="C46411">
        <v>418</v>
      </c>
      <c r="D46411">
        <v>681</v>
      </c>
      <c r="E46411" t="s">
        <v>1280</v>
      </c>
      <c r="F46411" t="s">
        <v>458</v>
      </c>
      <c r="G46411">
        <v>0</v>
      </c>
      <c r="H46411" t="s">
        <v>15240</v>
      </c>
    </row>
    <row r="46412" spans="1:8" hidden="1" x14ac:dyDescent="0.3">
      <c r="A46412">
        <v>349599</v>
      </c>
      <c r="B46412" s="1">
        <v>43322</v>
      </c>
      <c r="C46412">
        <v>1010</v>
      </c>
      <c r="D46412">
        <v>237</v>
      </c>
      <c r="E46412" t="s">
        <v>701</v>
      </c>
      <c r="F46412" t="s">
        <v>452</v>
      </c>
      <c r="G46412">
        <v>0</v>
      </c>
      <c r="H46412" t="s">
        <v>11309</v>
      </c>
    </row>
    <row r="46413" spans="1:8" hidden="1" x14ac:dyDescent="0.3">
      <c r="A46413">
        <v>386446</v>
      </c>
      <c r="B46413" s="1">
        <v>43322</v>
      </c>
      <c r="C46413">
        <v>416</v>
      </c>
      <c r="D46413">
        <v>4102</v>
      </c>
      <c r="E46413" t="s">
        <v>270</v>
      </c>
      <c r="F46413" t="s">
        <v>13890</v>
      </c>
      <c r="G46413">
        <v>0</v>
      </c>
      <c r="H46413" t="s">
        <v>3767</v>
      </c>
    </row>
    <row r="46414" spans="1:8" hidden="1" x14ac:dyDescent="0.3">
      <c r="A46414">
        <v>387579</v>
      </c>
      <c r="B46414" s="1">
        <v>43322</v>
      </c>
      <c r="C46414">
        <v>3026</v>
      </c>
      <c r="D46414">
        <v>1241</v>
      </c>
      <c r="E46414" t="s">
        <v>4109</v>
      </c>
      <c r="F46414" t="s">
        <v>1322</v>
      </c>
      <c r="H46414" t="s">
        <v>9485</v>
      </c>
    </row>
    <row r="46415" spans="1:8" x14ac:dyDescent="0.3">
      <c r="A46415">
        <v>421873</v>
      </c>
      <c r="B46415" s="1">
        <v>45131</v>
      </c>
      <c r="C46415">
        <v>332</v>
      </c>
      <c r="D46415">
        <v>6195</v>
      </c>
      <c r="E46415" t="s">
        <v>274</v>
      </c>
      <c r="F46415" t="s">
        <v>350</v>
      </c>
      <c r="G46415">
        <v>7000000</v>
      </c>
      <c r="H46415" t="s">
        <v>631</v>
      </c>
    </row>
    <row r="46416" spans="1:8" x14ac:dyDescent="0.3">
      <c r="A46416">
        <v>422203</v>
      </c>
      <c r="B46416" s="1">
        <v>45184</v>
      </c>
      <c r="C46416">
        <v>11282</v>
      </c>
      <c r="D46416">
        <v>449</v>
      </c>
      <c r="E46416" t="s">
        <v>293</v>
      </c>
      <c r="F46416" t="s">
        <v>243</v>
      </c>
      <c r="G46416">
        <v>2300000</v>
      </c>
      <c r="H46416" t="s">
        <v>1622</v>
      </c>
    </row>
    <row r="46417" spans="1:8" hidden="1" x14ac:dyDescent="0.3">
      <c r="A46417">
        <v>491737</v>
      </c>
      <c r="B46417" s="1">
        <v>43322</v>
      </c>
      <c r="C46417">
        <v>24219</v>
      </c>
      <c r="D46417">
        <v>3724</v>
      </c>
      <c r="E46417" t="s">
        <v>5403</v>
      </c>
      <c r="F46417" t="s">
        <v>15818</v>
      </c>
      <c r="G46417">
        <v>0</v>
      </c>
      <c r="H46417" t="s">
        <v>1440</v>
      </c>
    </row>
    <row r="46418" spans="1:8" hidden="1" x14ac:dyDescent="0.3">
      <c r="A46418">
        <v>496656</v>
      </c>
      <c r="B46418" s="1">
        <v>43322</v>
      </c>
      <c r="C46418">
        <v>23897</v>
      </c>
      <c r="D46418">
        <v>9598</v>
      </c>
      <c r="E46418" t="s">
        <v>14910</v>
      </c>
      <c r="F46418" t="s">
        <v>633</v>
      </c>
      <c r="G46418">
        <v>0</v>
      </c>
      <c r="H46418" t="s">
        <v>12877</v>
      </c>
    </row>
    <row r="46419" spans="1:8" hidden="1" x14ac:dyDescent="0.3">
      <c r="A46419">
        <v>504849</v>
      </c>
      <c r="B46419" s="1">
        <v>43322</v>
      </c>
      <c r="C46419">
        <v>10711</v>
      </c>
      <c r="D46419">
        <v>9598</v>
      </c>
      <c r="E46419" t="s">
        <v>13306</v>
      </c>
      <c r="F46419" t="s">
        <v>633</v>
      </c>
      <c r="G46419">
        <v>0</v>
      </c>
      <c r="H46419" t="s">
        <v>12552</v>
      </c>
    </row>
    <row r="46420" spans="1:8" hidden="1" x14ac:dyDescent="0.3">
      <c r="A46420">
        <v>523903</v>
      </c>
      <c r="B46420" s="1">
        <v>43322</v>
      </c>
      <c r="C46420">
        <v>70436</v>
      </c>
      <c r="D46420">
        <v>515</v>
      </c>
      <c r="E46420" t="s">
        <v>15956</v>
      </c>
      <c r="F46420" t="s">
        <v>69</v>
      </c>
      <c r="H46420" t="s">
        <v>3462</v>
      </c>
    </row>
    <row r="46421" spans="1:8" hidden="1" x14ac:dyDescent="0.3">
      <c r="A46421">
        <v>524031</v>
      </c>
      <c r="B46421" s="1">
        <v>43322</v>
      </c>
      <c r="C46421">
        <v>60551</v>
      </c>
      <c r="D46421">
        <v>8838</v>
      </c>
      <c r="E46421" t="s">
        <v>3021</v>
      </c>
      <c r="F46421" t="s">
        <v>8813</v>
      </c>
      <c r="G46421">
        <v>0</v>
      </c>
      <c r="H46421" t="s">
        <v>8967</v>
      </c>
    </row>
    <row r="46422" spans="1:8" hidden="1" x14ac:dyDescent="0.3">
      <c r="A46422">
        <v>892973</v>
      </c>
      <c r="B46422" s="1">
        <v>43322</v>
      </c>
      <c r="C46422">
        <v>36362</v>
      </c>
      <c r="D46422">
        <v>10139</v>
      </c>
      <c r="E46422" t="s">
        <v>14754</v>
      </c>
      <c r="F46422" t="s">
        <v>15575</v>
      </c>
      <c r="H46422" t="s">
        <v>1219</v>
      </c>
    </row>
    <row r="46423" spans="1:8" x14ac:dyDescent="0.3">
      <c r="A46423">
        <v>422203</v>
      </c>
      <c r="B46423" s="1">
        <v>45699</v>
      </c>
      <c r="C46423">
        <v>449</v>
      </c>
      <c r="D46423">
        <v>6890</v>
      </c>
      <c r="E46423" t="s">
        <v>243</v>
      </c>
      <c r="F46423" t="s">
        <v>173</v>
      </c>
      <c r="G46423">
        <v>2000000</v>
      </c>
      <c r="H46423" t="s">
        <v>1622</v>
      </c>
    </row>
    <row r="46424" spans="1:8" hidden="1" x14ac:dyDescent="0.3">
      <c r="A46424">
        <v>51471</v>
      </c>
      <c r="B46424" s="1">
        <v>43321</v>
      </c>
      <c r="C46424">
        <v>418</v>
      </c>
      <c r="D46424">
        <v>631</v>
      </c>
      <c r="E46424" t="s">
        <v>1280</v>
      </c>
      <c r="F46424" t="s">
        <v>15</v>
      </c>
      <c r="G46424">
        <v>0</v>
      </c>
      <c r="H46424" t="s">
        <v>9279</v>
      </c>
    </row>
    <row r="46425" spans="1:8" hidden="1" x14ac:dyDescent="0.3">
      <c r="A46425">
        <v>55742</v>
      </c>
      <c r="B46425" s="1">
        <v>43321</v>
      </c>
      <c r="C46425">
        <v>989</v>
      </c>
      <c r="D46425">
        <v>603</v>
      </c>
      <c r="E46425" t="s">
        <v>262</v>
      </c>
      <c r="F46425" t="s">
        <v>959</v>
      </c>
      <c r="G46425">
        <v>0</v>
      </c>
      <c r="H46425" t="s">
        <v>4475</v>
      </c>
    </row>
    <row r="46426" spans="1:8" x14ac:dyDescent="0.3">
      <c r="A46426">
        <v>422281</v>
      </c>
      <c r="B46426" s="1">
        <v>44108</v>
      </c>
      <c r="C46426">
        <v>503</v>
      </c>
      <c r="D46426">
        <v>3524</v>
      </c>
      <c r="E46426" t="s">
        <v>10406</v>
      </c>
      <c r="F46426" t="s">
        <v>724</v>
      </c>
      <c r="G46426">
        <v>950000</v>
      </c>
      <c r="H46426" t="s">
        <v>2813</v>
      </c>
    </row>
    <row r="46427" spans="1:8" x14ac:dyDescent="0.3">
      <c r="A46427">
        <v>422281</v>
      </c>
      <c r="B46427" s="1">
        <v>45528</v>
      </c>
      <c r="C46427">
        <v>3524</v>
      </c>
      <c r="D46427">
        <v>449</v>
      </c>
      <c r="E46427" t="s">
        <v>724</v>
      </c>
      <c r="F46427" t="s">
        <v>243</v>
      </c>
      <c r="G46427">
        <v>4000000</v>
      </c>
      <c r="H46427" t="s">
        <v>2813</v>
      </c>
    </row>
    <row r="46428" spans="1:8" x14ac:dyDescent="0.3">
      <c r="A46428">
        <v>422355</v>
      </c>
      <c r="B46428" s="1">
        <v>44105</v>
      </c>
      <c r="C46428">
        <v>501</v>
      </c>
      <c r="D46428">
        <v>5</v>
      </c>
      <c r="E46428" t="s">
        <v>2346</v>
      </c>
      <c r="F46428" t="s">
        <v>36</v>
      </c>
      <c r="G46428">
        <v>4800000</v>
      </c>
      <c r="H46428" t="s">
        <v>2347</v>
      </c>
    </row>
    <row r="46429" spans="1:8" hidden="1" x14ac:dyDescent="0.3">
      <c r="A46429">
        <v>108354</v>
      </c>
      <c r="B46429" s="1">
        <v>43321</v>
      </c>
      <c r="C46429">
        <v>2288</v>
      </c>
      <c r="D46429">
        <v>873</v>
      </c>
      <c r="E46429" t="s">
        <v>839</v>
      </c>
      <c r="F46429" t="s">
        <v>480</v>
      </c>
      <c r="G46429">
        <v>0</v>
      </c>
      <c r="H46429" t="s">
        <v>2821</v>
      </c>
    </row>
    <row r="46430" spans="1:8" x14ac:dyDescent="0.3">
      <c r="A46430">
        <v>422355</v>
      </c>
      <c r="B46430" s="1">
        <v>44743</v>
      </c>
      <c r="C46430">
        <v>5</v>
      </c>
      <c r="D46430">
        <v>24</v>
      </c>
      <c r="E46430" t="s">
        <v>36</v>
      </c>
      <c r="F46430" t="s">
        <v>364</v>
      </c>
      <c r="G46430">
        <v>8200000</v>
      </c>
      <c r="H46430" t="s">
        <v>2347</v>
      </c>
    </row>
    <row r="46431" spans="1:8" x14ac:dyDescent="0.3">
      <c r="A46431">
        <v>422377</v>
      </c>
      <c r="B46431" s="1">
        <v>44378</v>
      </c>
      <c r="C46431">
        <v>28643</v>
      </c>
      <c r="D46431">
        <v>475</v>
      </c>
      <c r="E46431" t="s">
        <v>12580</v>
      </c>
      <c r="F46431" t="s">
        <v>184</v>
      </c>
      <c r="G46431">
        <v>1000000</v>
      </c>
      <c r="H46431" t="s">
        <v>3768</v>
      </c>
    </row>
    <row r="46432" spans="1:8" hidden="1" x14ac:dyDescent="0.3">
      <c r="A46432">
        <v>134294</v>
      </c>
      <c r="B46432" s="1">
        <v>43321</v>
      </c>
      <c r="C46432">
        <v>31</v>
      </c>
      <c r="D46432">
        <v>180</v>
      </c>
      <c r="E46432" t="s">
        <v>733</v>
      </c>
      <c r="F46432" t="s">
        <v>230</v>
      </c>
      <c r="G46432">
        <v>0</v>
      </c>
      <c r="H46432" t="s">
        <v>10803</v>
      </c>
    </row>
    <row r="46433" spans="1:8" hidden="1" x14ac:dyDescent="0.3">
      <c r="A46433">
        <v>140786</v>
      </c>
      <c r="B46433" s="1">
        <v>43321</v>
      </c>
      <c r="C46433">
        <v>2331</v>
      </c>
      <c r="D46433">
        <v>839</v>
      </c>
      <c r="E46433" t="s">
        <v>515</v>
      </c>
      <c r="F46433" t="s">
        <v>6298</v>
      </c>
      <c r="G46433">
        <v>0</v>
      </c>
      <c r="H46433" t="s">
        <v>3400</v>
      </c>
    </row>
    <row r="46434" spans="1:8" hidden="1" x14ac:dyDescent="0.3">
      <c r="A46434">
        <v>157509</v>
      </c>
      <c r="B46434" s="1">
        <v>43321</v>
      </c>
      <c r="C46434">
        <v>631</v>
      </c>
      <c r="D46434">
        <v>29</v>
      </c>
      <c r="E46434" t="s">
        <v>15</v>
      </c>
      <c r="F46434" t="s">
        <v>338</v>
      </c>
      <c r="G46434">
        <v>0</v>
      </c>
      <c r="H46434" t="s">
        <v>13072</v>
      </c>
    </row>
    <row r="46435" spans="1:8" hidden="1" x14ac:dyDescent="0.3">
      <c r="A46435">
        <v>158534</v>
      </c>
      <c r="B46435" s="1">
        <v>43321</v>
      </c>
      <c r="C46435">
        <v>1071</v>
      </c>
      <c r="D46435">
        <v>289</v>
      </c>
      <c r="E46435" t="s">
        <v>1481</v>
      </c>
      <c r="F46435" t="s">
        <v>772</v>
      </c>
      <c r="G46435">
        <v>0</v>
      </c>
      <c r="H46435" t="s">
        <v>2626</v>
      </c>
    </row>
    <row r="46436" spans="1:8" hidden="1" x14ac:dyDescent="0.3">
      <c r="A46436">
        <v>159522</v>
      </c>
      <c r="B46436" s="1">
        <v>43321</v>
      </c>
      <c r="C46436">
        <v>17</v>
      </c>
      <c r="D46436">
        <v>95</v>
      </c>
      <c r="E46436" t="s">
        <v>2186</v>
      </c>
      <c r="F46436" t="s">
        <v>13395</v>
      </c>
      <c r="H46436" t="s">
        <v>8435</v>
      </c>
    </row>
    <row r="46437" spans="1:8" hidden="1" x14ac:dyDescent="0.3">
      <c r="A46437">
        <v>168157</v>
      </c>
      <c r="B46437" s="1">
        <v>43321</v>
      </c>
      <c r="C46437">
        <v>58</v>
      </c>
      <c r="D46437">
        <v>543</v>
      </c>
      <c r="E46437" t="s">
        <v>85</v>
      </c>
      <c r="F46437" t="s">
        <v>640</v>
      </c>
      <c r="G46437">
        <v>0</v>
      </c>
      <c r="H46437" t="s">
        <v>289</v>
      </c>
    </row>
    <row r="46438" spans="1:8" hidden="1" x14ac:dyDescent="0.3">
      <c r="A46438">
        <v>175169</v>
      </c>
      <c r="B46438" s="1">
        <v>43321</v>
      </c>
      <c r="C46438">
        <v>660</v>
      </c>
      <c r="D46438">
        <v>29</v>
      </c>
      <c r="E46438" t="s">
        <v>525</v>
      </c>
      <c r="F46438" t="s">
        <v>338</v>
      </c>
      <c r="G46438">
        <v>0</v>
      </c>
      <c r="H46438" t="s">
        <v>4699</v>
      </c>
    </row>
    <row r="46439" spans="1:8" hidden="1" x14ac:dyDescent="0.3">
      <c r="A46439">
        <v>207302</v>
      </c>
      <c r="B46439" s="1">
        <v>43321</v>
      </c>
      <c r="C46439">
        <v>368</v>
      </c>
      <c r="D46439">
        <v>931</v>
      </c>
      <c r="E46439" t="s">
        <v>278</v>
      </c>
      <c r="F46439" t="s">
        <v>465</v>
      </c>
      <c r="G46439">
        <v>0</v>
      </c>
      <c r="H46439" t="s">
        <v>4766</v>
      </c>
    </row>
    <row r="46440" spans="1:8" hidden="1" x14ac:dyDescent="0.3">
      <c r="A46440">
        <v>221025</v>
      </c>
      <c r="B46440" s="1">
        <v>43321</v>
      </c>
      <c r="C46440">
        <v>131</v>
      </c>
      <c r="D46440">
        <v>29</v>
      </c>
      <c r="E46440" t="s">
        <v>248</v>
      </c>
      <c r="F46440" t="s">
        <v>338</v>
      </c>
      <c r="G46440">
        <v>0</v>
      </c>
      <c r="H46440" t="s">
        <v>2579</v>
      </c>
    </row>
    <row r="46441" spans="1:8" hidden="1" x14ac:dyDescent="0.3">
      <c r="A46441">
        <v>221133</v>
      </c>
      <c r="B46441" s="1">
        <v>43321</v>
      </c>
      <c r="C46441">
        <v>2293</v>
      </c>
      <c r="D46441">
        <v>12374</v>
      </c>
      <c r="E46441" t="s">
        <v>1616</v>
      </c>
      <c r="F46441" t="s">
        <v>3483</v>
      </c>
      <c r="G46441">
        <v>0</v>
      </c>
      <c r="H46441" t="s">
        <v>14354</v>
      </c>
    </row>
    <row r="46442" spans="1:8" x14ac:dyDescent="0.3">
      <c r="A46442">
        <v>422377</v>
      </c>
      <c r="B46442" s="1">
        <v>45486</v>
      </c>
      <c r="C46442">
        <v>475</v>
      </c>
      <c r="D46442">
        <v>2441</v>
      </c>
      <c r="E46442" t="s">
        <v>184</v>
      </c>
      <c r="F46442" t="s">
        <v>669</v>
      </c>
      <c r="G46442">
        <v>3600000</v>
      </c>
      <c r="H46442" t="s">
        <v>3768</v>
      </c>
    </row>
    <row r="46443" spans="1:8" hidden="1" x14ac:dyDescent="0.3">
      <c r="A46443">
        <v>238654</v>
      </c>
      <c r="B46443" s="1">
        <v>43321</v>
      </c>
      <c r="C46443">
        <v>430</v>
      </c>
      <c r="D46443">
        <v>4031</v>
      </c>
      <c r="E46443" t="s">
        <v>140</v>
      </c>
      <c r="F46443" t="s">
        <v>1365</v>
      </c>
      <c r="G46443">
        <v>0</v>
      </c>
      <c r="H46443" t="s">
        <v>4806</v>
      </c>
    </row>
    <row r="46444" spans="1:8" x14ac:dyDescent="0.3">
      <c r="A46444">
        <v>422466</v>
      </c>
      <c r="B46444" s="1">
        <v>44102</v>
      </c>
      <c r="C46444">
        <v>6767</v>
      </c>
      <c r="D46444">
        <v>1244</v>
      </c>
      <c r="E46444" t="s">
        <v>1278</v>
      </c>
      <c r="F46444" t="s">
        <v>242</v>
      </c>
      <c r="G46444">
        <v>500000</v>
      </c>
      <c r="H46444" t="s">
        <v>6377</v>
      </c>
    </row>
    <row r="46445" spans="1:8" hidden="1" x14ac:dyDescent="0.3">
      <c r="A46445">
        <v>260806</v>
      </c>
      <c r="B46445" s="1">
        <v>43321</v>
      </c>
      <c r="C46445">
        <v>969</v>
      </c>
      <c r="D46445">
        <v>1110</v>
      </c>
      <c r="E46445" t="s">
        <v>267</v>
      </c>
      <c r="F46445" t="s">
        <v>696</v>
      </c>
      <c r="G46445">
        <v>0</v>
      </c>
      <c r="H46445" t="s">
        <v>12671</v>
      </c>
    </row>
    <row r="46446" spans="1:8" hidden="1" x14ac:dyDescent="0.3">
      <c r="A46446">
        <v>285064</v>
      </c>
      <c r="B46446" s="1">
        <v>43321</v>
      </c>
      <c r="C46446">
        <v>28098</v>
      </c>
      <c r="D46446">
        <v>20084</v>
      </c>
      <c r="E46446" t="s">
        <v>3485</v>
      </c>
      <c r="F46446" t="s">
        <v>15730</v>
      </c>
      <c r="G46446">
        <v>0</v>
      </c>
      <c r="H46446" t="s">
        <v>7256</v>
      </c>
    </row>
    <row r="46447" spans="1:8" x14ac:dyDescent="0.3">
      <c r="A46447">
        <v>422721</v>
      </c>
      <c r="B46447" s="1">
        <v>45482</v>
      </c>
      <c r="C46447">
        <v>1177</v>
      </c>
      <c r="D46447">
        <v>466</v>
      </c>
      <c r="E46447" t="s">
        <v>188</v>
      </c>
      <c r="F46447" t="s">
        <v>1414</v>
      </c>
      <c r="G46447">
        <v>830000</v>
      </c>
      <c r="H46447" t="s">
        <v>3992</v>
      </c>
    </row>
    <row r="46448" spans="1:8" hidden="1" x14ac:dyDescent="0.3">
      <c r="A46448">
        <v>289487</v>
      </c>
      <c r="B46448" s="1">
        <v>43321</v>
      </c>
      <c r="C46448">
        <v>515</v>
      </c>
      <c r="D46448">
        <v>48726</v>
      </c>
      <c r="E46448" t="s">
        <v>69</v>
      </c>
      <c r="F46448" t="s">
        <v>15656</v>
      </c>
      <c r="H46448" t="s">
        <v>4207</v>
      </c>
    </row>
    <row r="46449" spans="1:8" x14ac:dyDescent="0.3">
      <c r="A46449">
        <v>422763</v>
      </c>
      <c r="B46449" s="1">
        <v>43488</v>
      </c>
      <c r="C46449">
        <v>43562</v>
      </c>
      <c r="D46449">
        <v>24394</v>
      </c>
      <c r="E46449" t="s">
        <v>12899</v>
      </c>
      <c r="F46449" t="s">
        <v>12587</v>
      </c>
      <c r="G46449">
        <v>200000</v>
      </c>
      <c r="H46449" t="s">
        <v>10705</v>
      </c>
    </row>
    <row r="46450" spans="1:8" hidden="1" x14ac:dyDescent="0.3">
      <c r="A46450">
        <v>295414</v>
      </c>
      <c r="B46450" s="1">
        <v>43321</v>
      </c>
      <c r="C46450">
        <v>1050</v>
      </c>
      <c r="D46450">
        <v>1108</v>
      </c>
      <c r="E46450" t="s">
        <v>501</v>
      </c>
      <c r="F46450" t="s">
        <v>370</v>
      </c>
      <c r="G46450">
        <v>0</v>
      </c>
      <c r="H46450" t="s">
        <v>9418</v>
      </c>
    </row>
    <row r="46451" spans="1:8" hidden="1" x14ac:dyDescent="0.3">
      <c r="A46451">
        <v>314288</v>
      </c>
      <c r="B46451" s="1">
        <v>43321</v>
      </c>
      <c r="C46451">
        <v>9265</v>
      </c>
      <c r="D46451">
        <v>466</v>
      </c>
      <c r="E46451" t="s">
        <v>12572</v>
      </c>
      <c r="F46451" t="s">
        <v>1414</v>
      </c>
      <c r="G46451">
        <v>0</v>
      </c>
      <c r="H46451" t="s">
        <v>13272</v>
      </c>
    </row>
    <row r="46452" spans="1:8" hidden="1" x14ac:dyDescent="0.3">
      <c r="A46452">
        <v>315131</v>
      </c>
      <c r="B46452" s="1">
        <v>43321</v>
      </c>
      <c r="C46452">
        <v>985</v>
      </c>
      <c r="D46452">
        <v>931</v>
      </c>
      <c r="E46452" t="s">
        <v>366</v>
      </c>
      <c r="F46452" t="s">
        <v>465</v>
      </c>
      <c r="G46452">
        <v>0</v>
      </c>
      <c r="H46452" t="s">
        <v>4929</v>
      </c>
    </row>
    <row r="46453" spans="1:8" x14ac:dyDescent="0.3">
      <c r="A46453">
        <v>422763</v>
      </c>
      <c r="B46453" s="1">
        <v>44957</v>
      </c>
      <c r="C46453">
        <v>3057</v>
      </c>
      <c r="D46453">
        <v>124</v>
      </c>
      <c r="E46453" t="s">
        <v>123</v>
      </c>
      <c r="F46453" t="s">
        <v>197</v>
      </c>
      <c r="G46453">
        <v>1500000</v>
      </c>
      <c r="H46453" t="s">
        <v>10705</v>
      </c>
    </row>
    <row r="46454" spans="1:8" hidden="1" x14ac:dyDescent="0.3">
      <c r="A46454">
        <v>328770</v>
      </c>
      <c r="B46454" s="1">
        <v>43321</v>
      </c>
      <c r="C46454">
        <v>2038</v>
      </c>
      <c r="D46454">
        <v>30721</v>
      </c>
      <c r="E46454" t="s">
        <v>12852</v>
      </c>
      <c r="F46454" t="s">
        <v>15876</v>
      </c>
      <c r="G46454">
        <v>0</v>
      </c>
      <c r="H46454" t="s">
        <v>2335</v>
      </c>
    </row>
    <row r="46455" spans="1:8" x14ac:dyDescent="0.3">
      <c r="A46455">
        <v>422838</v>
      </c>
      <c r="B46455" s="1">
        <v>44757</v>
      </c>
      <c r="C46455">
        <v>121</v>
      </c>
      <c r="D46455">
        <v>2696</v>
      </c>
      <c r="E46455" t="s">
        <v>1001</v>
      </c>
      <c r="F46455" t="s">
        <v>372</v>
      </c>
      <c r="G46455">
        <v>60000</v>
      </c>
      <c r="H46455" t="s">
        <v>11550</v>
      </c>
    </row>
    <row r="46456" spans="1:8" x14ac:dyDescent="0.3">
      <c r="A46456">
        <v>422932</v>
      </c>
      <c r="B46456" s="1">
        <v>44327</v>
      </c>
      <c r="C46456">
        <v>701</v>
      </c>
      <c r="D46456">
        <v>1293</v>
      </c>
      <c r="E46456" t="s">
        <v>13909</v>
      </c>
      <c r="F46456" t="s">
        <v>1944</v>
      </c>
      <c r="G46456">
        <v>20000</v>
      </c>
      <c r="H46456" t="s">
        <v>7383</v>
      </c>
    </row>
    <row r="46457" spans="1:8" hidden="1" x14ac:dyDescent="0.3">
      <c r="A46457">
        <v>425400</v>
      </c>
      <c r="B46457" s="1">
        <v>43321</v>
      </c>
      <c r="C46457">
        <v>30929</v>
      </c>
      <c r="D46457">
        <v>1420</v>
      </c>
      <c r="E46457" t="s">
        <v>3830</v>
      </c>
      <c r="F46457" t="s">
        <v>114</v>
      </c>
      <c r="H46457" t="s">
        <v>12546</v>
      </c>
    </row>
    <row r="46458" spans="1:8" hidden="1" x14ac:dyDescent="0.3">
      <c r="A46458">
        <v>432604</v>
      </c>
      <c r="B46458" s="1">
        <v>43321</v>
      </c>
      <c r="C46458">
        <v>1267</v>
      </c>
      <c r="D46458">
        <v>11688</v>
      </c>
      <c r="E46458" t="s">
        <v>15756</v>
      </c>
      <c r="F46458" t="s">
        <v>8133</v>
      </c>
      <c r="G46458">
        <v>0</v>
      </c>
      <c r="H46458" t="s">
        <v>7222</v>
      </c>
    </row>
    <row r="46459" spans="1:8" hidden="1" x14ac:dyDescent="0.3">
      <c r="A46459">
        <v>487924</v>
      </c>
      <c r="B46459" s="1">
        <v>43321</v>
      </c>
      <c r="C46459">
        <v>14340</v>
      </c>
      <c r="D46459">
        <v>54704</v>
      </c>
      <c r="E46459" t="s">
        <v>15958</v>
      </c>
      <c r="F46459" t="s">
        <v>1491</v>
      </c>
      <c r="H46459" t="s">
        <v>4284</v>
      </c>
    </row>
    <row r="46460" spans="1:8" x14ac:dyDescent="0.3">
      <c r="A46460">
        <v>422932</v>
      </c>
      <c r="B46460" s="1">
        <v>45322</v>
      </c>
      <c r="C46460">
        <v>1293</v>
      </c>
      <c r="D46460">
        <v>200</v>
      </c>
      <c r="E46460" t="s">
        <v>1944</v>
      </c>
      <c r="F46460" t="s">
        <v>305</v>
      </c>
      <c r="G46460">
        <v>600000</v>
      </c>
      <c r="H46460" t="s">
        <v>7383</v>
      </c>
    </row>
    <row r="46461" spans="1:8" x14ac:dyDescent="0.3">
      <c r="A46461">
        <v>422950</v>
      </c>
      <c r="B46461" s="1">
        <v>44039</v>
      </c>
      <c r="C46461">
        <v>1177</v>
      </c>
      <c r="D46461">
        <v>413</v>
      </c>
      <c r="E46461" t="s">
        <v>188</v>
      </c>
      <c r="F46461" t="s">
        <v>823</v>
      </c>
      <c r="G46461">
        <v>1000000</v>
      </c>
      <c r="H46461" t="s">
        <v>11901</v>
      </c>
    </row>
    <row r="46462" spans="1:8" hidden="1" x14ac:dyDescent="0.3">
      <c r="A46462">
        <v>526361</v>
      </c>
      <c r="B46462" s="1">
        <v>43321</v>
      </c>
      <c r="C46462">
        <v>353</v>
      </c>
      <c r="D46462">
        <v>17647</v>
      </c>
      <c r="E46462" t="s">
        <v>3603</v>
      </c>
      <c r="F46462" t="s">
        <v>14039</v>
      </c>
      <c r="G46462">
        <v>0</v>
      </c>
      <c r="H46462" t="s">
        <v>7073</v>
      </c>
    </row>
    <row r="46463" spans="1:8" hidden="1" x14ac:dyDescent="0.3">
      <c r="A46463">
        <v>605534</v>
      </c>
      <c r="B46463" s="1">
        <v>43321</v>
      </c>
      <c r="C46463">
        <v>14299</v>
      </c>
      <c r="D46463">
        <v>67887</v>
      </c>
      <c r="E46463" t="s">
        <v>13282</v>
      </c>
      <c r="F46463" t="s">
        <v>9299</v>
      </c>
      <c r="G46463">
        <v>0</v>
      </c>
      <c r="H46463" t="s">
        <v>8032</v>
      </c>
    </row>
    <row r="46464" spans="1:8" hidden="1" x14ac:dyDescent="0.3">
      <c r="A46464">
        <v>606526</v>
      </c>
      <c r="B46464" s="1">
        <v>43321</v>
      </c>
      <c r="C46464">
        <v>14299</v>
      </c>
      <c r="D46464">
        <v>11749</v>
      </c>
      <c r="E46464" t="s">
        <v>13282</v>
      </c>
      <c r="F46464" t="s">
        <v>1152</v>
      </c>
      <c r="H46464" t="s">
        <v>872</v>
      </c>
    </row>
    <row r="46465" spans="1:8" hidden="1" x14ac:dyDescent="0.3">
      <c r="A46465">
        <v>606527</v>
      </c>
      <c r="B46465" s="1">
        <v>43321</v>
      </c>
      <c r="C46465">
        <v>20350</v>
      </c>
      <c r="D46465">
        <v>11749</v>
      </c>
      <c r="E46465" t="s">
        <v>12707</v>
      </c>
      <c r="F46465" t="s">
        <v>1152</v>
      </c>
      <c r="H46465" t="s">
        <v>4289</v>
      </c>
    </row>
    <row r="46466" spans="1:8" hidden="1" x14ac:dyDescent="0.3">
      <c r="A46466">
        <v>616894</v>
      </c>
      <c r="B46466" s="1">
        <v>43321</v>
      </c>
      <c r="C46466">
        <v>74475</v>
      </c>
      <c r="D46466">
        <v>12780</v>
      </c>
      <c r="E46466" t="s">
        <v>15960</v>
      </c>
      <c r="F46466" t="s">
        <v>15163</v>
      </c>
      <c r="H46466" t="s">
        <v>1624</v>
      </c>
    </row>
    <row r="46467" spans="1:8" hidden="1" x14ac:dyDescent="0.3">
      <c r="A46467">
        <v>700305</v>
      </c>
      <c r="B46467" s="1">
        <v>43321</v>
      </c>
      <c r="C46467">
        <v>44160</v>
      </c>
      <c r="D46467">
        <v>44848</v>
      </c>
      <c r="E46467" t="s">
        <v>10251</v>
      </c>
      <c r="F46467" t="s">
        <v>10350</v>
      </c>
      <c r="G46467">
        <v>0</v>
      </c>
      <c r="H46467" t="s">
        <v>6616</v>
      </c>
    </row>
    <row r="46468" spans="1:8" hidden="1" x14ac:dyDescent="0.3">
      <c r="A46468">
        <v>55994</v>
      </c>
      <c r="B46468" s="1">
        <v>43320</v>
      </c>
      <c r="C46468">
        <v>208</v>
      </c>
      <c r="D46468">
        <v>2423</v>
      </c>
      <c r="E46468" t="s">
        <v>2144</v>
      </c>
      <c r="F46468" t="s">
        <v>467</v>
      </c>
      <c r="G46468">
        <v>0</v>
      </c>
      <c r="H46468" t="s">
        <v>4476</v>
      </c>
    </row>
    <row r="46469" spans="1:8" x14ac:dyDescent="0.3">
      <c r="A46469">
        <v>422950</v>
      </c>
      <c r="B46469" s="1">
        <v>44382</v>
      </c>
      <c r="C46469">
        <v>413</v>
      </c>
      <c r="D46469">
        <v>62</v>
      </c>
      <c r="E46469" t="s">
        <v>823</v>
      </c>
      <c r="F46469" t="s">
        <v>1745</v>
      </c>
      <c r="G46469">
        <v>1000000</v>
      </c>
      <c r="H46469" t="s">
        <v>11901</v>
      </c>
    </row>
    <row r="46470" spans="1:8" x14ac:dyDescent="0.3">
      <c r="A46470">
        <v>422950</v>
      </c>
      <c r="B46470" s="1">
        <v>44743</v>
      </c>
      <c r="C46470">
        <v>62</v>
      </c>
      <c r="D46470">
        <v>678</v>
      </c>
      <c r="E46470" t="s">
        <v>1745</v>
      </c>
      <c r="F46470" t="s">
        <v>2376</v>
      </c>
      <c r="G46470">
        <v>700000</v>
      </c>
      <c r="H46470" t="s">
        <v>11901</v>
      </c>
    </row>
    <row r="46471" spans="1:8" x14ac:dyDescent="0.3">
      <c r="A46471">
        <v>422951</v>
      </c>
      <c r="B46471" s="1">
        <v>43651</v>
      </c>
      <c r="C46471">
        <v>2778</v>
      </c>
      <c r="D46471">
        <v>190</v>
      </c>
      <c r="E46471" t="s">
        <v>837</v>
      </c>
      <c r="F46471" t="s">
        <v>96</v>
      </c>
      <c r="G46471">
        <v>3600000</v>
      </c>
      <c r="H46471" t="s">
        <v>632</v>
      </c>
    </row>
    <row r="46472" spans="1:8" x14ac:dyDescent="0.3">
      <c r="A46472">
        <v>422951</v>
      </c>
      <c r="B46472" s="1">
        <v>44419</v>
      </c>
      <c r="C46472">
        <v>190</v>
      </c>
      <c r="D46472">
        <v>141</v>
      </c>
      <c r="E46472" t="s">
        <v>96</v>
      </c>
      <c r="F46472" t="s">
        <v>35</v>
      </c>
      <c r="G46472">
        <v>7000000</v>
      </c>
      <c r="H46472" t="s">
        <v>632</v>
      </c>
    </row>
    <row r="46473" spans="1:8" hidden="1" x14ac:dyDescent="0.3">
      <c r="A46473">
        <v>208690</v>
      </c>
      <c r="B46473" s="1">
        <v>43320</v>
      </c>
      <c r="C46473">
        <v>46</v>
      </c>
      <c r="D46473">
        <v>458</v>
      </c>
      <c r="E46473" t="s">
        <v>462</v>
      </c>
      <c r="F46473" t="s">
        <v>15629</v>
      </c>
      <c r="G46473">
        <v>0</v>
      </c>
      <c r="H46473" t="s">
        <v>2950</v>
      </c>
    </row>
    <row r="46474" spans="1:8" hidden="1" x14ac:dyDescent="0.3">
      <c r="A46474">
        <v>264137</v>
      </c>
      <c r="B46474" s="1">
        <v>43320</v>
      </c>
      <c r="C46474">
        <v>43562</v>
      </c>
      <c r="D46474">
        <v>708</v>
      </c>
      <c r="E46474" t="s">
        <v>12899</v>
      </c>
      <c r="F46474" t="s">
        <v>927</v>
      </c>
      <c r="G46474">
        <v>0</v>
      </c>
      <c r="H46474" t="s">
        <v>8154</v>
      </c>
    </row>
    <row r="46475" spans="1:8" hidden="1" x14ac:dyDescent="0.3">
      <c r="A46475">
        <v>275218</v>
      </c>
      <c r="B46475" s="1">
        <v>43320</v>
      </c>
      <c r="C46475">
        <v>209</v>
      </c>
      <c r="D46475">
        <v>11831</v>
      </c>
      <c r="E46475" t="s">
        <v>128</v>
      </c>
      <c r="F46475" t="s">
        <v>8807</v>
      </c>
      <c r="G46475">
        <v>0</v>
      </c>
      <c r="H46475" t="s">
        <v>130</v>
      </c>
    </row>
    <row r="46476" spans="1:8" hidden="1" x14ac:dyDescent="0.3">
      <c r="A46476">
        <v>289592</v>
      </c>
      <c r="B46476" s="1">
        <v>43320</v>
      </c>
      <c r="C46476">
        <v>79</v>
      </c>
      <c r="D46476">
        <v>41</v>
      </c>
      <c r="E46476" t="s">
        <v>18</v>
      </c>
      <c r="F46476" t="s">
        <v>468</v>
      </c>
      <c r="G46476">
        <v>0</v>
      </c>
      <c r="H46476" t="s">
        <v>407</v>
      </c>
    </row>
    <row r="46477" spans="1:8" hidden="1" x14ac:dyDescent="0.3">
      <c r="A46477">
        <v>301238</v>
      </c>
      <c r="B46477" s="1">
        <v>43320</v>
      </c>
      <c r="C46477">
        <v>2331</v>
      </c>
      <c r="D46477">
        <v>46</v>
      </c>
      <c r="E46477" t="s">
        <v>515</v>
      </c>
      <c r="F46477" t="s">
        <v>462</v>
      </c>
      <c r="G46477">
        <v>0</v>
      </c>
      <c r="H46477" t="s">
        <v>147</v>
      </c>
    </row>
    <row r="46478" spans="1:8" x14ac:dyDescent="0.3">
      <c r="A46478">
        <v>422986</v>
      </c>
      <c r="B46478" s="1">
        <v>44743</v>
      </c>
      <c r="C46478">
        <v>282</v>
      </c>
      <c r="D46478">
        <v>1420</v>
      </c>
      <c r="E46478" t="s">
        <v>1758</v>
      </c>
      <c r="F46478" t="s">
        <v>114</v>
      </c>
      <c r="G46478">
        <v>300000</v>
      </c>
      <c r="H46478" t="s">
        <v>167</v>
      </c>
    </row>
    <row r="46479" spans="1:8" x14ac:dyDescent="0.3">
      <c r="A46479">
        <v>423444</v>
      </c>
      <c r="B46479" s="1">
        <v>43313</v>
      </c>
      <c r="C46479">
        <v>367</v>
      </c>
      <c r="D46479">
        <v>940</v>
      </c>
      <c r="E46479" t="s">
        <v>129</v>
      </c>
      <c r="F46479" t="s">
        <v>390</v>
      </c>
      <c r="G46479">
        <v>8000000</v>
      </c>
      <c r="H46479" t="s">
        <v>15979</v>
      </c>
    </row>
    <row r="46480" spans="1:8" x14ac:dyDescent="0.3">
      <c r="A46480">
        <v>423606</v>
      </c>
      <c r="B46480" s="1">
        <v>45147</v>
      </c>
      <c r="C46480">
        <v>338</v>
      </c>
      <c r="D46480">
        <v>60551</v>
      </c>
      <c r="E46480" t="s">
        <v>397</v>
      </c>
      <c r="F46480" t="s">
        <v>3021</v>
      </c>
      <c r="G46480">
        <v>500000</v>
      </c>
      <c r="H46480" t="s">
        <v>3022</v>
      </c>
    </row>
    <row r="46481" spans="1:8" hidden="1" x14ac:dyDescent="0.3">
      <c r="A46481">
        <v>340791</v>
      </c>
      <c r="B46481" s="1">
        <v>43320</v>
      </c>
      <c r="C46481">
        <v>9715</v>
      </c>
      <c r="D46481">
        <v>1228</v>
      </c>
      <c r="E46481" t="s">
        <v>3693</v>
      </c>
      <c r="F46481" t="s">
        <v>2168</v>
      </c>
      <c r="G46481">
        <v>0</v>
      </c>
      <c r="H46481" t="s">
        <v>3870</v>
      </c>
    </row>
    <row r="46482" spans="1:8" x14ac:dyDescent="0.3">
      <c r="A46482">
        <v>423678</v>
      </c>
      <c r="B46482" s="1">
        <v>43875</v>
      </c>
      <c r="C46482">
        <v>8428</v>
      </c>
      <c r="D46482">
        <v>452</v>
      </c>
      <c r="E46482" t="s">
        <v>14274</v>
      </c>
      <c r="F46482" t="s">
        <v>523</v>
      </c>
      <c r="G46482">
        <v>1000000</v>
      </c>
      <c r="H46482" t="s">
        <v>635</v>
      </c>
    </row>
    <row r="46483" spans="1:8" x14ac:dyDescent="0.3">
      <c r="A46483">
        <v>423744</v>
      </c>
      <c r="B46483" s="1">
        <v>42917</v>
      </c>
      <c r="C46483">
        <v>31029</v>
      </c>
      <c r="D46483">
        <v>6918</v>
      </c>
      <c r="E46483" t="s">
        <v>13000</v>
      </c>
      <c r="F46483" t="s">
        <v>5698</v>
      </c>
      <c r="G46483">
        <v>1700000</v>
      </c>
      <c r="H46483" t="s">
        <v>2696</v>
      </c>
    </row>
    <row r="46484" spans="1:8" hidden="1" x14ac:dyDescent="0.3">
      <c r="A46484">
        <v>388363</v>
      </c>
      <c r="B46484" s="1">
        <v>43320</v>
      </c>
      <c r="C46484">
        <v>393</v>
      </c>
      <c r="D46484">
        <v>65</v>
      </c>
      <c r="E46484" t="s">
        <v>12026</v>
      </c>
      <c r="F46484" t="s">
        <v>865</v>
      </c>
      <c r="H46484" t="s">
        <v>11873</v>
      </c>
    </row>
    <row r="46485" spans="1:8" hidden="1" x14ac:dyDescent="0.3">
      <c r="A46485">
        <v>401931</v>
      </c>
      <c r="B46485" s="1">
        <v>43320</v>
      </c>
      <c r="C46485">
        <v>20132</v>
      </c>
      <c r="D46485">
        <v>21975</v>
      </c>
      <c r="E46485" t="s">
        <v>14876</v>
      </c>
      <c r="F46485" t="s">
        <v>12752</v>
      </c>
      <c r="G46485">
        <v>0</v>
      </c>
      <c r="H46485" t="s">
        <v>12751</v>
      </c>
    </row>
    <row r="46486" spans="1:8" hidden="1" x14ac:dyDescent="0.3">
      <c r="A46486">
        <v>476165</v>
      </c>
      <c r="B46486" s="1">
        <v>43320</v>
      </c>
      <c r="C46486">
        <v>17136</v>
      </c>
      <c r="D46486">
        <v>4772</v>
      </c>
      <c r="E46486" t="s">
        <v>11700</v>
      </c>
      <c r="F46486" t="s">
        <v>980</v>
      </c>
      <c r="G46486">
        <v>0</v>
      </c>
      <c r="H46486" t="s">
        <v>6837</v>
      </c>
    </row>
    <row r="46487" spans="1:8" hidden="1" x14ac:dyDescent="0.3">
      <c r="A46487">
        <v>538977</v>
      </c>
      <c r="B46487" s="1">
        <v>43320</v>
      </c>
      <c r="C46487">
        <v>7874</v>
      </c>
      <c r="D46487">
        <v>8154</v>
      </c>
      <c r="E46487" t="s">
        <v>6133</v>
      </c>
      <c r="F46487" t="s">
        <v>2093</v>
      </c>
      <c r="H46487" t="s">
        <v>2883</v>
      </c>
    </row>
    <row r="46488" spans="1:8" hidden="1" x14ac:dyDescent="0.3">
      <c r="A46488">
        <v>544784</v>
      </c>
      <c r="B46488" s="1">
        <v>43320</v>
      </c>
      <c r="C46488">
        <v>2424</v>
      </c>
      <c r="D46488">
        <v>10005</v>
      </c>
      <c r="E46488" t="s">
        <v>535</v>
      </c>
      <c r="F46488" t="s">
        <v>6819</v>
      </c>
      <c r="G46488">
        <v>0</v>
      </c>
      <c r="H46488" t="s">
        <v>14338</v>
      </c>
    </row>
    <row r="46489" spans="1:8" hidden="1" x14ac:dyDescent="0.3">
      <c r="A46489">
        <v>569470</v>
      </c>
      <c r="B46489" s="1">
        <v>43320</v>
      </c>
      <c r="C46489">
        <v>16181</v>
      </c>
      <c r="D46489">
        <v>59756</v>
      </c>
      <c r="E46489" t="s">
        <v>15962</v>
      </c>
      <c r="F46489" t="s">
        <v>15131</v>
      </c>
      <c r="G46489">
        <v>0</v>
      </c>
      <c r="H46489" t="s">
        <v>3188</v>
      </c>
    </row>
    <row r="46490" spans="1:8" hidden="1" x14ac:dyDescent="0.3">
      <c r="A46490">
        <v>685329</v>
      </c>
      <c r="B46490" s="1">
        <v>43320</v>
      </c>
      <c r="C46490">
        <v>50150</v>
      </c>
      <c r="D46490">
        <v>67783</v>
      </c>
      <c r="E46490" t="s">
        <v>15963</v>
      </c>
      <c r="F46490" t="s">
        <v>15475</v>
      </c>
      <c r="G46490">
        <v>0</v>
      </c>
      <c r="H46490" t="s">
        <v>12584</v>
      </c>
    </row>
    <row r="46491" spans="1:8" x14ac:dyDescent="0.3">
      <c r="A46491">
        <v>423744</v>
      </c>
      <c r="B46491" s="1">
        <v>44805</v>
      </c>
      <c r="C46491">
        <v>631</v>
      </c>
      <c r="D46491">
        <v>1237</v>
      </c>
      <c r="E46491" t="s">
        <v>15</v>
      </c>
      <c r="F46491" t="s">
        <v>929</v>
      </c>
      <c r="G46491">
        <v>8300000</v>
      </c>
      <c r="H46491" t="s">
        <v>2696</v>
      </c>
    </row>
    <row r="46492" spans="1:8" x14ac:dyDescent="0.3">
      <c r="A46492">
        <v>423744</v>
      </c>
      <c r="B46492" s="1">
        <v>45534</v>
      </c>
      <c r="C46492">
        <v>1237</v>
      </c>
      <c r="D46492">
        <v>6195</v>
      </c>
      <c r="E46492" t="s">
        <v>929</v>
      </c>
      <c r="F46492" t="s">
        <v>350</v>
      </c>
      <c r="G46492">
        <v>14000000</v>
      </c>
      <c r="H46492" t="s">
        <v>2696</v>
      </c>
    </row>
    <row r="46493" spans="1:8" hidden="1" x14ac:dyDescent="0.3">
      <c r="A46493">
        <v>45717</v>
      </c>
      <c r="B46493" s="1">
        <v>43319</v>
      </c>
      <c r="C46493">
        <v>332</v>
      </c>
      <c r="D46493">
        <v>979</v>
      </c>
      <c r="E46493" t="s">
        <v>274</v>
      </c>
      <c r="F46493" t="s">
        <v>29</v>
      </c>
      <c r="G46493">
        <v>0</v>
      </c>
      <c r="H46493" t="s">
        <v>9278</v>
      </c>
    </row>
    <row r="46494" spans="1:8" x14ac:dyDescent="0.3">
      <c r="A46494">
        <v>424015</v>
      </c>
      <c r="B46494" s="1">
        <v>44565</v>
      </c>
      <c r="C46494">
        <v>124</v>
      </c>
      <c r="D46494">
        <v>29</v>
      </c>
      <c r="E46494" t="s">
        <v>197</v>
      </c>
      <c r="F46494" t="s">
        <v>338</v>
      </c>
      <c r="G46494">
        <v>14000000</v>
      </c>
      <c r="H46494" t="s">
        <v>12863</v>
      </c>
    </row>
    <row r="46495" spans="1:8" x14ac:dyDescent="0.3">
      <c r="A46495">
        <v>424022</v>
      </c>
      <c r="B46495" s="1">
        <v>45474</v>
      </c>
      <c r="C46495">
        <v>34828</v>
      </c>
      <c r="D46495">
        <v>1083</v>
      </c>
      <c r="E46495" t="s">
        <v>5125</v>
      </c>
      <c r="F46495" t="s">
        <v>118</v>
      </c>
      <c r="G46495">
        <v>230000</v>
      </c>
      <c r="H46495" t="s">
        <v>5126</v>
      </c>
    </row>
    <row r="46496" spans="1:8" x14ac:dyDescent="0.3">
      <c r="A46496">
        <v>424042</v>
      </c>
      <c r="B46496" s="1">
        <v>44770</v>
      </c>
      <c r="C46496">
        <v>410</v>
      </c>
      <c r="D46496">
        <v>13</v>
      </c>
      <c r="E46496" t="s">
        <v>720</v>
      </c>
      <c r="F46496" t="s">
        <v>228</v>
      </c>
      <c r="G46496">
        <v>20000000</v>
      </c>
      <c r="H46496" t="s">
        <v>11449</v>
      </c>
    </row>
    <row r="46497" spans="1:8" hidden="1" x14ac:dyDescent="0.3">
      <c r="A46497">
        <v>163738</v>
      </c>
      <c r="B46497" s="1">
        <v>43319</v>
      </c>
      <c r="C46497">
        <v>3008</v>
      </c>
      <c r="D46497">
        <v>1148</v>
      </c>
      <c r="E46497" t="s">
        <v>382</v>
      </c>
      <c r="F46497" t="s">
        <v>563</v>
      </c>
      <c r="G46497">
        <v>0</v>
      </c>
      <c r="H46497" t="s">
        <v>3504</v>
      </c>
    </row>
    <row r="46498" spans="1:8" hidden="1" x14ac:dyDescent="0.3">
      <c r="A46498">
        <v>184528</v>
      </c>
      <c r="B46498" s="1">
        <v>43319</v>
      </c>
      <c r="C46498">
        <v>1025</v>
      </c>
      <c r="D46498">
        <v>1416</v>
      </c>
      <c r="E46498" t="s">
        <v>341</v>
      </c>
      <c r="F46498" t="s">
        <v>1114</v>
      </c>
      <c r="G46498">
        <v>0</v>
      </c>
      <c r="H46498" t="s">
        <v>15148</v>
      </c>
    </row>
    <row r="46499" spans="1:8" x14ac:dyDescent="0.3">
      <c r="A46499">
        <v>424072</v>
      </c>
      <c r="B46499" s="1">
        <v>43676</v>
      </c>
      <c r="C46499">
        <v>3524</v>
      </c>
      <c r="D46499">
        <v>1420</v>
      </c>
      <c r="E46499" t="s">
        <v>724</v>
      </c>
      <c r="F46499" t="s">
        <v>114</v>
      </c>
      <c r="G46499">
        <v>1500000</v>
      </c>
      <c r="H46499" t="s">
        <v>11903</v>
      </c>
    </row>
    <row r="46500" spans="1:8" hidden="1" x14ac:dyDescent="0.3">
      <c r="A46500">
        <v>198116</v>
      </c>
      <c r="B46500" s="1">
        <v>43319</v>
      </c>
      <c r="C46500">
        <v>46</v>
      </c>
      <c r="D46500">
        <v>130</v>
      </c>
      <c r="E46500" t="s">
        <v>462</v>
      </c>
      <c r="F46500" t="s">
        <v>450</v>
      </c>
      <c r="G46500">
        <v>0</v>
      </c>
      <c r="H46500" t="s">
        <v>13830</v>
      </c>
    </row>
    <row r="46501" spans="1:8" hidden="1" x14ac:dyDescent="0.3">
      <c r="A46501">
        <v>215118</v>
      </c>
      <c r="B46501" s="1">
        <v>43319</v>
      </c>
      <c r="C46501">
        <v>11</v>
      </c>
      <c r="D46501">
        <v>931</v>
      </c>
      <c r="E46501" t="s">
        <v>142</v>
      </c>
      <c r="F46501" t="s">
        <v>465</v>
      </c>
      <c r="G46501">
        <v>0</v>
      </c>
      <c r="H46501" t="s">
        <v>3739</v>
      </c>
    </row>
    <row r="46502" spans="1:8" hidden="1" x14ac:dyDescent="0.3">
      <c r="A46502">
        <v>232142</v>
      </c>
      <c r="B46502" s="1">
        <v>43319</v>
      </c>
      <c r="C46502">
        <v>1234</v>
      </c>
      <c r="D46502">
        <v>3229</v>
      </c>
      <c r="E46502" t="s">
        <v>1635</v>
      </c>
      <c r="F46502" t="s">
        <v>8348</v>
      </c>
      <c r="G46502">
        <v>0</v>
      </c>
      <c r="H46502" t="s">
        <v>4796</v>
      </c>
    </row>
    <row r="46503" spans="1:8" hidden="1" x14ac:dyDescent="0.3">
      <c r="A46503">
        <v>257455</v>
      </c>
      <c r="B46503" s="1">
        <v>43319</v>
      </c>
      <c r="C46503">
        <v>336</v>
      </c>
      <c r="D46503">
        <v>1075</v>
      </c>
      <c r="E46503" t="s">
        <v>14</v>
      </c>
      <c r="F46503" t="s">
        <v>138</v>
      </c>
      <c r="G46503">
        <v>0</v>
      </c>
      <c r="H46503" t="s">
        <v>3862</v>
      </c>
    </row>
    <row r="46504" spans="1:8" x14ac:dyDescent="0.3">
      <c r="A46504">
        <v>424121</v>
      </c>
      <c r="B46504" s="1">
        <v>43282</v>
      </c>
      <c r="C46504">
        <v>12054</v>
      </c>
      <c r="D46504">
        <v>40280</v>
      </c>
      <c r="E46504" t="s">
        <v>3522</v>
      </c>
      <c r="F46504" t="s">
        <v>3135</v>
      </c>
      <c r="G46504">
        <v>70000</v>
      </c>
      <c r="H46504" t="s">
        <v>15003</v>
      </c>
    </row>
    <row r="46505" spans="1:8" hidden="1" x14ac:dyDescent="0.3">
      <c r="A46505">
        <v>274344</v>
      </c>
      <c r="B46505" s="1">
        <v>43319</v>
      </c>
      <c r="C46505">
        <v>26</v>
      </c>
      <c r="D46505">
        <v>116</v>
      </c>
      <c r="E46505" t="s">
        <v>2869</v>
      </c>
      <c r="F46505" t="s">
        <v>1939</v>
      </c>
      <c r="G46505">
        <v>0</v>
      </c>
      <c r="H46505" t="s">
        <v>7499</v>
      </c>
    </row>
    <row r="46506" spans="1:8" hidden="1" x14ac:dyDescent="0.3">
      <c r="A46506">
        <v>278938</v>
      </c>
      <c r="B46506" s="1">
        <v>43319</v>
      </c>
      <c r="C46506">
        <v>610</v>
      </c>
      <c r="D46506">
        <v>467</v>
      </c>
      <c r="E46506" t="s">
        <v>283</v>
      </c>
      <c r="F46506" t="s">
        <v>79</v>
      </c>
      <c r="G46506">
        <v>0</v>
      </c>
      <c r="H46506" t="s">
        <v>4878</v>
      </c>
    </row>
    <row r="46507" spans="1:8" hidden="1" x14ac:dyDescent="0.3">
      <c r="A46507">
        <v>291276</v>
      </c>
      <c r="B46507" s="1">
        <v>43319</v>
      </c>
      <c r="C46507">
        <v>324</v>
      </c>
      <c r="D46507">
        <v>9644</v>
      </c>
      <c r="E46507" t="s">
        <v>746</v>
      </c>
      <c r="F46507" t="s">
        <v>408</v>
      </c>
      <c r="G46507">
        <v>0</v>
      </c>
      <c r="H46507" t="s">
        <v>6291</v>
      </c>
    </row>
    <row r="46508" spans="1:8" hidden="1" x14ac:dyDescent="0.3">
      <c r="A46508">
        <v>315853</v>
      </c>
      <c r="B46508" s="1">
        <v>43319</v>
      </c>
      <c r="C46508">
        <v>46</v>
      </c>
      <c r="D46508">
        <v>130</v>
      </c>
      <c r="E46508" t="s">
        <v>462</v>
      </c>
      <c r="F46508" t="s">
        <v>450</v>
      </c>
      <c r="G46508">
        <v>0</v>
      </c>
      <c r="H46508" t="s">
        <v>15642</v>
      </c>
    </row>
    <row r="46509" spans="1:8" hidden="1" x14ac:dyDescent="0.3">
      <c r="A46509">
        <v>320408</v>
      </c>
      <c r="B46509" s="1">
        <v>43319</v>
      </c>
      <c r="C46509">
        <v>899</v>
      </c>
      <c r="D46509">
        <v>990</v>
      </c>
      <c r="E46509" t="s">
        <v>6900</v>
      </c>
      <c r="F46509" t="s">
        <v>6947</v>
      </c>
      <c r="H46509" t="s">
        <v>4940</v>
      </c>
    </row>
    <row r="46510" spans="1:8" x14ac:dyDescent="0.3">
      <c r="A46510">
        <v>424204</v>
      </c>
      <c r="B46510" s="1">
        <v>43466</v>
      </c>
      <c r="C46510">
        <v>6321</v>
      </c>
      <c r="D46510">
        <v>27</v>
      </c>
      <c r="E46510" t="s">
        <v>7866</v>
      </c>
      <c r="F46510" t="s">
        <v>19</v>
      </c>
      <c r="G46510">
        <v>14000000</v>
      </c>
      <c r="H46510" t="s">
        <v>15813</v>
      </c>
    </row>
    <row r="46511" spans="1:8" hidden="1" x14ac:dyDescent="0.3">
      <c r="A46511">
        <v>367284</v>
      </c>
      <c r="B46511" s="1">
        <v>43319</v>
      </c>
      <c r="C46511">
        <v>239</v>
      </c>
      <c r="D46511">
        <v>687</v>
      </c>
      <c r="E46511" t="s">
        <v>3663</v>
      </c>
      <c r="F46511" t="s">
        <v>2160</v>
      </c>
      <c r="G46511">
        <v>0</v>
      </c>
      <c r="H46511" t="s">
        <v>527</v>
      </c>
    </row>
    <row r="46512" spans="1:8" hidden="1" x14ac:dyDescent="0.3">
      <c r="A46512">
        <v>401320</v>
      </c>
      <c r="B46512" s="1">
        <v>43319</v>
      </c>
      <c r="C46512">
        <v>29990</v>
      </c>
      <c r="D46512">
        <v>6699</v>
      </c>
      <c r="E46512" t="s">
        <v>9729</v>
      </c>
      <c r="F46512" t="s">
        <v>1467</v>
      </c>
      <c r="G46512">
        <v>0</v>
      </c>
      <c r="H46512" t="s">
        <v>2803</v>
      </c>
    </row>
    <row r="46513" spans="1:8" x14ac:dyDescent="0.3">
      <c r="A46513">
        <v>424784</v>
      </c>
      <c r="B46513" s="1">
        <v>44106</v>
      </c>
      <c r="C46513">
        <v>1010</v>
      </c>
      <c r="D46513">
        <v>16795</v>
      </c>
      <c r="E46513" t="s">
        <v>701</v>
      </c>
      <c r="F46513" t="s">
        <v>380</v>
      </c>
      <c r="G46513">
        <v>10000000</v>
      </c>
      <c r="H46513" t="s">
        <v>9510</v>
      </c>
    </row>
    <row r="46514" spans="1:8" x14ac:dyDescent="0.3">
      <c r="A46514">
        <v>424784</v>
      </c>
      <c r="B46514" s="1">
        <v>44762</v>
      </c>
      <c r="C46514">
        <v>16795</v>
      </c>
      <c r="D46514">
        <v>244</v>
      </c>
      <c r="E46514" t="s">
        <v>380</v>
      </c>
      <c r="F46514" t="s">
        <v>287</v>
      </c>
      <c r="G46514">
        <v>10000000</v>
      </c>
      <c r="H46514" t="s">
        <v>9510</v>
      </c>
    </row>
    <row r="46515" spans="1:8" hidden="1" x14ac:dyDescent="0.3">
      <c r="A46515">
        <v>453704</v>
      </c>
      <c r="B46515" s="1">
        <v>43319</v>
      </c>
      <c r="C46515">
        <v>9668</v>
      </c>
      <c r="D46515">
        <v>29095</v>
      </c>
      <c r="E46515" t="s">
        <v>13246</v>
      </c>
      <c r="F46515" t="s">
        <v>12842</v>
      </c>
      <c r="G46515">
        <v>0</v>
      </c>
      <c r="H46515" t="s">
        <v>2987</v>
      </c>
    </row>
    <row r="46516" spans="1:8" hidden="1" x14ac:dyDescent="0.3">
      <c r="A46516">
        <v>491960</v>
      </c>
      <c r="B46516" s="1">
        <v>43319</v>
      </c>
      <c r="C46516">
        <v>33995</v>
      </c>
      <c r="D46516">
        <v>41201</v>
      </c>
      <c r="E46516" t="s">
        <v>15964</v>
      </c>
      <c r="F46516" t="s">
        <v>13846</v>
      </c>
      <c r="G46516">
        <v>0</v>
      </c>
      <c r="H46516" t="s">
        <v>2354</v>
      </c>
    </row>
    <row r="46517" spans="1:8" hidden="1" x14ac:dyDescent="0.3">
      <c r="A46517">
        <v>537599</v>
      </c>
      <c r="B46517" s="1">
        <v>43319</v>
      </c>
      <c r="C46517">
        <v>15605</v>
      </c>
      <c r="D46517">
        <v>12690</v>
      </c>
      <c r="E46517" t="s">
        <v>13592</v>
      </c>
      <c r="F46517" t="s">
        <v>7347</v>
      </c>
      <c r="G46517">
        <v>0</v>
      </c>
      <c r="H46517" t="s">
        <v>6457</v>
      </c>
    </row>
    <row r="46518" spans="1:8" hidden="1" x14ac:dyDescent="0.3">
      <c r="A46518">
        <v>540333</v>
      </c>
      <c r="B46518" s="1">
        <v>43319</v>
      </c>
      <c r="C46518">
        <v>45735</v>
      </c>
      <c r="D46518">
        <v>52451</v>
      </c>
      <c r="E46518" t="s">
        <v>15965</v>
      </c>
      <c r="F46518" t="s">
        <v>14626</v>
      </c>
      <c r="G46518">
        <v>0</v>
      </c>
      <c r="H46518" t="s">
        <v>7394</v>
      </c>
    </row>
    <row r="46519" spans="1:8" hidden="1" x14ac:dyDescent="0.3">
      <c r="A46519">
        <v>541371</v>
      </c>
      <c r="B46519" s="1">
        <v>43319</v>
      </c>
      <c r="C46519">
        <v>19488</v>
      </c>
      <c r="D46519">
        <v>43656</v>
      </c>
      <c r="E46519" t="s">
        <v>15154</v>
      </c>
      <c r="F46519" t="s">
        <v>14853</v>
      </c>
      <c r="G46519">
        <v>0</v>
      </c>
      <c r="H46519" t="s">
        <v>3151</v>
      </c>
    </row>
    <row r="46520" spans="1:8" x14ac:dyDescent="0.3">
      <c r="A46520">
        <v>424784</v>
      </c>
      <c r="B46520" s="1">
        <v>45108</v>
      </c>
      <c r="C46520">
        <v>244</v>
      </c>
      <c r="D46520">
        <v>3302</v>
      </c>
      <c r="E46520" t="s">
        <v>287</v>
      </c>
      <c r="F46520" t="s">
        <v>404</v>
      </c>
      <c r="G46520">
        <v>8000000</v>
      </c>
      <c r="H46520" t="s">
        <v>9510</v>
      </c>
    </row>
    <row r="46521" spans="1:8" hidden="1" x14ac:dyDescent="0.3">
      <c r="A46521">
        <v>583970</v>
      </c>
      <c r="B46521" s="1">
        <v>43319</v>
      </c>
      <c r="C46521">
        <v>24250</v>
      </c>
      <c r="D46521">
        <v>41591</v>
      </c>
      <c r="E46521" t="s">
        <v>15967</v>
      </c>
      <c r="F46521" t="s">
        <v>2657</v>
      </c>
      <c r="G46521">
        <v>0</v>
      </c>
      <c r="H46521" t="s">
        <v>10459</v>
      </c>
    </row>
    <row r="46522" spans="1:8" hidden="1" x14ac:dyDescent="0.3">
      <c r="A46522">
        <v>603891</v>
      </c>
      <c r="B46522" s="1">
        <v>43319</v>
      </c>
      <c r="C46522">
        <v>42543</v>
      </c>
      <c r="D46522">
        <v>49868</v>
      </c>
      <c r="E46522" t="s">
        <v>10683</v>
      </c>
      <c r="F46522" t="s">
        <v>10197</v>
      </c>
      <c r="H46522" t="s">
        <v>6507</v>
      </c>
    </row>
    <row r="46523" spans="1:8" x14ac:dyDescent="0.3">
      <c r="A46523">
        <v>424881</v>
      </c>
      <c r="B46523" s="1">
        <v>44752</v>
      </c>
      <c r="C46523">
        <v>27</v>
      </c>
      <c r="D46523">
        <v>703</v>
      </c>
      <c r="E46523" t="s">
        <v>19</v>
      </c>
      <c r="F46523" t="s">
        <v>577</v>
      </c>
      <c r="G46523">
        <v>8500000</v>
      </c>
      <c r="H46523" t="s">
        <v>636</v>
      </c>
    </row>
    <row r="46524" spans="1:8" x14ac:dyDescent="0.3">
      <c r="A46524">
        <v>424900</v>
      </c>
      <c r="B46524" s="1">
        <v>45308</v>
      </c>
      <c r="C46524">
        <v>1032</v>
      </c>
      <c r="D46524">
        <v>1031</v>
      </c>
      <c r="E46524" t="s">
        <v>6578</v>
      </c>
      <c r="F46524" t="s">
        <v>637</v>
      </c>
      <c r="G46524">
        <v>1150000</v>
      </c>
      <c r="H46524" t="s">
        <v>638</v>
      </c>
    </row>
    <row r="46525" spans="1:8" hidden="1" x14ac:dyDescent="0.3">
      <c r="A46525">
        <v>196522</v>
      </c>
      <c r="B46525" s="1">
        <v>43318</v>
      </c>
      <c r="C46525">
        <v>762</v>
      </c>
      <c r="D46525">
        <v>984</v>
      </c>
      <c r="E46525" t="s">
        <v>170</v>
      </c>
      <c r="F46525" t="s">
        <v>1695</v>
      </c>
      <c r="G46525">
        <v>0</v>
      </c>
      <c r="H46525" t="s">
        <v>2548</v>
      </c>
    </row>
    <row r="46526" spans="1:8" hidden="1" x14ac:dyDescent="0.3">
      <c r="A46526">
        <v>241324</v>
      </c>
      <c r="B46526" s="1">
        <v>43318</v>
      </c>
      <c r="C46526">
        <v>200</v>
      </c>
      <c r="D46526">
        <v>515</v>
      </c>
      <c r="E46526" t="s">
        <v>305</v>
      </c>
      <c r="F46526" t="s">
        <v>69</v>
      </c>
      <c r="H46526" t="s">
        <v>12947</v>
      </c>
    </row>
    <row r="46527" spans="1:8" hidden="1" x14ac:dyDescent="0.3">
      <c r="A46527">
        <v>251878</v>
      </c>
      <c r="B46527" s="1">
        <v>43318</v>
      </c>
      <c r="C46527">
        <v>714</v>
      </c>
      <c r="D46527">
        <v>39</v>
      </c>
      <c r="E46527" t="s">
        <v>456</v>
      </c>
      <c r="F46527" t="s">
        <v>21</v>
      </c>
      <c r="G46527">
        <v>0</v>
      </c>
      <c r="H46527" t="s">
        <v>9236</v>
      </c>
    </row>
    <row r="46528" spans="1:8" hidden="1" x14ac:dyDescent="0.3">
      <c r="A46528">
        <v>274344</v>
      </c>
      <c r="B46528" s="1">
        <v>43318</v>
      </c>
      <c r="C46528">
        <v>938</v>
      </c>
      <c r="D46528">
        <v>26</v>
      </c>
      <c r="E46528" t="s">
        <v>9375</v>
      </c>
      <c r="F46528" t="s">
        <v>2869</v>
      </c>
      <c r="G46528">
        <v>0</v>
      </c>
      <c r="H46528" t="s">
        <v>7499</v>
      </c>
    </row>
    <row r="46529" spans="1:8" x14ac:dyDescent="0.3">
      <c r="A46529">
        <v>425028</v>
      </c>
      <c r="B46529" s="1">
        <v>44788</v>
      </c>
      <c r="C46529">
        <v>1108</v>
      </c>
      <c r="D46529">
        <v>3329</v>
      </c>
      <c r="E46529" t="s">
        <v>370</v>
      </c>
      <c r="F46529" t="s">
        <v>202</v>
      </c>
      <c r="G46529">
        <v>500000</v>
      </c>
      <c r="H46529" t="s">
        <v>5127</v>
      </c>
    </row>
    <row r="46530" spans="1:8" hidden="1" x14ac:dyDescent="0.3">
      <c r="A46530">
        <v>303254</v>
      </c>
      <c r="B46530" s="1">
        <v>43318</v>
      </c>
      <c r="C46530">
        <v>631</v>
      </c>
      <c r="D46530">
        <v>22</v>
      </c>
      <c r="E46530" t="s">
        <v>15</v>
      </c>
      <c r="F46530" t="s">
        <v>1513</v>
      </c>
      <c r="G46530">
        <v>0</v>
      </c>
      <c r="H46530" t="s">
        <v>13415</v>
      </c>
    </row>
    <row r="46531" spans="1:8" hidden="1" x14ac:dyDescent="0.3">
      <c r="A46531">
        <v>342046</v>
      </c>
      <c r="B46531" s="1">
        <v>43318</v>
      </c>
      <c r="C46531">
        <v>985</v>
      </c>
      <c r="D46531">
        <v>405</v>
      </c>
      <c r="E46531" t="s">
        <v>366</v>
      </c>
      <c r="F46531" t="s">
        <v>236</v>
      </c>
      <c r="G46531">
        <v>0</v>
      </c>
      <c r="H46531" t="s">
        <v>8176</v>
      </c>
    </row>
    <row r="46532" spans="1:8" hidden="1" x14ac:dyDescent="0.3">
      <c r="A46532">
        <v>344607</v>
      </c>
      <c r="B46532" s="1">
        <v>43318</v>
      </c>
      <c r="C46532">
        <v>9668</v>
      </c>
      <c r="D46532">
        <v>520</v>
      </c>
      <c r="E46532" t="s">
        <v>13246</v>
      </c>
      <c r="F46532" t="s">
        <v>498</v>
      </c>
      <c r="G46532">
        <v>0</v>
      </c>
      <c r="H46532" t="s">
        <v>7258</v>
      </c>
    </row>
    <row r="46533" spans="1:8" hidden="1" x14ac:dyDescent="0.3">
      <c r="A46533">
        <v>349300</v>
      </c>
      <c r="B46533" s="1">
        <v>43318</v>
      </c>
      <c r="C46533">
        <v>379</v>
      </c>
      <c r="D46533">
        <v>1084</v>
      </c>
      <c r="E46533" t="s">
        <v>348</v>
      </c>
      <c r="F46533" t="s">
        <v>534</v>
      </c>
      <c r="G46533">
        <v>0</v>
      </c>
      <c r="H46533" t="s">
        <v>4996</v>
      </c>
    </row>
    <row r="46534" spans="1:8" hidden="1" x14ac:dyDescent="0.3">
      <c r="A46534">
        <v>399776</v>
      </c>
      <c r="B46534" s="1">
        <v>43318</v>
      </c>
      <c r="C46534">
        <v>1050</v>
      </c>
      <c r="D46534">
        <v>1084</v>
      </c>
      <c r="E46534" t="s">
        <v>501</v>
      </c>
      <c r="F46534" t="s">
        <v>534</v>
      </c>
      <c r="G46534">
        <v>0</v>
      </c>
      <c r="H46534" t="s">
        <v>9056</v>
      </c>
    </row>
    <row r="46535" spans="1:8" hidden="1" x14ac:dyDescent="0.3">
      <c r="A46535">
        <v>401197</v>
      </c>
      <c r="B46535" s="1">
        <v>43318</v>
      </c>
      <c r="C46535">
        <v>23667</v>
      </c>
      <c r="D46535">
        <v>67783</v>
      </c>
      <c r="E46535" t="s">
        <v>15969</v>
      </c>
      <c r="F46535" t="s">
        <v>15475</v>
      </c>
      <c r="G46535">
        <v>0</v>
      </c>
      <c r="H46535" t="s">
        <v>1661</v>
      </c>
    </row>
    <row r="46536" spans="1:8" hidden="1" x14ac:dyDescent="0.3">
      <c r="A46536">
        <v>406556</v>
      </c>
      <c r="B46536" s="1">
        <v>43318</v>
      </c>
      <c r="C46536">
        <v>8123</v>
      </c>
      <c r="D46536">
        <v>39336</v>
      </c>
      <c r="E46536" t="s">
        <v>14510</v>
      </c>
      <c r="F46536" t="s">
        <v>12578</v>
      </c>
      <c r="G46536">
        <v>0</v>
      </c>
      <c r="H46536" t="s">
        <v>1711</v>
      </c>
    </row>
    <row r="46537" spans="1:8" hidden="1" x14ac:dyDescent="0.3">
      <c r="A46537">
        <v>431417</v>
      </c>
      <c r="B46537" s="1">
        <v>43318</v>
      </c>
      <c r="C46537">
        <v>27018</v>
      </c>
      <c r="D46537">
        <v>56801</v>
      </c>
      <c r="E46537" t="s">
        <v>13076</v>
      </c>
      <c r="F46537" t="s">
        <v>15655</v>
      </c>
      <c r="G46537">
        <v>0</v>
      </c>
      <c r="H46537" t="s">
        <v>15115</v>
      </c>
    </row>
    <row r="46538" spans="1:8" hidden="1" x14ac:dyDescent="0.3">
      <c r="A46538">
        <v>456292</v>
      </c>
      <c r="B46538" s="1">
        <v>43318</v>
      </c>
      <c r="C46538">
        <v>1148</v>
      </c>
      <c r="D46538">
        <v>3867</v>
      </c>
      <c r="E46538" t="s">
        <v>563</v>
      </c>
      <c r="F46538" t="s">
        <v>14052</v>
      </c>
      <c r="G46538">
        <v>0</v>
      </c>
      <c r="H46538" t="s">
        <v>1432</v>
      </c>
    </row>
    <row r="46539" spans="1:8" hidden="1" x14ac:dyDescent="0.3">
      <c r="A46539">
        <v>490967</v>
      </c>
      <c r="B46539" s="1">
        <v>43318</v>
      </c>
      <c r="C46539">
        <v>14737</v>
      </c>
      <c r="D46539">
        <v>13711</v>
      </c>
      <c r="E46539" t="s">
        <v>15451</v>
      </c>
      <c r="F46539" t="s">
        <v>12322</v>
      </c>
      <c r="H46539" t="s">
        <v>4354</v>
      </c>
    </row>
    <row r="46540" spans="1:8" x14ac:dyDescent="0.3">
      <c r="A46540">
        <v>425028</v>
      </c>
      <c r="B46540" s="1">
        <v>45474</v>
      </c>
      <c r="C46540">
        <v>3329</v>
      </c>
      <c r="D46540">
        <v>159</v>
      </c>
      <c r="E46540" t="s">
        <v>202</v>
      </c>
      <c r="F46540" t="s">
        <v>112</v>
      </c>
      <c r="G46540">
        <v>2000000</v>
      </c>
      <c r="H46540" t="s">
        <v>5127</v>
      </c>
    </row>
    <row r="46541" spans="1:8" x14ac:dyDescent="0.3">
      <c r="A46541">
        <v>425306</v>
      </c>
      <c r="B46541" s="1">
        <v>44743</v>
      </c>
      <c r="C46541">
        <v>626</v>
      </c>
      <c r="D46541">
        <v>11</v>
      </c>
      <c r="E46541" t="s">
        <v>1997</v>
      </c>
      <c r="F46541" t="s">
        <v>142</v>
      </c>
      <c r="G46541">
        <v>5900000</v>
      </c>
      <c r="H46541" t="s">
        <v>639</v>
      </c>
    </row>
    <row r="46542" spans="1:8" hidden="1" x14ac:dyDescent="0.3">
      <c r="A46542">
        <v>361238</v>
      </c>
      <c r="B46542" s="1">
        <v>43317</v>
      </c>
      <c r="C46542">
        <v>12317</v>
      </c>
      <c r="D46542">
        <v>2502</v>
      </c>
      <c r="E46542" t="s">
        <v>15391</v>
      </c>
      <c r="F46542" t="s">
        <v>2204</v>
      </c>
      <c r="G46542">
        <v>0</v>
      </c>
      <c r="H46542" t="s">
        <v>14334</v>
      </c>
    </row>
    <row r="46543" spans="1:8" x14ac:dyDescent="0.3">
      <c r="A46543">
        <v>425306</v>
      </c>
      <c r="B46543" s="1">
        <v>45147</v>
      </c>
      <c r="C46543">
        <v>11</v>
      </c>
      <c r="D46543">
        <v>703</v>
      </c>
      <c r="E46543" t="s">
        <v>142</v>
      </c>
      <c r="F46543" t="s">
        <v>577</v>
      </c>
      <c r="G46543">
        <v>8150000</v>
      </c>
      <c r="H46543" t="s">
        <v>639</v>
      </c>
    </row>
    <row r="46544" spans="1:8" hidden="1" x14ac:dyDescent="0.3">
      <c r="A46544">
        <v>527698</v>
      </c>
      <c r="B46544" s="1">
        <v>43317</v>
      </c>
      <c r="C46544">
        <v>11000</v>
      </c>
      <c r="D46544">
        <v>7078</v>
      </c>
      <c r="E46544" t="s">
        <v>9240</v>
      </c>
      <c r="F46544" t="s">
        <v>15662</v>
      </c>
      <c r="G46544">
        <v>0</v>
      </c>
      <c r="H46544" t="s">
        <v>1891</v>
      </c>
    </row>
    <row r="46545" spans="1:8" hidden="1" x14ac:dyDescent="0.3">
      <c r="A46545">
        <v>59136</v>
      </c>
      <c r="B46545" s="1">
        <v>43316</v>
      </c>
      <c r="C46545">
        <v>23634</v>
      </c>
      <c r="D46545">
        <v>8043</v>
      </c>
      <c r="E46545" t="s">
        <v>15930</v>
      </c>
      <c r="F46545" t="s">
        <v>15724</v>
      </c>
      <c r="G46545">
        <v>0</v>
      </c>
      <c r="H46545" t="s">
        <v>14347</v>
      </c>
    </row>
    <row r="46546" spans="1:8" x14ac:dyDescent="0.3">
      <c r="A46546">
        <v>425334</v>
      </c>
      <c r="B46546" s="1">
        <v>44077</v>
      </c>
      <c r="C46546">
        <v>703</v>
      </c>
      <c r="D46546">
        <v>405</v>
      </c>
      <c r="E46546" t="s">
        <v>577</v>
      </c>
      <c r="F46546" t="s">
        <v>236</v>
      </c>
      <c r="G46546">
        <v>15750000</v>
      </c>
      <c r="H46546" t="s">
        <v>14286</v>
      </c>
    </row>
    <row r="46547" spans="1:8" hidden="1" x14ac:dyDescent="0.3">
      <c r="A46547">
        <v>181410</v>
      </c>
      <c r="B46547" s="1">
        <v>43316</v>
      </c>
      <c r="C46547">
        <v>332</v>
      </c>
      <c r="D46547">
        <v>276</v>
      </c>
      <c r="E46547" t="s">
        <v>274</v>
      </c>
      <c r="F46547" t="s">
        <v>265</v>
      </c>
      <c r="G46547">
        <v>0</v>
      </c>
      <c r="H46547" t="s">
        <v>11654</v>
      </c>
    </row>
    <row r="46548" spans="1:8" hidden="1" x14ac:dyDescent="0.3">
      <c r="A46548">
        <v>193867</v>
      </c>
      <c r="B46548" s="1">
        <v>43316</v>
      </c>
      <c r="C46548">
        <v>332</v>
      </c>
      <c r="D46548">
        <v>276</v>
      </c>
      <c r="E46548" t="s">
        <v>274</v>
      </c>
      <c r="F46548" t="s">
        <v>265</v>
      </c>
      <c r="G46548">
        <v>0</v>
      </c>
      <c r="H46548" t="s">
        <v>6240</v>
      </c>
    </row>
    <row r="46549" spans="1:8" hidden="1" x14ac:dyDescent="0.3">
      <c r="A46549">
        <v>198638</v>
      </c>
      <c r="B46549" s="1">
        <v>43316</v>
      </c>
      <c r="C46549">
        <v>720</v>
      </c>
      <c r="D46549">
        <v>7077</v>
      </c>
      <c r="E46549" t="s">
        <v>137</v>
      </c>
      <c r="F46549" t="s">
        <v>896</v>
      </c>
      <c r="G46549">
        <v>0</v>
      </c>
      <c r="H46549" t="s">
        <v>1970</v>
      </c>
    </row>
    <row r="46550" spans="1:8" hidden="1" x14ac:dyDescent="0.3">
      <c r="A46550">
        <v>248732</v>
      </c>
      <c r="B46550" s="1">
        <v>43316</v>
      </c>
      <c r="C46550">
        <v>294</v>
      </c>
      <c r="D46550">
        <v>276</v>
      </c>
      <c r="E46550" t="s">
        <v>109</v>
      </c>
      <c r="F46550" t="s">
        <v>265</v>
      </c>
      <c r="G46550">
        <v>0</v>
      </c>
      <c r="H46550" t="s">
        <v>15288</v>
      </c>
    </row>
    <row r="46551" spans="1:8" hidden="1" x14ac:dyDescent="0.3">
      <c r="A46551">
        <v>288857</v>
      </c>
      <c r="B46551" s="1">
        <v>43316</v>
      </c>
      <c r="C46551">
        <v>36999</v>
      </c>
      <c r="D46551">
        <v>43957</v>
      </c>
      <c r="E46551" t="s">
        <v>4111</v>
      </c>
      <c r="F46551" t="s">
        <v>15805</v>
      </c>
      <c r="G46551">
        <v>0</v>
      </c>
      <c r="H46551" t="s">
        <v>4891</v>
      </c>
    </row>
    <row r="46552" spans="1:8" x14ac:dyDescent="0.3">
      <c r="A46552">
        <v>425918</v>
      </c>
      <c r="B46552" s="1">
        <v>42566</v>
      </c>
      <c r="C46552">
        <v>1750</v>
      </c>
      <c r="D46552">
        <v>49390</v>
      </c>
      <c r="E46552" t="s">
        <v>944</v>
      </c>
      <c r="F46552" t="s">
        <v>16135</v>
      </c>
      <c r="G46552">
        <v>13000</v>
      </c>
      <c r="H46552" t="s">
        <v>10794</v>
      </c>
    </row>
    <row r="46553" spans="1:8" hidden="1" x14ac:dyDescent="0.3">
      <c r="A46553">
        <v>523907</v>
      </c>
      <c r="B46553" s="1">
        <v>43316</v>
      </c>
      <c r="C46553">
        <v>4529</v>
      </c>
      <c r="D46553">
        <v>13744</v>
      </c>
      <c r="E46553" t="s">
        <v>1667</v>
      </c>
      <c r="F46553" t="s">
        <v>9005</v>
      </c>
      <c r="G46553">
        <v>0</v>
      </c>
      <c r="H46553" t="s">
        <v>5268</v>
      </c>
    </row>
    <row r="46554" spans="1:8" hidden="1" x14ac:dyDescent="0.3">
      <c r="A46554">
        <v>569056</v>
      </c>
      <c r="B46554" s="1">
        <v>43316</v>
      </c>
      <c r="C46554">
        <v>3891</v>
      </c>
      <c r="D46554">
        <v>7964</v>
      </c>
      <c r="E46554" t="s">
        <v>7074</v>
      </c>
      <c r="F46554" t="s">
        <v>2260</v>
      </c>
      <c r="G46554">
        <v>0</v>
      </c>
      <c r="H46554" t="s">
        <v>8358</v>
      </c>
    </row>
    <row r="46555" spans="1:8" hidden="1" x14ac:dyDescent="0.3">
      <c r="A46555">
        <v>572265</v>
      </c>
      <c r="B46555" s="1">
        <v>43316</v>
      </c>
      <c r="C46555">
        <v>12130</v>
      </c>
      <c r="D46555">
        <v>14829</v>
      </c>
      <c r="E46555" t="s">
        <v>3427</v>
      </c>
      <c r="F46555" t="s">
        <v>15667</v>
      </c>
      <c r="G46555">
        <v>0</v>
      </c>
      <c r="H46555" t="s">
        <v>5333</v>
      </c>
    </row>
    <row r="46556" spans="1:8" hidden="1" x14ac:dyDescent="0.3">
      <c r="A46556">
        <v>112948</v>
      </c>
      <c r="B46556" s="1">
        <v>43315</v>
      </c>
      <c r="C46556">
        <v>1184</v>
      </c>
      <c r="D46556">
        <v>126</v>
      </c>
      <c r="E46556" t="s">
        <v>489</v>
      </c>
      <c r="F46556" t="s">
        <v>343</v>
      </c>
      <c r="G46556">
        <v>0</v>
      </c>
      <c r="H46556" t="s">
        <v>13043</v>
      </c>
    </row>
    <row r="46557" spans="1:8" x14ac:dyDescent="0.3">
      <c r="A46557">
        <v>425918</v>
      </c>
      <c r="B46557" s="1">
        <v>43481</v>
      </c>
      <c r="C46557">
        <v>30857</v>
      </c>
      <c r="D46557">
        <v>20063</v>
      </c>
      <c r="E46557" t="s">
        <v>13457</v>
      </c>
      <c r="F46557" t="s">
        <v>3542</v>
      </c>
      <c r="G46557">
        <v>10000</v>
      </c>
      <c r="H46557" t="s">
        <v>10794</v>
      </c>
    </row>
    <row r="46558" spans="1:8" hidden="1" x14ac:dyDescent="0.3">
      <c r="A46558">
        <v>199470</v>
      </c>
      <c r="B46558" s="1">
        <v>43315</v>
      </c>
      <c r="C46558">
        <v>39797</v>
      </c>
      <c r="D46558">
        <v>37951</v>
      </c>
      <c r="E46558" t="s">
        <v>15971</v>
      </c>
      <c r="F46558" t="s">
        <v>15933</v>
      </c>
      <c r="G46558">
        <v>0</v>
      </c>
      <c r="H46558" t="s">
        <v>8134</v>
      </c>
    </row>
    <row r="46559" spans="1:8" hidden="1" x14ac:dyDescent="0.3">
      <c r="A46559">
        <v>244491</v>
      </c>
      <c r="B46559" s="1">
        <v>43315</v>
      </c>
      <c r="C46559">
        <v>332</v>
      </c>
      <c r="D46559">
        <v>4172</v>
      </c>
      <c r="E46559" t="s">
        <v>274</v>
      </c>
      <c r="F46559" t="s">
        <v>13831</v>
      </c>
      <c r="G46559">
        <v>0</v>
      </c>
      <c r="H46559" t="s">
        <v>6260</v>
      </c>
    </row>
    <row r="46560" spans="1:8" x14ac:dyDescent="0.3">
      <c r="A46560">
        <v>425918</v>
      </c>
      <c r="B46560" s="1">
        <v>43679</v>
      </c>
      <c r="C46560">
        <v>20063</v>
      </c>
      <c r="D46560">
        <v>1443</v>
      </c>
      <c r="E46560" t="s">
        <v>3542</v>
      </c>
      <c r="F46560" t="s">
        <v>876</v>
      </c>
      <c r="G46560">
        <v>250000</v>
      </c>
      <c r="H46560" t="s">
        <v>10794</v>
      </c>
    </row>
    <row r="46561" spans="1:8" x14ac:dyDescent="0.3">
      <c r="A46561">
        <v>425918</v>
      </c>
      <c r="B46561" s="1">
        <v>44439</v>
      </c>
      <c r="C46561">
        <v>1443</v>
      </c>
      <c r="D46561">
        <v>3522</v>
      </c>
      <c r="E46561" t="s">
        <v>876</v>
      </c>
      <c r="F46561" t="s">
        <v>559</v>
      </c>
      <c r="G46561">
        <v>2400000</v>
      </c>
      <c r="H46561" t="s">
        <v>10794</v>
      </c>
    </row>
    <row r="46562" spans="1:8" hidden="1" x14ac:dyDescent="0.3">
      <c r="A46562">
        <v>255688</v>
      </c>
      <c r="B46562" s="1">
        <v>43315</v>
      </c>
      <c r="C46562">
        <v>1091</v>
      </c>
      <c r="D46562">
        <v>265</v>
      </c>
      <c r="E46562" t="s">
        <v>163</v>
      </c>
      <c r="F46562" t="s">
        <v>33</v>
      </c>
      <c r="G46562">
        <v>0</v>
      </c>
      <c r="H46562" t="s">
        <v>8551</v>
      </c>
    </row>
    <row r="46563" spans="1:8" hidden="1" x14ac:dyDescent="0.3">
      <c r="A46563">
        <v>257376</v>
      </c>
      <c r="B46563" s="1">
        <v>43315</v>
      </c>
      <c r="C46563">
        <v>336</v>
      </c>
      <c r="D46563">
        <v>897</v>
      </c>
      <c r="E46563" t="s">
        <v>14</v>
      </c>
      <c r="F46563" t="s">
        <v>1995</v>
      </c>
      <c r="G46563">
        <v>0</v>
      </c>
      <c r="H46563" t="s">
        <v>11595</v>
      </c>
    </row>
    <row r="46564" spans="1:8" hidden="1" x14ac:dyDescent="0.3">
      <c r="A46564">
        <v>257988</v>
      </c>
      <c r="B46564" s="1">
        <v>43315</v>
      </c>
      <c r="C46564">
        <v>8817</v>
      </c>
      <c r="D46564">
        <v>642</v>
      </c>
      <c r="E46564" t="s">
        <v>947</v>
      </c>
      <c r="F46564" t="s">
        <v>1256</v>
      </c>
      <c r="H46564" t="s">
        <v>9396</v>
      </c>
    </row>
    <row r="46565" spans="1:8" hidden="1" x14ac:dyDescent="0.3">
      <c r="A46565">
        <v>258878</v>
      </c>
      <c r="B46565" s="1">
        <v>43315</v>
      </c>
      <c r="C46565">
        <v>9265</v>
      </c>
      <c r="D46565">
        <v>984</v>
      </c>
      <c r="E46565" t="s">
        <v>12572</v>
      </c>
      <c r="F46565" t="s">
        <v>1695</v>
      </c>
      <c r="G46565">
        <v>0</v>
      </c>
      <c r="H46565" t="s">
        <v>4846</v>
      </c>
    </row>
    <row r="46566" spans="1:8" hidden="1" x14ac:dyDescent="0.3">
      <c r="A46566">
        <v>267396</v>
      </c>
      <c r="B46566" s="1">
        <v>43315</v>
      </c>
      <c r="C46566">
        <v>16704</v>
      </c>
      <c r="D46566">
        <v>515</v>
      </c>
      <c r="E46566" t="s">
        <v>191</v>
      </c>
      <c r="F46566" t="s">
        <v>69</v>
      </c>
      <c r="H46566" t="s">
        <v>379</v>
      </c>
    </row>
    <row r="46567" spans="1:8" hidden="1" x14ac:dyDescent="0.3">
      <c r="A46567">
        <v>291750</v>
      </c>
      <c r="B46567" s="1">
        <v>43315</v>
      </c>
      <c r="C46567">
        <v>820</v>
      </c>
      <c r="D46567">
        <v>41553</v>
      </c>
      <c r="E46567" t="s">
        <v>3547</v>
      </c>
      <c r="F46567" t="s">
        <v>15637</v>
      </c>
      <c r="G46567">
        <v>0</v>
      </c>
      <c r="H46567" t="s">
        <v>4095</v>
      </c>
    </row>
    <row r="46568" spans="1:8" hidden="1" x14ac:dyDescent="0.3">
      <c r="A46568">
        <v>314969</v>
      </c>
      <c r="B46568" s="1">
        <v>43315</v>
      </c>
      <c r="C46568">
        <v>7179</v>
      </c>
      <c r="D46568">
        <v>2995</v>
      </c>
      <c r="E46568" t="s">
        <v>600</v>
      </c>
      <c r="F46568" t="s">
        <v>3377</v>
      </c>
      <c r="G46568">
        <v>0</v>
      </c>
      <c r="H46568" t="s">
        <v>7668</v>
      </c>
    </row>
    <row r="46569" spans="1:8" hidden="1" x14ac:dyDescent="0.3">
      <c r="A46569">
        <v>329813</v>
      </c>
      <c r="B46569" s="1">
        <v>43315</v>
      </c>
      <c r="C46569">
        <v>5679</v>
      </c>
      <c r="D46569">
        <v>9261</v>
      </c>
      <c r="E46569" t="s">
        <v>6080</v>
      </c>
      <c r="F46569" t="s">
        <v>12621</v>
      </c>
      <c r="H46569" t="s">
        <v>10394</v>
      </c>
    </row>
    <row r="46570" spans="1:8" hidden="1" x14ac:dyDescent="0.3">
      <c r="A46570">
        <v>343316</v>
      </c>
      <c r="B46570" s="1">
        <v>43315</v>
      </c>
      <c r="C46570">
        <v>12441</v>
      </c>
      <c r="D46570">
        <v>14816</v>
      </c>
      <c r="E46570" t="s">
        <v>11492</v>
      </c>
      <c r="F46570" t="s">
        <v>15910</v>
      </c>
      <c r="G46570">
        <v>0</v>
      </c>
      <c r="H46570" t="s">
        <v>3109</v>
      </c>
    </row>
    <row r="46571" spans="1:8" hidden="1" x14ac:dyDescent="0.3">
      <c r="A46571">
        <v>343622</v>
      </c>
      <c r="B46571" s="1">
        <v>43315</v>
      </c>
      <c r="C46571">
        <v>49587</v>
      </c>
      <c r="D46571">
        <v>61825</v>
      </c>
      <c r="E46571" t="s">
        <v>15972</v>
      </c>
      <c r="F46571" t="s">
        <v>2023</v>
      </c>
      <c r="G46571">
        <v>0</v>
      </c>
      <c r="H46571" t="s">
        <v>478</v>
      </c>
    </row>
    <row r="46572" spans="1:8" hidden="1" x14ac:dyDescent="0.3">
      <c r="A46572">
        <v>343953</v>
      </c>
      <c r="B46572" s="1">
        <v>43315</v>
      </c>
      <c r="C46572">
        <v>448</v>
      </c>
      <c r="D46572">
        <v>4634</v>
      </c>
      <c r="E46572" t="s">
        <v>2858</v>
      </c>
      <c r="F46572" t="s">
        <v>5672</v>
      </c>
      <c r="G46572">
        <v>0</v>
      </c>
      <c r="H46572" t="s">
        <v>1954</v>
      </c>
    </row>
    <row r="46573" spans="1:8" hidden="1" x14ac:dyDescent="0.3">
      <c r="A46573">
        <v>349701</v>
      </c>
      <c r="B46573" s="1">
        <v>43315</v>
      </c>
      <c r="C46573">
        <v>9261</v>
      </c>
      <c r="D46573">
        <v>1071</v>
      </c>
      <c r="E46573" t="s">
        <v>12621</v>
      </c>
      <c r="F46573" t="s">
        <v>1481</v>
      </c>
      <c r="G46573">
        <v>0</v>
      </c>
      <c r="H46573" t="s">
        <v>14369</v>
      </c>
    </row>
    <row r="46574" spans="1:8" hidden="1" x14ac:dyDescent="0.3">
      <c r="A46574">
        <v>358909</v>
      </c>
      <c r="B46574" s="1">
        <v>43315</v>
      </c>
      <c r="C46574">
        <v>159</v>
      </c>
      <c r="D46574">
        <v>902</v>
      </c>
      <c r="E46574" t="s">
        <v>112</v>
      </c>
      <c r="F46574" t="s">
        <v>13436</v>
      </c>
      <c r="G46574">
        <v>0</v>
      </c>
      <c r="H46574" t="s">
        <v>2811</v>
      </c>
    </row>
    <row r="46575" spans="1:8" x14ac:dyDescent="0.3">
      <c r="A46575">
        <v>425918</v>
      </c>
      <c r="B46575" s="1">
        <v>44949</v>
      </c>
      <c r="C46575">
        <v>3522</v>
      </c>
      <c r="D46575">
        <v>11</v>
      </c>
      <c r="E46575" t="s">
        <v>559</v>
      </c>
      <c r="F46575" t="s">
        <v>142</v>
      </c>
      <c r="G46575">
        <v>19500000</v>
      </c>
      <c r="H46575" t="s">
        <v>10794</v>
      </c>
    </row>
    <row r="46576" spans="1:8" hidden="1" x14ac:dyDescent="0.3">
      <c r="A46576">
        <v>401931</v>
      </c>
      <c r="B46576" s="1">
        <v>43315</v>
      </c>
      <c r="C46576">
        <v>3297</v>
      </c>
      <c r="D46576">
        <v>20132</v>
      </c>
      <c r="E46576" t="s">
        <v>15973</v>
      </c>
      <c r="F46576" t="s">
        <v>14876</v>
      </c>
      <c r="H46576" t="s">
        <v>12751</v>
      </c>
    </row>
    <row r="46577" spans="1:8" hidden="1" x14ac:dyDescent="0.3">
      <c r="A46577">
        <v>404851</v>
      </c>
      <c r="B46577" s="1">
        <v>43315</v>
      </c>
      <c r="C46577">
        <v>21218</v>
      </c>
      <c r="D46577">
        <v>9007</v>
      </c>
      <c r="E46577" t="s">
        <v>11331</v>
      </c>
      <c r="F46577" t="s">
        <v>15136</v>
      </c>
      <c r="G46577">
        <v>0</v>
      </c>
      <c r="H46577" t="s">
        <v>3366</v>
      </c>
    </row>
    <row r="46578" spans="1:8" hidden="1" x14ac:dyDescent="0.3">
      <c r="A46578">
        <v>418891</v>
      </c>
      <c r="B46578" s="1">
        <v>43315</v>
      </c>
      <c r="C46578">
        <v>36949</v>
      </c>
      <c r="D46578">
        <v>12663</v>
      </c>
      <c r="E46578" t="s">
        <v>39</v>
      </c>
      <c r="F46578" t="s">
        <v>15207</v>
      </c>
      <c r="G46578">
        <v>0</v>
      </c>
      <c r="H46578" t="s">
        <v>7650</v>
      </c>
    </row>
    <row r="46579" spans="1:8" hidden="1" x14ac:dyDescent="0.3">
      <c r="A46579">
        <v>448901</v>
      </c>
      <c r="B46579" s="1">
        <v>43315</v>
      </c>
      <c r="C46579">
        <v>22810</v>
      </c>
      <c r="D46579">
        <v>36972</v>
      </c>
      <c r="E46579" t="s">
        <v>14830</v>
      </c>
      <c r="F46579" t="s">
        <v>985</v>
      </c>
      <c r="G46579">
        <v>0</v>
      </c>
      <c r="H46579" t="s">
        <v>4103</v>
      </c>
    </row>
    <row r="46580" spans="1:8" hidden="1" x14ac:dyDescent="0.3">
      <c r="A46580">
        <v>459945</v>
      </c>
      <c r="B46580" s="1">
        <v>43315</v>
      </c>
      <c r="C46580">
        <v>14907</v>
      </c>
      <c r="D46580">
        <v>11676</v>
      </c>
      <c r="E46580" t="s">
        <v>15974</v>
      </c>
      <c r="F46580" t="s">
        <v>8474</v>
      </c>
      <c r="G46580">
        <v>0</v>
      </c>
      <c r="H46580" t="s">
        <v>8393</v>
      </c>
    </row>
    <row r="46581" spans="1:8" hidden="1" x14ac:dyDescent="0.3">
      <c r="A46581">
        <v>461485</v>
      </c>
      <c r="B46581" s="1">
        <v>43315</v>
      </c>
      <c r="C46581">
        <v>16104</v>
      </c>
      <c r="D46581">
        <v>1894</v>
      </c>
      <c r="E46581" t="s">
        <v>1586</v>
      </c>
      <c r="F46581" t="s">
        <v>1883</v>
      </c>
      <c r="G46581">
        <v>0</v>
      </c>
      <c r="H46581" t="s">
        <v>13992</v>
      </c>
    </row>
    <row r="46582" spans="1:8" hidden="1" x14ac:dyDescent="0.3">
      <c r="A46582">
        <v>504855</v>
      </c>
      <c r="B46582" s="1">
        <v>43315</v>
      </c>
      <c r="C46582">
        <v>3054</v>
      </c>
      <c r="D46582">
        <v>10373</v>
      </c>
      <c r="E46582" t="s">
        <v>1461</v>
      </c>
      <c r="F46582" t="s">
        <v>15899</v>
      </c>
      <c r="G46582">
        <v>0</v>
      </c>
      <c r="H46582" t="s">
        <v>6865</v>
      </c>
    </row>
    <row r="46583" spans="1:8" hidden="1" x14ac:dyDescent="0.3">
      <c r="A46583">
        <v>520492</v>
      </c>
      <c r="B46583" s="1">
        <v>43315</v>
      </c>
      <c r="C46583">
        <v>7478</v>
      </c>
      <c r="D46583">
        <v>10010</v>
      </c>
      <c r="E46583" t="s">
        <v>8118</v>
      </c>
      <c r="F46583" t="s">
        <v>1368</v>
      </c>
      <c r="G46583">
        <v>0</v>
      </c>
      <c r="H46583" t="s">
        <v>1167</v>
      </c>
    </row>
    <row r="46584" spans="1:8" hidden="1" x14ac:dyDescent="0.3">
      <c r="A46584">
        <v>523903</v>
      </c>
      <c r="B46584" s="1">
        <v>43315</v>
      </c>
      <c r="C46584">
        <v>26459</v>
      </c>
      <c r="D46584">
        <v>70436</v>
      </c>
      <c r="E46584" t="s">
        <v>1141</v>
      </c>
      <c r="F46584" t="s">
        <v>15956</v>
      </c>
      <c r="G46584">
        <v>0</v>
      </c>
      <c r="H46584" t="s">
        <v>3462</v>
      </c>
    </row>
    <row r="46585" spans="1:8" hidden="1" x14ac:dyDescent="0.3">
      <c r="A46585">
        <v>539448</v>
      </c>
      <c r="B46585" s="1">
        <v>43315</v>
      </c>
      <c r="C46585">
        <v>36949</v>
      </c>
      <c r="D46585">
        <v>12663</v>
      </c>
      <c r="E46585" t="s">
        <v>39</v>
      </c>
      <c r="F46585" t="s">
        <v>15207</v>
      </c>
      <c r="G46585">
        <v>0</v>
      </c>
      <c r="H46585" t="s">
        <v>9045</v>
      </c>
    </row>
    <row r="46586" spans="1:8" hidden="1" x14ac:dyDescent="0.3">
      <c r="A46586">
        <v>615182</v>
      </c>
      <c r="B46586" s="1">
        <v>43315</v>
      </c>
      <c r="C46586">
        <v>14602</v>
      </c>
      <c r="D46586">
        <v>1106</v>
      </c>
      <c r="E46586" t="s">
        <v>14007</v>
      </c>
      <c r="F46586" t="s">
        <v>2761</v>
      </c>
      <c r="G46586">
        <v>0</v>
      </c>
      <c r="H46586" t="s">
        <v>8911</v>
      </c>
    </row>
    <row r="46587" spans="1:8" hidden="1" x14ac:dyDescent="0.3">
      <c r="A46587">
        <v>14044</v>
      </c>
      <c r="B46587" s="1">
        <v>43314</v>
      </c>
      <c r="C46587">
        <v>399</v>
      </c>
      <c r="D46587">
        <v>641</v>
      </c>
      <c r="E46587" t="s">
        <v>530</v>
      </c>
      <c r="F46587" t="s">
        <v>1845</v>
      </c>
      <c r="G46587">
        <v>0</v>
      </c>
      <c r="H46587" t="s">
        <v>4397</v>
      </c>
    </row>
    <row r="46588" spans="1:8" x14ac:dyDescent="0.3">
      <c r="A46588">
        <v>426192</v>
      </c>
      <c r="B46588" s="1">
        <v>43469</v>
      </c>
      <c r="C46588">
        <v>703</v>
      </c>
      <c r="D46588">
        <v>164</v>
      </c>
      <c r="E46588" t="s">
        <v>577</v>
      </c>
      <c r="F46588" t="s">
        <v>1441</v>
      </c>
      <c r="G46588">
        <v>8300000</v>
      </c>
      <c r="H46588" t="s">
        <v>6378</v>
      </c>
    </row>
    <row r="46589" spans="1:8" x14ac:dyDescent="0.3">
      <c r="A46589">
        <v>426280</v>
      </c>
      <c r="B46589" s="1">
        <v>44743</v>
      </c>
      <c r="C46589">
        <v>235</v>
      </c>
      <c r="D46589">
        <v>499</v>
      </c>
      <c r="E46589" t="s">
        <v>1644</v>
      </c>
      <c r="F46589" t="s">
        <v>2273</v>
      </c>
      <c r="G46589">
        <v>1000000</v>
      </c>
      <c r="H46589" t="s">
        <v>3239</v>
      </c>
    </row>
    <row r="46590" spans="1:8" hidden="1" x14ac:dyDescent="0.3">
      <c r="A46590">
        <v>103444</v>
      </c>
      <c r="B46590" s="1">
        <v>43314</v>
      </c>
      <c r="C46590">
        <v>798</v>
      </c>
      <c r="D46590">
        <v>4603</v>
      </c>
      <c r="E46590" t="s">
        <v>3298</v>
      </c>
      <c r="F46590" t="s">
        <v>3655</v>
      </c>
      <c r="G46590">
        <v>0</v>
      </c>
      <c r="H46590" t="s">
        <v>3436</v>
      </c>
    </row>
    <row r="46591" spans="1:8" x14ac:dyDescent="0.3">
      <c r="A46591">
        <v>426620</v>
      </c>
      <c r="B46591" s="1">
        <v>43648</v>
      </c>
      <c r="C46591">
        <v>24226</v>
      </c>
      <c r="D46591">
        <v>3329</v>
      </c>
      <c r="E46591" t="s">
        <v>1517</v>
      </c>
      <c r="F46591" t="s">
        <v>202</v>
      </c>
      <c r="G46591">
        <v>1300000</v>
      </c>
      <c r="H46591" t="s">
        <v>14377</v>
      </c>
    </row>
    <row r="46592" spans="1:8" x14ac:dyDescent="0.3">
      <c r="A46592">
        <v>426620</v>
      </c>
      <c r="B46592" s="1">
        <v>44061</v>
      </c>
      <c r="C46592">
        <v>3329</v>
      </c>
      <c r="D46592">
        <v>336</v>
      </c>
      <c r="E46592" t="s">
        <v>202</v>
      </c>
      <c r="F46592" t="s">
        <v>14</v>
      </c>
      <c r="G46592">
        <v>13500000</v>
      </c>
      <c r="H46592" t="s">
        <v>14377</v>
      </c>
    </row>
    <row r="46593" spans="1:8" hidden="1" x14ac:dyDescent="0.3">
      <c r="A46593">
        <v>201576</v>
      </c>
      <c r="B46593" s="1">
        <v>43314</v>
      </c>
      <c r="C46593">
        <v>1110</v>
      </c>
      <c r="D46593">
        <v>990</v>
      </c>
      <c r="E46593" t="s">
        <v>696</v>
      </c>
      <c r="F46593" t="s">
        <v>6947</v>
      </c>
      <c r="G46593">
        <v>0</v>
      </c>
      <c r="H46593" t="s">
        <v>4755</v>
      </c>
    </row>
    <row r="46594" spans="1:8" hidden="1" x14ac:dyDescent="0.3">
      <c r="A46594">
        <v>290384</v>
      </c>
      <c r="B46594" s="1">
        <v>43314</v>
      </c>
      <c r="C46594">
        <v>255</v>
      </c>
      <c r="D46594">
        <v>1085</v>
      </c>
      <c r="E46594" t="s">
        <v>503</v>
      </c>
      <c r="F46594" t="s">
        <v>9325</v>
      </c>
      <c r="G46594">
        <v>0</v>
      </c>
      <c r="H46594" t="s">
        <v>4268</v>
      </c>
    </row>
    <row r="46595" spans="1:8" x14ac:dyDescent="0.3">
      <c r="A46595">
        <v>427161</v>
      </c>
      <c r="B46595" s="1">
        <v>43342</v>
      </c>
      <c r="C46595">
        <v>1082</v>
      </c>
      <c r="D46595">
        <v>667</v>
      </c>
      <c r="E46595" t="s">
        <v>316</v>
      </c>
      <c r="F46595" t="s">
        <v>231</v>
      </c>
      <c r="G46595">
        <v>4000000</v>
      </c>
      <c r="H46595" t="s">
        <v>5130</v>
      </c>
    </row>
    <row r="46596" spans="1:8" hidden="1" x14ac:dyDescent="0.3">
      <c r="A46596">
        <v>324806</v>
      </c>
      <c r="B46596" s="1">
        <v>43314</v>
      </c>
      <c r="C46596">
        <v>855</v>
      </c>
      <c r="D46596">
        <v>1175</v>
      </c>
      <c r="E46596" t="s">
        <v>3556</v>
      </c>
      <c r="F46596" t="s">
        <v>2109</v>
      </c>
      <c r="G46596">
        <v>0</v>
      </c>
      <c r="H46596" t="s">
        <v>2528</v>
      </c>
    </row>
    <row r="46597" spans="1:8" hidden="1" x14ac:dyDescent="0.3">
      <c r="A46597">
        <v>392570</v>
      </c>
      <c r="B46597" s="1">
        <v>43314</v>
      </c>
      <c r="C46597">
        <v>5380</v>
      </c>
      <c r="D46597">
        <v>4255</v>
      </c>
      <c r="E46597" t="s">
        <v>1271</v>
      </c>
      <c r="F46597" t="s">
        <v>14257</v>
      </c>
      <c r="G46597">
        <v>0</v>
      </c>
      <c r="H46597" t="s">
        <v>575</v>
      </c>
    </row>
    <row r="46598" spans="1:8" hidden="1" x14ac:dyDescent="0.3">
      <c r="A46598">
        <v>402625</v>
      </c>
      <c r="B46598" s="1">
        <v>43314</v>
      </c>
      <c r="C46598">
        <v>11749</v>
      </c>
      <c r="D46598">
        <v>21507</v>
      </c>
      <c r="E46598" t="s">
        <v>1152</v>
      </c>
      <c r="F46598" t="s">
        <v>11651</v>
      </c>
      <c r="H46598" t="s">
        <v>11884</v>
      </c>
    </row>
    <row r="46599" spans="1:8" hidden="1" x14ac:dyDescent="0.3">
      <c r="A46599">
        <v>418615</v>
      </c>
      <c r="B46599" s="1">
        <v>43314</v>
      </c>
      <c r="C46599">
        <v>609</v>
      </c>
      <c r="D46599">
        <v>982</v>
      </c>
      <c r="E46599" t="s">
        <v>2044</v>
      </c>
      <c r="F46599" t="s">
        <v>622</v>
      </c>
      <c r="G46599">
        <v>0</v>
      </c>
      <c r="H46599" t="s">
        <v>11896</v>
      </c>
    </row>
    <row r="46600" spans="1:8" hidden="1" x14ac:dyDescent="0.3">
      <c r="A46600">
        <v>467540</v>
      </c>
      <c r="B46600" s="1">
        <v>43314</v>
      </c>
      <c r="C46600">
        <v>1028</v>
      </c>
      <c r="D46600">
        <v>1241</v>
      </c>
      <c r="E46600" t="s">
        <v>1418</v>
      </c>
      <c r="F46600" t="s">
        <v>1322</v>
      </c>
      <c r="G46600">
        <v>0</v>
      </c>
      <c r="H46600" t="s">
        <v>5196</v>
      </c>
    </row>
    <row r="46601" spans="1:8" hidden="1" x14ac:dyDescent="0.3">
      <c r="A46601">
        <v>520064</v>
      </c>
      <c r="B46601" s="1">
        <v>43314</v>
      </c>
      <c r="C46601">
        <v>14309</v>
      </c>
      <c r="D46601">
        <v>11755</v>
      </c>
      <c r="E46601" t="s">
        <v>7957</v>
      </c>
      <c r="F46601" t="s">
        <v>7117</v>
      </c>
      <c r="H46601" t="s">
        <v>9564</v>
      </c>
    </row>
    <row r="46602" spans="1:8" hidden="1" x14ac:dyDescent="0.3">
      <c r="A46602">
        <v>520492</v>
      </c>
      <c r="B46602" s="1">
        <v>43314</v>
      </c>
      <c r="C46602">
        <v>8433</v>
      </c>
      <c r="D46602">
        <v>7478</v>
      </c>
      <c r="E46602" t="s">
        <v>13218</v>
      </c>
      <c r="F46602" t="s">
        <v>8118</v>
      </c>
      <c r="G46602">
        <v>0</v>
      </c>
      <c r="H46602" t="s">
        <v>1167</v>
      </c>
    </row>
    <row r="46603" spans="1:8" hidden="1" x14ac:dyDescent="0.3">
      <c r="A46603">
        <v>543499</v>
      </c>
      <c r="B46603" s="1">
        <v>43314</v>
      </c>
      <c r="C46603">
        <v>40902</v>
      </c>
      <c r="D46603">
        <v>2778</v>
      </c>
      <c r="E46603" t="s">
        <v>1570</v>
      </c>
      <c r="F46603" t="s">
        <v>837</v>
      </c>
      <c r="G46603">
        <v>0</v>
      </c>
      <c r="H46603" t="s">
        <v>8365</v>
      </c>
    </row>
    <row r="46604" spans="1:8" hidden="1" x14ac:dyDescent="0.3">
      <c r="A46604">
        <v>588426</v>
      </c>
      <c r="B46604" s="1">
        <v>43314</v>
      </c>
      <c r="C46604">
        <v>10773</v>
      </c>
      <c r="D46604">
        <v>60398</v>
      </c>
      <c r="E46604" t="s">
        <v>3340</v>
      </c>
      <c r="F46604" t="s">
        <v>14403</v>
      </c>
      <c r="G46604">
        <v>0</v>
      </c>
      <c r="H46604" t="s">
        <v>3612</v>
      </c>
    </row>
    <row r="46605" spans="1:8" hidden="1" x14ac:dyDescent="0.3">
      <c r="A46605">
        <v>633850</v>
      </c>
      <c r="B46605" s="1">
        <v>43314</v>
      </c>
      <c r="C46605">
        <v>42764</v>
      </c>
      <c r="D46605">
        <v>19742</v>
      </c>
      <c r="E46605" t="s">
        <v>14289</v>
      </c>
      <c r="F46605" t="s">
        <v>14323</v>
      </c>
      <c r="H46605" t="s">
        <v>2020</v>
      </c>
    </row>
    <row r="46606" spans="1:8" hidden="1" x14ac:dyDescent="0.3">
      <c r="A46606">
        <v>710886</v>
      </c>
      <c r="B46606" s="1">
        <v>43314</v>
      </c>
      <c r="C46606">
        <v>45734</v>
      </c>
      <c r="D46606">
        <v>45733</v>
      </c>
      <c r="E46606" t="s">
        <v>15976</v>
      </c>
      <c r="F46606" t="s">
        <v>12896</v>
      </c>
      <c r="H46606" t="s">
        <v>1019</v>
      </c>
    </row>
    <row r="46607" spans="1:8" hidden="1" x14ac:dyDescent="0.3">
      <c r="A46607">
        <v>12359</v>
      </c>
      <c r="B46607" s="1">
        <v>43313</v>
      </c>
      <c r="C46607">
        <v>1237</v>
      </c>
      <c r="D46607">
        <v>698</v>
      </c>
      <c r="E46607" t="s">
        <v>929</v>
      </c>
      <c r="F46607" t="s">
        <v>6636</v>
      </c>
      <c r="G46607">
        <v>0</v>
      </c>
      <c r="H46607" t="s">
        <v>1641</v>
      </c>
    </row>
    <row r="46608" spans="1:8" hidden="1" x14ac:dyDescent="0.3">
      <c r="A46608">
        <v>19619</v>
      </c>
      <c r="B46608" s="1">
        <v>43313</v>
      </c>
      <c r="C46608">
        <v>1506</v>
      </c>
      <c r="D46608">
        <v>49078</v>
      </c>
      <c r="E46608" t="s">
        <v>15914</v>
      </c>
      <c r="F46608" t="s">
        <v>2901</v>
      </c>
      <c r="G46608">
        <v>0</v>
      </c>
      <c r="H46608" t="s">
        <v>9273</v>
      </c>
    </row>
    <row r="46609" spans="1:8" hidden="1" x14ac:dyDescent="0.3">
      <c r="A46609">
        <v>40633</v>
      </c>
      <c r="B46609" s="1">
        <v>43313</v>
      </c>
      <c r="C46609">
        <v>430</v>
      </c>
      <c r="D46609">
        <v>398</v>
      </c>
      <c r="E46609" t="s">
        <v>140</v>
      </c>
      <c r="F46609" t="s">
        <v>23</v>
      </c>
      <c r="G46609">
        <v>0</v>
      </c>
      <c r="H46609" t="s">
        <v>14251</v>
      </c>
    </row>
    <row r="46610" spans="1:8" x14ac:dyDescent="0.3">
      <c r="A46610">
        <v>427568</v>
      </c>
      <c r="B46610" s="1">
        <v>42766</v>
      </c>
      <c r="C46610">
        <v>350</v>
      </c>
      <c r="D46610">
        <v>989</v>
      </c>
      <c r="E46610" t="s">
        <v>344</v>
      </c>
      <c r="F46610" t="s">
        <v>262</v>
      </c>
      <c r="G46610">
        <v>940000</v>
      </c>
      <c r="H46610" t="s">
        <v>2697</v>
      </c>
    </row>
    <row r="46611" spans="1:8" x14ac:dyDescent="0.3">
      <c r="A46611">
        <v>427568</v>
      </c>
      <c r="B46611" s="1">
        <v>44062</v>
      </c>
      <c r="C46611">
        <v>989</v>
      </c>
      <c r="D46611">
        <v>350</v>
      </c>
      <c r="E46611" t="s">
        <v>262</v>
      </c>
      <c r="F46611" t="s">
        <v>344</v>
      </c>
      <c r="G46611">
        <v>20500000</v>
      </c>
      <c r="H46611" t="s">
        <v>2697</v>
      </c>
    </row>
    <row r="46612" spans="1:8" hidden="1" x14ac:dyDescent="0.3">
      <c r="A46612">
        <v>125783</v>
      </c>
      <c r="B46612" s="1">
        <v>43313</v>
      </c>
      <c r="C46612">
        <v>273</v>
      </c>
      <c r="D46612">
        <v>3368</v>
      </c>
      <c r="E46612" t="s">
        <v>175</v>
      </c>
      <c r="F46612" t="s">
        <v>2029</v>
      </c>
      <c r="G46612">
        <v>0</v>
      </c>
      <c r="H46612" t="s">
        <v>7015</v>
      </c>
    </row>
    <row r="46613" spans="1:8" x14ac:dyDescent="0.3">
      <c r="A46613">
        <v>427568</v>
      </c>
      <c r="B46613" s="1">
        <v>44428</v>
      </c>
      <c r="C46613">
        <v>350</v>
      </c>
      <c r="D46613">
        <v>11</v>
      </c>
      <c r="E46613" t="s">
        <v>344</v>
      </c>
      <c r="F46613" t="s">
        <v>142</v>
      </c>
      <c r="G46613">
        <v>28000000</v>
      </c>
      <c r="H46613" t="s">
        <v>2697</v>
      </c>
    </row>
    <row r="46614" spans="1:8" hidden="1" x14ac:dyDescent="0.3">
      <c r="A46614">
        <v>182079</v>
      </c>
      <c r="B46614" s="1">
        <v>43313</v>
      </c>
      <c r="C46614">
        <v>24245</v>
      </c>
      <c r="D46614">
        <v>39722</v>
      </c>
      <c r="E46614" t="s">
        <v>1195</v>
      </c>
      <c r="F46614" t="s">
        <v>13269</v>
      </c>
      <c r="H46614" t="s">
        <v>4710</v>
      </c>
    </row>
    <row r="46615" spans="1:8" hidden="1" x14ac:dyDescent="0.3">
      <c r="A46615">
        <v>186848</v>
      </c>
      <c r="B46615" s="1">
        <v>43313</v>
      </c>
      <c r="C46615">
        <v>368</v>
      </c>
      <c r="D46615">
        <v>11000</v>
      </c>
      <c r="E46615" t="s">
        <v>278</v>
      </c>
      <c r="F46615" t="s">
        <v>9240</v>
      </c>
      <c r="G46615">
        <v>0</v>
      </c>
      <c r="H46615" t="s">
        <v>3301</v>
      </c>
    </row>
    <row r="46616" spans="1:8" hidden="1" x14ac:dyDescent="0.3">
      <c r="A46616">
        <v>216608</v>
      </c>
      <c r="B46616" s="1">
        <v>43313</v>
      </c>
      <c r="C46616">
        <v>820</v>
      </c>
      <c r="D46616">
        <v>24245</v>
      </c>
      <c r="E46616" t="s">
        <v>3547</v>
      </c>
      <c r="F46616" t="s">
        <v>1195</v>
      </c>
      <c r="H46616" t="s">
        <v>12520</v>
      </c>
    </row>
    <row r="46617" spans="1:8" x14ac:dyDescent="0.3">
      <c r="A46617">
        <v>427568</v>
      </c>
      <c r="B46617" s="1">
        <v>45534</v>
      </c>
      <c r="C46617">
        <v>11</v>
      </c>
      <c r="D46617">
        <v>180</v>
      </c>
      <c r="E46617" t="s">
        <v>142</v>
      </c>
      <c r="F46617" t="s">
        <v>230</v>
      </c>
      <c r="G46617">
        <v>21400000</v>
      </c>
      <c r="H46617" t="s">
        <v>2697</v>
      </c>
    </row>
    <row r="46618" spans="1:8" x14ac:dyDescent="0.3">
      <c r="A46618">
        <v>427572</v>
      </c>
      <c r="B46618" s="1">
        <v>45108</v>
      </c>
      <c r="C46618">
        <v>11344</v>
      </c>
      <c r="D46618">
        <v>40</v>
      </c>
      <c r="E46618" t="s">
        <v>7016</v>
      </c>
      <c r="F46618" t="s">
        <v>2914</v>
      </c>
      <c r="G46618">
        <v>1250000</v>
      </c>
      <c r="H46618" t="s">
        <v>3874</v>
      </c>
    </row>
    <row r="46619" spans="1:8" hidden="1" x14ac:dyDescent="0.3">
      <c r="A46619">
        <v>270988</v>
      </c>
      <c r="B46619" s="1">
        <v>43313</v>
      </c>
      <c r="C46619">
        <v>1194</v>
      </c>
      <c r="D46619">
        <v>3884</v>
      </c>
      <c r="E46619" t="s">
        <v>1522</v>
      </c>
      <c r="F46619" t="s">
        <v>1411</v>
      </c>
      <c r="G46619">
        <v>0</v>
      </c>
      <c r="H46619" t="s">
        <v>7725</v>
      </c>
    </row>
    <row r="46620" spans="1:8" hidden="1" x14ac:dyDescent="0.3">
      <c r="A46620">
        <v>279242</v>
      </c>
      <c r="B46620" s="1">
        <v>43313</v>
      </c>
      <c r="C46620">
        <v>232</v>
      </c>
      <c r="D46620">
        <v>3729</v>
      </c>
      <c r="E46620" t="s">
        <v>373</v>
      </c>
      <c r="F46620" t="s">
        <v>3947</v>
      </c>
      <c r="G46620">
        <v>0</v>
      </c>
      <c r="H46620" t="s">
        <v>393</v>
      </c>
    </row>
    <row r="46621" spans="1:8" hidden="1" x14ac:dyDescent="0.3">
      <c r="A46621">
        <v>315862</v>
      </c>
      <c r="B46621" s="1">
        <v>43313</v>
      </c>
      <c r="C46621">
        <v>800</v>
      </c>
      <c r="D46621">
        <v>2921</v>
      </c>
      <c r="E46621" t="s">
        <v>340</v>
      </c>
      <c r="F46621" t="s">
        <v>3825</v>
      </c>
      <c r="G46621">
        <v>0</v>
      </c>
      <c r="H46621" t="s">
        <v>6306</v>
      </c>
    </row>
    <row r="46622" spans="1:8" hidden="1" x14ac:dyDescent="0.3">
      <c r="A46622">
        <v>324377</v>
      </c>
      <c r="B46622" s="1">
        <v>43313</v>
      </c>
      <c r="C46622">
        <v>607</v>
      </c>
      <c r="D46622">
        <v>1105</v>
      </c>
      <c r="E46622" t="s">
        <v>168</v>
      </c>
      <c r="F46622" t="s">
        <v>11458</v>
      </c>
      <c r="G46622">
        <v>0</v>
      </c>
      <c r="H46622" t="s">
        <v>439</v>
      </c>
    </row>
    <row r="46623" spans="1:8" hidden="1" x14ac:dyDescent="0.3">
      <c r="A46623">
        <v>332530</v>
      </c>
      <c r="B46623" s="1">
        <v>43313</v>
      </c>
      <c r="C46623">
        <v>2844</v>
      </c>
      <c r="D46623">
        <v>2294</v>
      </c>
      <c r="E46623" t="s">
        <v>5230</v>
      </c>
      <c r="F46623" t="s">
        <v>8073</v>
      </c>
      <c r="G46623">
        <v>0</v>
      </c>
      <c r="H46623" t="s">
        <v>10917</v>
      </c>
    </row>
    <row r="46624" spans="1:8" hidden="1" x14ac:dyDescent="0.3">
      <c r="A46624">
        <v>338226</v>
      </c>
      <c r="B46624" s="1">
        <v>43313</v>
      </c>
      <c r="C46624">
        <v>12380</v>
      </c>
      <c r="D46624">
        <v>3207</v>
      </c>
      <c r="E46624" t="s">
        <v>15977</v>
      </c>
      <c r="F46624" t="s">
        <v>12513</v>
      </c>
      <c r="H46624" t="s">
        <v>9452</v>
      </c>
    </row>
    <row r="46625" spans="1:8" hidden="1" x14ac:dyDescent="0.3">
      <c r="A46625">
        <v>357424</v>
      </c>
      <c r="B46625" s="1">
        <v>43313</v>
      </c>
      <c r="C46625">
        <v>1444</v>
      </c>
      <c r="D46625">
        <v>1106</v>
      </c>
      <c r="E46625" t="s">
        <v>1164</v>
      </c>
      <c r="F46625" t="s">
        <v>2761</v>
      </c>
      <c r="G46625">
        <v>0</v>
      </c>
      <c r="H46625" t="s">
        <v>7430</v>
      </c>
    </row>
    <row r="46626" spans="1:8" hidden="1" x14ac:dyDescent="0.3">
      <c r="A46626">
        <v>369523</v>
      </c>
      <c r="B46626" s="1">
        <v>43313</v>
      </c>
      <c r="C46626">
        <v>12573</v>
      </c>
      <c r="D46626">
        <v>2795</v>
      </c>
      <c r="E46626" t="s">
        <v>1469</v>
      </c>
      <c r="F46626" t="s">
        <v>4436</v>
      </c>
      <c r="G46626">
        <v>0</v>
      </c>
      <c r="H46626" t="s">
        <v>1422</v>
      </c>
    </row>
    <row r="46627" spans="1:8" x14ac:dyDescent="0.3">
      <c r="A46627">
        <v>427572</v>
      </c>
      <c r="B46627" s="1">
        <v>45484</v>
      </c>
      <c r="C46627">
        <v>40</v>
      </c>
      <c r="D46627">
        <v>618</v>
      </c>
      <c r="E46627" t="s">
        <v>2914</v>
      </c>
      <c r="F46627" t="s">
        <v>441</v>
      </c>
      <c r="G46627">
        <v>6000000</v>
      </c>
      <c r="H46627" t="s">
        <v>3874</v>
      </c>
    </row>
    <row r="46628" spans="1:8" hidden="1" x14ac:dyDescent="0.3">
      <c r="A46628">
        <v>387110</v>
      </c>
      <c r="B46628" s="1">
        <v>43313</v>
      </c>
      <c r="C46628">
        <v>62</v>
      </c>
      <c r="D46628">
        <v>892</v>
      </c>
      <c r="E46628" t="s">
        <v>1745</v>
      </c>
      <c r="F46628" t="s">
        <v>15795</v>
      </c>
      <c r="G46628">
        <v>0</v>
      </c>
      <c r="H46628" t="s">
        <v>7298</v>
      </c>
    </row>
    <row r="46629" spans="1:8" hidden="1" x14ac:dyDescent="0.3">
      <c r="A46629">
        <v>401736</v>
      </c>
      <c r="B46629" s="1">
        <v>43313</v>
      </c>
      <c r="C46629">
        <v>51264</v>
      </c>
      <c r="D46629">
        <v>68797</v>
      </c>
      <c r="E46629" t="s">
        <v>15948</v>
      </c>
      <c r="F46629" t="s">
        <v>14279</v>
      </c>
      <c r="H46629" t="s">
        <v>601</v>
      </c>
    </row>
    <row r="46630" spans="1:8" hidden="1" x14ac:dyDescent="0.3">
      <c r="A46630">
        <v>403834</v>
      </c>
      <c r="B46630" s="1">
        <v>43313</v>
      </c>
      <c r="C46630">
        <v>12374</v>
      </c>
      <c r="D46630">
        <v>37968</v>
      </c>
      <c r="E46630" t="s">
        <v>3483</v>
      </c>
      <c r="F46630" t="s">
        <v>13847</v>
      </c>
      <c r="G46630">
        <v>0</v>
      </c>
      <c r="H46630" t="s">
        <v>3389</v>
      </c>
    </row>
    <row r="46631" spans="1:8" hidden="1" x14ac:dyDescent="0.3">
      <c r="A46631">
        <v>405073</v>
      </c>
      <c r="B46631" s="1">
        <v>43313</v>
      </c>
      <c r="C46631">
        <v>5777</v>
      </c>
      <c r="D46631">
        <v>75</v>
      </c>
      <c r="E46631" t="s">
        <v>15978</v>
      </c>
      <c r="F46631" t="s">
        <v>2088</v>
      </c>
      <c r="G46631">
        <v>0</v>
      </c>
      <c r="H46631" t="s">
        <v>13055</v>
      </c>
    </row>
    <row r="46632" spans="1:8" hidden="1" x14ac:dyDescent="0.3">
      <c r="A46632">
        <v>416472</v>
      </c>
      <c r="B46632" s="1">
        <v>43313</v>
      </c>
      <c r="C46632">
        <v>7661</v>
      </c>
      <c r="D46632">
        <v>9746</v>
      </c>
      <c r="E46632" t="s">
        <v>5574</v>
      </c>
      <c r="F46632" t="s">
        <v>12846</v>
      </c>
      <c r="G46632">
        <v>0</v>
      </c>
      <c r="H46632" t="s">
        <v>9095</v>
      </c>
    </row>
    <row r="46633" spans="1:8" x14ac:dyDescent="0.3">
      <c r="A46633">
        <v>427683</v>
      </c>
      <c r="B46633" s="1">
        <v>43283</v>
      </c>
      <c r="C46633">
        <v>14682</v>
      </c>
      <c r="D46633">
        <v>1244</v>
      </c>
      <c r="E46633" t="s">
        <v>16046</v>
      </c>
      <c r="F46633" t="s">
        <v>242</v>
      </c>
      <c r="G46633">
        <v>450000</v>
      </c>
      <c r="H46633" t="s">
        <v>8745</v>
      </c>
    </row>
    <row r="46634" spans="1:8" hidden="1" x14ac:dyDescent="0.3">
      <c r="A46634">
        <v>438086</v>
      </c>
      <c r="B46634" s="1">
        <v>43313</v>
      </c>
      <c r="C46634">
        <v>24212</v>
      </c>
      <c r="D46634">
        <v>9837</v>
      </c>
      <c r="E46634" t="s">
        <v>14593</v>
      </c>
      <c r="F46634" t="s">
        <v>9625</v>
      </c>
      <c r="G46634">
        <v>0</v>
      </c>
      <c r="H46634" t="s">
        <v>10618</v>
      </c>
    </row>
    <row r="46635" spans="1:8" hidden="1" x14ac:dyDescent="0.3">
      <c r="A46635">
        <v>441515</v>
      </c>
      <c r="B46635" s="1">
        <v>43313</v>
      </c>
      <c r="C46635">
        <v>65457</v>
      </c>
      <c r="D46635">
        <v>2254</v>
      </c>
      <c r="E46635" t="s">
        <v>15980</v>
      </c>
      <c r="F46635" t="s">
        <v>6695</v>
      </c>
      <c r="G46635">
        <v>0</v>
      </c>
      <c r="H46635" t="s">
        <v>9042</v>
      </c>
    </row>
    <row r="46636" spans="1:8" hidden="1" x14ac:dyDescent="0.3">
      <c r="A46636">
        <v>448470</v>
      </c>
      <c r="B46636" s="1">
        <v>43313</v>
      </c>
      <c r="C46636">
        <v>2113</v>
      </c>
      <c r="D46636">
        <v>68403</v>
      </c>
      <c r="E46636" t="s">
        <v>1541</v>
      </c>
      <c r="F46636" t="s">
        <v>1149</v>
      </c>
      <c r="H46636" t="s">
        <v>11379</v>
      </c>
    </row>
    <row r="46637" spans="1:8" hidden="1" x14ac:dyDescent="0.3">
      <c r="A46637">
        <v>485395</v>
      </c>
      <c r="B46637" s="1">
        <v>43313</v>
      </c>
      <c r="C46637">
        <v>16574</v>
      </c>
      <c r="D46637">
        <v>23224</v>
      </c>
      <c r="E46637" t="s">
        <v>12683</v>
      </c>
      <c r="F46637" t="s">
        <v>14082</v>
      </c>
      <c r="G46637">
        <v>0</v>
      </c>
      <c r="H46637" t="s">
        <v>706</v>
      </c>
    </row>
    <row r="46638" spans="1:8" x14ac:dyDescent="0.3">
      <c r="A46638">
        <v>428563</v>
      </c>
      <c r="B46638" s="1">
        <v>43282</v>
      </c>
      <c r="C46638">
        <v>2999</v>
      </c>
      <c r="D46638">
        <v>370</v>
      </c>
      <c r="E46638" t="s">
        <v>4739</v>
      </c>
      <c r="F46638" t="s">
        <v>155</v>
      </c>
      <c r="G46638">
        <v>265000</v>
      </c>
      <c r="H46638" t="s">
        <v>11582</v>
      </c>
    </row>
    <row r="46639" spans="1:8" x14ac:dyDescent="0.3">
      <c r="A46639">
        <v>428563</v>
      </c>
      <c r="B46639" s="1">
        <v>44754</v>
      </c>
      <c r="C46639">
        <v>370</v>
      </c>
      <c r="D46639">
        <v>1025</v>
      </c>
      <c r="E46639" t="s">
        <v>155</v>
      </c>
      <c r="F46639" t="s">
        <v>341</v>
      </c>
      <c r="G46639">
        <v>2000000</v>
      </c>
      <c r="H46639" t="s">
        <v>11582</v>
      </c>
    </row>
    <row r="46640" spans="1:8" hidden="1" x14ac:dyDescent="0.3">
      <c r="A46640">
        <v>503212</v>
      </c>
      <c r="B46640" s="1">
        <v>43313</v>
      </c>
      <c r="C46640">
        <v>6912</v>
      </c>
      <c r="D46640">
        <v>15136</v>
      </c>
      <c r="E46640" t="s">
        <v>3193</v>
      </c>
      <c r="F46640" t="s">
        <v>1188</v>
      </c>
      <c r="G46640">
        <v>0</v>
      </c>
      <c r="H46640" t="s">
        <v>4052</v>
      </c>
    </row>
    <row r="46641" spans="1:8" hidden="1" x14ac:dyDescent="0.3">
      <c r="A46641">
        <v>510388</v>
      </c>
      <c r="B46641" s="1">
        <v>43313</v>
      </c>
      <c r="C46641">
        <v>20844</v>
      </c>
      <c r="D46641">
        <v>13241</v>
      </c>
      <c r="E46641" t="s">
        <v>12806</v>
      </c>
      <c r="F46641" t="s">
        <v>3236</v>
      </c>
      <c r="G46641">
        <v>0</v>
      </c>
      <c r="H46641" t="s">
        <v>2510</v>
      </c>
    </row>
    <row r="46642" spans="1:8" hidden="1" x14ac:dyDescent="0.3">
      <c r="A46642">
        <v>517704</v>
      </c>
      <c r="B46642" s="1">
        <v>43313</v>
      </c>
      <c r="C46642">
        <v>10789</v>
      </c>
      <c r="D46642">
        <v>68110</v>
      </c>
      <c r="E46642" t="s">
        <v>1343</v>
      </c>
      <c r="F46642" t="s">
        <v>2465</v>
      </c>
      <c r="H46642" t="s">
        <v>7392</v>
      </c>
    </row>
    <row r="46643" spans="1:8" hidden="1" x14ac:dyDescent="0.3">
      <c r="A46643">
        <v>519035</v>
      </c>
      <c r="B46643" s="1">
        <v>43313</v>
      </c>
      <c r="C46643">
        <v>42826</v>
      </c>
      <c r="D46643">
        <v>11263</v>
      </c>
      <c r="E46643" t="s">
        <v>15381</v>
      </c>
      <c r="F46643" t="s">
        <v>14378</v>
      </c>
      <c r="H46643" t="s">
        <v>13468</v>
      </c>
    </row>
    <row r="46644" spans="1:8" hidden="1" x14ac:dyDescent="0.3">
      <c r="A46644">
        <v>523907</v>
      </c>
      <c r="B46644" s="1">
        <v>43313</v>
      </c>
      <c r="C46644">
        <v>5228</v>
      </c>
      <c r="D46644">
        <v>4529</v>
      </c>
      <c r="E46644" t="s">
        <v>15982</v>
      </c>
      <c r="F46644" t="s">
        <v>1667</v>
      </c>
      <c r="G46644">
        <v>0</v>
      </c>
      <c r="H46644" t="s">
        <v>5268</v>
      </c>
    </row>
    <row r="46645" spans="1:8" hidden="1" x14ac:dyDescent="0.3">
      <c r="A46645">
        <v>524860</v>
      </c>
      <c r="B46645" s="1">
        <v>43313</v>
      </c>
      <c r="C46645">
        <v>52455</v>
      </c>
      <c r="D46645">
        <v>40444</v>
      </c>
      <c r="E46645" t="s">
        <v>15983</v>
      </c>
      <c r="F46645" t="s">
        <v>15248</v>
      </c>
      <c r="H46645" t="s">
        <v>11540</v>
      </c>
    </row>
    <row r="46646" spans="1:8" hidden="1" x14ac:dyDescent="0.3">
      <c r="A46646">
        <v>536794</v>
      </c>
      <c r="B46646" s="1">
        <v>43313</v>
      </c>
      <c r="C46646">
        <v>11177</v>
      </c>
      <c r="D46646">
        <v>20428</v>
      </c>
      <c r="E46646" t="s">
        <v>4199</v>
      </c>
      <c r="F46646" t="s">
        <v>15690</v>
      </c>
      <c r="G46646">
        <v>0</v>
      </c>
      <c r="H46646" t="s">
        <v>12756</v>
      </c>
    </row>
    <row r="46647" spans="1:8" hidden="1" x14ac:dyDescent="0.3">
      <c r="A46647">
        <v>537850</v>
      </c>
      <c r="B46647" s="1">
        <v>43313</v>
      </c>
      <c r="C46647">
        <v>14300</v>
      </c>
      <c r="D46647">
        <v>81458</v>
      </c>
      <c r="E46647" t="s">
        <v>1030</v>
      </c>
      <c r="F46647" t="s">
        <v>14288</v>
      </c>
      <c r="G46647">
        <v>0</v>
      </c>
      <c r="H46647" t="s">
        <v>7032</v>
      </c>
    </row>
    <row r="46648" spans="1:8" x14ac:dyDescent="0.3">
      <c r="A46648">
        <v>428920</v>
      </c>
      <c r="B46648" s="1">
        <v>45119</v>
      </c>
      <c r="C46648">
        <v>1030</v>
      </c>
      <c r="D46648">
        <v>3948</v>
      </c>
      <c r="E46648" t="s">
        <v>42</v>
      </c>
      <c r="F46648" t="s">
        <v>122</v>
      </c>
      <c r="G46648">
        <v>1500000</v>
      </c>
      <c r="H46648" t="s">
        <v>9057</v>
      </c>
    </row>
    <row r="46649" spans="1:8" hidden="1" x14ac:dyDescent="0.3">
      <c r="A46649">
        <v>544586</v>
      </c>
      <c r="B46649" s="1">
        <v>43313</v>
      </c>
      <c r="C46649">
        <v>8827</v>
      </c>
      <c r="D46649">
        <v>19561</v>
      </c>
      <c r="E46649" t="s">
        <v>3393</v>
      </c>
      <c r="F46649" t="s">
        <v>12542</v>
      </c>
      <c r="G46649">
        <v>0</v>
      </c>
      <c r="H46649" t="s">
        <v>11136</v>
      </c>
    </row>
    <row r="46650" spans="1:8" hidden="1" x14ac:dyDescent="0.3">
      <c r="A46650">
        <v>553875</v>
      </c>
      <c r="B46650" s="1">
        <v>43313</v>
      </c>
      <c r="C46650">
        <v>18446</v>
      </c>
      <c r="D46650">
        <v>12321</v>
      </c>
      <c r="E46650" t="s">
        <v>15121</v>
      </c>
      <c r="F46650" t="s">
        <v>247</v>
      </c>
      <c r="H46650" t="s">
        <v>9589</v>
      </c>
    </row>
    <row r="46651" spans="1:8" hidden="1" x14ac:dyDescent="0.3">
      <c r="A46651">
        <v>568535</v>
      </c>
      <c r="B46651" s="1">
        <v>43313</v>
      </c>
      <c r="C46651">
        <v>29487</v>
      </c>
      <c r="D46651">
        <v>12801</v>
      </c>
      <c r="E46651" t="s">
        <v>15921</v>
      </c>
      <c r="F46651" t="s">
        <v>6111</v>
      </c>
      <c r="H46651" t="s">
        <v>7311</v>
      </c>
    </row>
    <row r="46652" spans="1:8" hidden="1" x14ac:dyDescent="0.3">
      <c r="A46652">
        <v>572163</v>
      </c>
      <c r="B46652" s="1">
        <v>43313</v>
      </c>
      <c r="C46652">
        <v>54570</v>
      </c>
      <c r="D46652">
        <v>42764</v>
      </c>
      <c r="E46652" t="s">
        <v>15984</v>
      </c>
      <c r="F46652" t="s">
        <v>14289</v>
      </c>
      <c r="G46652">
        <v>0</v>
      </c>
      <c r="H46652" t="s">
        <v>9253</v>
      </c>
    </row>
    <row r="46653" spans="1:8" hidden="1" x14ac:dyDescent="0.3">
      <c r="A46653">
        <v>606570</v>
      </c>
      <c r="B46653" s="1">
        <v>43313</v>
      </c>
      <c r="C46653">
        <v>5649</v>
      </c>
      <c r="D46653">
        <v>12176</v>
      </c>
      <c r="E46653" t="s">
        <v>13310</v>
      </c>
      <c r="F46653" t="s">
        <v>15672</v>
      </c>
      <c r="G46653">
        <v>0</v>
      </c>
      <c r="H46653" t="s">
        <v>3883</v>
      </c>
    </row>
    <row r="46654" spans="1:8" hidden="1" x14ac:dyDescent="0.3">
      <c r="A46654">
        <v>610417</v>
      </c>
      <c r="B46654" s="1">
        <v>43313</v>
      </c>
      <c r="C46654">
        <v>15035</v>
      </c>
      <c r="D46654">
        <v>537</v>
      </c>
      <c r="E46654" t="s">
        <v>14329</v>
      </c>
      <c r="F46654" t="s">
        <v>182</v>
      </c>
      <c r="H46654" t="s">
        <v>13251</v>
      </c>
    </row>
    <row r="46655" spans="1:8" hidden="1" x14ac:dyDescent="0.3">
      <c r="A46655">
        <v>623319</v>
      </c>
      <c r="B46655" s="1">
        <v>43313</v>
      </c>
      <c r="C46655">
        <v>36891</v>
      </c>
      <c r="D46655">
        <v>14300</v>
      </c>
      <c r="E46655" t="s">
        <v>15985</v>
      </c>
      <c r="F46655" t="s">
        <v>1030</v>
      </c>
      <c r="G46655">
        <v>0</v>
      </c>
      <c r="H46655" t="s">
        <v>1961</v>
      </c>
    </row>
    <row r="46656" spans="1:8" hidden="1" x14ac:dyDescent="0.3">
      <c r="A46656">
        <v>623322</v>
      </c>
      <c r="B46656" s="1">
        <v>43313</v>
      </c>
      <c r="C46656">
        <v>31606</v>
      </c>
      <c r="D46656">
        <v>14300</v>
      </c>
      <c r="E46656" t="s">
        <v>11263</v>
      </c>
      <c r="F46656" t="s">
        <v>1030</v>
      </c>
      <c r="H46656" t="s">
        <v>5412</v>
      </c>
    </row>
    <row r="46657" spans="1:8" hidden="1" x14ac:dyDescent="0.3">
      <c r="A46657">
        <v>626334</v>
      </c>
      <c r="B46657" s="1">
        <v>43313</v>
      </c>
      <c r="C46657">
        <v>15265</v>
      </c>
      <c r="D46657">
        <v>6893</v>
      </c>
      <c r="E46657" t="s">
        <v>15986</v>
      </c>
      <c r="F46657" t="s">
        <v>9884</v>
      </c>
      <c r="H46657" t="s">
        <v>1462</v>
      </c>
    </row>
    <row r="46658" spans="1:8" hidden="1" x14ac:dyDescent="0.3">
      <c r="A46658">
        <v>627183</v>
      </c>
      <c r="B46658" s="1">
        <v>43313</v>
      </c>
      <c r="C46658">
        <v>30255</v>
      </c>
      <c r="D46658">
        <v>594</v>
      </c>
      <c r="E46658" t="s">
        <v>15987</v>
      </c>
      <c r="F46658" t="s">
        <v>15827</v>
      </c>
      <c r="G46658">
        <v>0</v>
      </c>
      <c r="H46658" t="s">
        <v>3470</v>
      </c>
    </row>
    <row r="46659" spans="1:8" hidden="1" x14ac:dyDescent="0.3">
      <c r="A46659">
        <v>637446</v>
      </c>
      <c r="B46659" s="1">
        <v>43313</v>
      </c>
      <c r="C46659">
        <v>9762</v>
      </c>
      <c r="D46659">
        <v>9783</v>
      </c>
      <c r="E46659" t="s">
        <v>15988</v>
      </c>
      <c r="F46659" t="s">
        <v>14979</v>
      </c>
      <c r="G46659">
        <v>0</v>
      </c>
      <c r="H46659" t="s">
        <v>10943</v>
      </c>
    </row>
    <row r="46660" spans="1:8" hidden="1" x14ac:dyDescent="0.3">
      <c r="A46660">
        <v>638793</v>
      </c>
      <c r="B46660" s="1">
        <v>43313</v>
      </c>
      <c r="C46660">
        <v>49426</v>
      </c>
      <c r="D46660">
        <v>36097</v>
      </c>
      <c r="E46660" t="s">
        <v>15989</v>
      </c>
      <c r="F46660" t="s">
        <v>10748</v>
      </c>
      <c r="G46660">
        <v>0</v>
      </c>
      <c r="H46660" t="s">
        <v>915</v>
      </c>
    </row>
    <row r="46661" spans="1:8" hidden="1" x14ac:dyDescent="0.3">
      <c r="A46661">
        <v>692997</v>
      </c>
      <c r="B46661" s="1">
        <v>43313</v>
      </c>
      <c r="C46661">
        <v>121311</v>
      </c>
      <c r="D46661">
        <v>81458</v>
      </c>
      <c r="E46661" t="s">
        <v>13291</v>
      </c>
      <c r="F46661" t="s">
        <v>14288</v>
      </c>
      <c r="H46661" t="s">
        <v>995</v>
      </c>
    </row>
    <row r="46662" spans="1:8" hidden="1" x14ac:dyDescent="0.3">
      <c r="A46662">
        <v>696324</v>
      </c>
      <c r="B46662" s="1">
        <v>43313</v>
      </c>
      <c r="C46662">
        <v>69570</v>
      </c>
      <c r="D46662">
        <v>50670</v>
      </c>
      <c r="E46662" t="s">
        <v>13582</v>
      </c>
      <c r="F46662" t="s">
        <v>12205</v>
      </c>
      <c r="G46662">
        <v>0</v>
      </c>
      <c r="H46662" t="s">
        <v>3025</v>
      </c>
    </row>
    <row r="46663" spans="1:8" hidden="1" x14ac:dyDescent="0.3">
      <c r="A46663">
        <v>697716</v>
      </c>
      <c r="B46663" s="1">
        <v>43313</v>
      </c>
      <c r="C46663">
        <v>8889</v>
      </c>
      <c r="D46663">
        <v>15173</v>
      </c>
      <c r="E46663" t="s">
        <v>8068</v>
      </c>
      <c r="F46663" t="s">
        <v>12285</v>
      </c>
      <c r="G46663">
        <v>0</v>
      </c>
      <c r="H46663" t="s">
        <v>8733</v>
      </c>
    </row>
    <row r="46664" spans="1:8" hidden="1" x14ac:dyDescent="0.3">
      <c r="A46664">
        <v>711394</v>
      </c>
      <c r="B46664" s="1">
        <v>43313</v>
      </c>
      <c r="C46664">
        <v>44822</v>
      </c>
      <c r="D46664">
        <v>16596</v>
      </c>
      <c r="E46664" t="s">
        <v>5472</v>
      </c>
      <c r="F46664" t="s">
        <v>15677</v>
      </c>
      <c r="G46664">
        <v>0</v>
      </c>
      <c r="H46664" t="s">
        <v>6629</v>
      </c>
    </row>
    <row r="46665" spans="1:8" hidden="1" x14ac:dyDescent="0.3">
      <c r="A46665">
        <v>719652</v>
      </c>
      <c r="B46665" s="1">
        <v>43313</v>
      </c>
      <c r="C46665">
        <v>41533</v>
      </c>
      <c r="D46665">
        <v>42764</v>
      </c>
      <c r="E46665" t="s">
        <v>13901</v>
      </c>
      <c r="F46665" t="s">
        <v>14289</v>
      </c>
      <c r="H46665" t="s">
        <v>12083</v>
      </c>
    </row>
    <row r="46666" spans="1:8" hidden="1" x14ac:dyDescent="0.3">
      <c r="A46666">
        <v>765401</v>
      </c>
      <c r="B46666" s="1">
        <v>43313</v>
      </c>
      <c r="C46666">
        <v>75</v>
      </c>
      <c r="D46666">
        <v>31681</v>
      </c>
      <c r="E46666" t="s">
        <v>2088</v>
      </c>
      <c r="F46666" t="s">
        <v>6178</v>
      </c>
      <c r="G46666">
        <v>0</v>
      </c>
      <c r="H46666" t="s">
        <v>11334</v>
      </c>
    </row>
    <row r="46667" spans="1:8" hidden="1" x14ac:dyDescent="0.3">
      <c r="A46667">
        <v>812170</v>
      </c>
      <c r="B46667" s="1">
        <v>43313</v>
      </c>
      <c r="C46667">
        <v>14281</v>
      </c>
      <c r="D46667">
        <v>515</v>
      </c>
      <c r="E46667" t="s">
        <v>10247</v>
      </c>
      <c r="F46667" t="s">
        <v>69</v>
      </c>
      <c r="H46667" t="s">
        <v>11375</v>
      </c>
    </row>
    <row r="46668" spans="1:8" hidden="1" x14ac:dyDescent="0.3">
      <c r="A46668">
        <v>878247</v>
      </c>
      <c r="B46668" s="1">
        <v>43313</v>
      </c>
      <c r="C46668">
        <v>48934</v>
      </c>
      <c r="D46668">
        <v>78146</v>
      </c>
      <c r="E46668" t="s">
        <v>15990</v>
      </c>
      <c r="F46668" t="s">
        <v>13176</v>
      </c>
      <c r="G46668">
        <v>0</v>
      </c>
      <c r="H46668" t="s">
        <v>5717</v>
      </c>
    </row>
    <row r="46669" spans="1:8" hidden="1" x14ac:dyDescent="0.3">
      <c r="A46669">
        <v>879028</v>
      </c>
      <c r="B46669" s="1">
        <v>43313</v>
      </c>
      <c r="C46669">
        <v>89439</v>
      </c>
      <c r="D46669">
        <v>30968</v>
      </c>
      <c r="E46669" t="s">
        <v>15991</v>
      </c>
      <c r="F46669" t="s">
        <v>12227</v>
      </c>
      <c r="H46669" t="s">
        <v>8621</v>
      </c>
    </row>
    <row r="46670" spans="1:8" hidden="1" x14ac:dyDescent="0.3">
      <c r="A46670">
        <v>913387</v>
      </c>
      <c r="B46670" s="1">
        <v>43313</v>
      </c>
      <c r="C46670">
        <v>36948</v>
      </c>
      <c r="D46670">
        <v>15650</v>
      </c>
      <c r="E46670" t="s">
        <v>15992</v>
      </c>
      <c r="F46670" t="s">
        <v>15171</v>
      </c>
      <c r="H46670" t="s">
        <v>3286</v>
      </c>
    </row>
    <row r="46671" spans="1:8" hidden="1" x14ac:dyDescent="0.3">
      <c r="A46671">
        <v>929912</v>
      </c>
      <c r="B46671" s="1">
        <v>43313</v>
      </c>
      <c r="C46671">
        <v>11965</v>
      </c>
      <c r="D46671">
        <v>11874</v>
      </c>
      <c r="E46671" t="s">
        <v>15449</v>
      </c>
      <c r="F46671" t="s">
        <v>13720</v>
      </c>
      <c r="G46671">
        <v>0</v>
      </c>
      <c r="H46671" t="s">
        <v>9988</v>
      </c>
    </row>
    <row r="46672" spans="1:8" x14ac:dyDescent="0.3">
      <c r="A46672">
        <v>429014</v>
      </c>
      <c r="B46672" s="1">
        <v>44792</v>
      </c>
      <c r="C46672">
        <v>543</v>
      </c>
      <c r="D46672">
        <v>703</v>
      </c>
      <c r="E46672" t="s">
        <v>640</v>
      </c>
      <c r="F46672" t="s">
        <v>577</v>
      </c>
      <c r="G46672">
        <v>29500000</v>
      </c>
      <c r="H46672" t="s">
        <v>11289</v>
      </c>
    </row>
    <row r="46673" spans="1:8" x14ac:dyDescent="0.3">
      <c r="A46673">
        <v>429259</v>
      </c>
      <c r="B46673" s="1">
        <v>44203</v>
      </c>
      <c r="C46673">
        <v>25467</v>
      </c>
      <c r="D46673">
        <v>1184</v>
      </c>
      <c r="E46673" t="s">
        <v>5233</v>
      </c>
      <c r="F46673" t="s">
        <v>489</v>
      </c>
      <c r="G46673">
        <v>6620000</v>
      </c>
      <c r="H46673" t="s">
        <v>2922</v>
      </c>
    </row>
    <row r="46674" spans="1:8" hidden="1" x14ac:dyDescent="0.3">
      <c r="A46674">
        <v>212232</v>
      </c>
      <c r="B46674" s="1">
        <v>43312</v>
      </c>
      <c r="C46674">
        <v>2477</v>
      </c>
      <c r="D46674">
        <v>28178</v>
      </c>
      <c r="E46674" t="s">
        <v>53</v>
      </c>
      <c r="F46674" t="s">
        <v>12812</v>
      </c>
      <c r="G46674">
        <v>0</v>
      </c>
      <c r="H46674" t="s">
        <v>13394</v>
      </c>
    </row>
    <row r="46675" spans="1:8" hidden="1" x14ac:dyDescent="0.3">
      <c r="A46675">
        <v>258482</v>
      </c>
      <c r="B46675" s="1">
        <v>43312</v>
      </c>
      <c r="C46675">
        <v>800</v>
      </c>
      <c r="D46675">
        <v>2239</v>
      </c>
      <c r="E46675" t="s">
        <v>340</v>
      </c>
      <c r="F46675" t="s">
        <v>624</v>
      </c>
      <c r="G46675">
        <v>0</v>
      </c>
      <c r="H46675" t="s">
        <v>13294</v>
      </c>
    </row>
    <row r="46676" spans="1:8" hidden="1" x14ac:dyDescent="0.3">
      <c r="A46676">
        <v>282560</v>
      </c>
      <c r="B46676" s="1">
        <v>43312</v>
      </c>
      <c r="C46676">
        <v>7804</v>
      </c>
      <c r="D46676">
        <v>6646</v>
      </c>
      <c r="E46676" t="s">
        <v>15161</v>
      </c>
      <c r="F46676" t="s">
        <v>1055</v>
      </c>
      <c r="G46676">
        <v>0</v>
      </c>
      <c r="H46676" t="s">
        <v>14035</v>
      </c>
    </row>
    <row r="46677" spans="1:8" hidden="1" x14ac:dyDescent="0.3">
      <c r="A46677">
        <v>286170</v>
      </c>
      <c r="B46677" s="1">
        <v>43312</v>
      </c>
      <c r="C46677">
        <v>7804</v>
      </c>
      <c r="D46677">
        <v>6646</v>
      </c>
      <c r="E46677" t="s">
        <v>15161</v>
      </c>
      <c r="F46677" t="s">
        <v>1055</v>
      </c>
      <c r="G46677">
        <v>0</v>
      </c>
      <c r="H46677" t="s">
        <v>15193</v>
      </c>
    </row>
    <row r="46678" spans="1:8" hidden="1" x14ac:dyDescent="0.3">
      <c r="A46678">
        <v>322073</v>
      </c>
      <c r="B46678" s="1">
        <v>43312</v>
      </c>
      <c r="C46678">
        <v>36224</v>
      </c>
      <c r="D46678">
        <v>267</v>
      </c>
      <c r="E46678" t="s">
        <v>11234</v>
      </c>
      <c r="F46678" t="s">
        <v>2436</v>
      </c>
      <c r="G46678">
        <v>0</v>
      </c>
      <c r="H46678" t="s">
        <v>8960</v>
      </c>
    </row>
    <row r="46679" spans="1:8" hidden="1" x14ac:dyDescent="0.3">
      <c r="A46679">
        <v>323740</v>
      </c>
      <c r="B46679" s="1">
        <v>43312</v>
      </c>
      <c r="C46679">
        <v>8519</v>
      </c>
      <c r="D46679">
        <v>317</v>
      </c>
      <c r="E46679" t="s">
        <v>3884</v>
      </c>
      <c r="F46679" t="s">
        <v>426</v>
      </c>
      <c r="H46679" t="s">
        <v>14577</v>
      </c>
    </row>
    <row r="46680" spans="1:8" hidden="1" x14ac:dyDescent="0.3">
      <c r="A46680">
        <v>324377</v>
      </c>
      <c r="B46680" s="1">
        <v>43312</v>
      </c>
      <c r="C46680">
        <v>1429</v>
      </c>
      <c r="D46680">
        <v>607</v>
      </c>
      <c r="E46680" t="s">
        <v>15993</v>
      </c>
      <c r="F46680" t="s">
        <v>168</v>
      </c>
      <c r="G46680">
        <v>0</v>
      </c>
      <c r="H46680" t="s">
        <v>439</v>
      </c>
    </row>
    <row r="46681" spans="1:8" x14ac:dyDescent="0.3">
      <c r="A46681">
        <v>429259</v>
      </c>
      <c r="B46681" s="1">
        <v>45520</v>
      </c>
      <c r="C46681">
        <v>1184</v>
      </c>
      <c r="D46681">
        <v>415</v>
      </c>
      <c r="E46681" t="s">
        <v>489</v>
      </c>
      <c r="F46681" t="s">
        <v>280</v>
      </c>
      <c r="G46681">
        <v>3000000</v>
      </c>
      <c r="H46681" t="s">
        <v>2922</v>
      </c>
    </row>
    <row r="46682" spans="1:8" hidden="1" x14ac:dyDescent="0.3">
      <c r="A46682">
        <v>357424</v>
      </c>
      <c r="B46682" s="1">
        <v>43312</v>
      </c>
      <c r="C46682">
        <v>629</v>
      </c>
      <c r="D46682">
        <v>1444</v>
      </c>
      <c r="E46682" t="s">
        <v>12729</v>
      </c>
      <c r="F46682" t="s">
        <v>1164</v>
      </c>
      <c r="G46682">
        <v>0</v>
      </c>
      <c r="H46682" t="s">
        <v>7430</v>
      </c>
    </row>
    <row r="46683" spans="1:8" x14ac:dyDescent="0.3">
      <c r="A46683">
        <v>429551</v>
      </c>
      <c r="B46683" s="1">
        <v>43282</v>
      </c>
      <c r="C46683">
        <v>8818</v>
      </c>
      <c r="D46683">
        <v>301</v>
      </c>
      <c r="E46683" t="s">
        <v>7667</v>
      </c>
      <c r="F46683" t="s">
        <v>4039</v>
      </c>
      <c r="G46683">
        <v>1200000</v>
      </c>
      <c r="H46683" t="s">
        <v>8452</v>
      </c>
    </row>
    <row r="46684" spans="1:8" hidden="1" x14ac:dyDescent="0.3">
      <c r="A46684">
        <v>371021</v>
      </c>
      <c r="B46684" s="1">
        <v>43312</v>
      </c>
      <c r="C46684">
        <v>281</v>
      </c>
      <c r="D46684">
        <v>132</v>
      </c>
      <c r="E46684" t="s">
        <v>100</v>
      </c>
      <c r="F46684" t="s">
        <v>745</v>
      </c>
      <c r="G46684">
        <v>0</v>
      </c>
      <c r="H46684" t="s">
        <v>3598</v>
      </c>
    </row>
    <row r="46685" spans="1:8" hidden="1" x14ac:dyDescent="0.3">
      <c r="A46685">
        <v>430310</v>
      </c>
      <c r="B46685" s="1">
        <v>43312</v>
      </c>
      <c r="C46685">
        <v>12577</v>
      </c>
      <c r="D46685">
        <v>1191</v>
      </c>
      <c r="E46685" t="s">
        <v>1526</v>
      </c>
      <c r="F46685" t="s">
        <v>10567</v>
      </c>
      <c r="G46685">
        <v>0</v>
      </c>
      <c r="H46685" t="s">
        <v>6381</v>
      </c>
    </row>
    <row r="46686" spans="1:8" hidden="1" x14ac:dyDescent="0.3">
      <c r="A46686">
        <v>445126</v>
      </c>
      <c r="B46686" s="1">
        <v>43312</v>
      </c>
      <c r="C46686">
        <v>1005</v>
      </c>
      <c r="D46686">
        <v>1429</v>
      </c>
      <c r="E46686" t="s">
        <v>438</v>
      </c>
      <c r="F46686" t="s">
        <v>15993</v>
      </c>
      <c r="G46686">
        <v>0</v>
      </c>
      <c r="H46686" t="s">
        <v>5151</v>
      </c>
    </row>
    <row r="46687" spans="1:8" x14ac:dyDescent="0.3">
      <c r="A46687">
        <v>429551</v>
      </c>
      <c r="B46687" s="1">
        <v>44433</v>
      </c>
      <c r="C46687">
        <v>301</v>
      </c>
      <c r="D46687">
        <v>141</v>
      </c>
      <c r="E46687" t="s">
        <v>4039</v>
      </c>
      <c r="F46687" t="s">
        <v>35</v>
      </c>
      <c r="G46687">
        <v>4100000</v>
      </c>
      <c r="H46687" t="s">
        <v>8452</v>
      </c>
    </row>
    <row r="46688" spans="1:8" hidden="1" x14ac:dyDescent="0.3">
      <c r="A46688">
        <v>517300</v>
      </c>
      <c r="B46688" s="1">
        <v>43312</v>
      </c>
      <c r="C46688">
        <v>2424</v>
      </c>
      <c r="D46688">
        <v>7378</v>
      </c>
      <c r="E46688" t="s">
        <v>535</v>
      </c>
      <c r="F46688" t="s">
        <v>645</v>
      </c>
      <c r="G46688">
        <v>0</v>
      </c>
      <c r="H46688" t="s">
        <v>8469</v>
      </c>
    </row>
    <row r="46689" spans="1:8" hidden="1" x14ac:dyDescent="0.3">
      <c r="A46689">
        <v>637446</v>
      </c>
      <c r="B46689" s="1">
        <v>43312</v>
      </c>
      <c r="C46689">
        <v>65749</v>
      </c>
      <c r="D46689">
        <v>9762</v>
      </c>
      <c r="E46689" t="s">
        <v>15062</v>
      </c>
      <c r="F46689" t="s">
        <v>15988</v>
      </c>
      <c r="G46689">
        <v>0</v>
      </c>
      <c r="H46689" t="s">
        <v>10943</v>
      </c>
    </row>
    <row r="46690" spans="1:8" x14ac:dyDescent="0.3">
      <c r="A46690">
        <v>429551</v>
      </c>
      <c r="B46690" s="1">
        <v>45158</v>
      </c>
      <c r="C46690">
        <v>141</v>
      </c>
      <c r="D46690">
        <v>868</v>
      </c>
      <c r="E46690" t="s">
        <v>35</v>
      </c>
      <c r="F46690" t="s">
        <v>445</v>
      </c>
      <c r="G46690">
        <v>3000000</v>
      </c>
      <c r="H46690" t="s">
        <v>8452</v>
      </c>
    </row>
    <row r="46691" spans="1:8" hidden="1" x14ac:dyDescent="0.3">
      <c r="A46691">
        <v>90959</v>
      </c>
      <c r="B46691" s="1">
        <v>43311</v>
      </c>
      <c r="C46691">
        <v>2944</v>
      </c>
      <c r="D46691">
        <v>126</v>
      </c>
      <c r="E46691" t="s">
        <v>14971</v>
      </c>
      <c r="F46691" t="s">
        <v>343</v>
      </c>
      <c r="G46691">
        <v>0</v>
      </c>
      <c r="H46691" t="s">
        <v>3632</v>
      </c>
    </row>
    <row r="46692" spans="1:8" x14ac:dyDescent="0.3">
      <c r="A46692">
        <v>429563</v>
      </c>
      <c r="B46692" s="1">
        <v>45489</v>
      </c>
      <c r="C46692">
        <v>239</v>
      </c>
      <c r="D46692">
        <v>601</v>
      </c>
      <c r="E46692" t="s">
        <v>3663</v>
      </c>
      <c r="F46692" t="s">
        <v>482</v>
      </c>
      <c r="G46692">
        <v>850000</v>
      </c>
      <c r="H46692" t="s">
        <v>3664</v>
      </c>
    </row>
    <row r="46693" spans="1:8" hidden="1" x14ac:dyDescent="0.3">
      <c r="A46693">
        <v>142208</v>
      </c>
      <c r="B46693" s="1">
        <v>43311</v>
      </c>
      <c r="C46693">
        <v>2698</v>
      </c>
      <c r="D46693">
        <v>200</v>
      </c>
      <c r="E46693" t="s">
        <v>410</v>
      </c>
      <c r="F46693" t="s">
        <v>305</v>
      </c>
      <c r="G46693">
        <v>0</v>
      </c>
      <c r="H46693" t="s">
        <v>8517</v>
      </c>
    </row>
    <row r="46694" spans="1:8" hidden="1" x14ac:dyDescent="0.3">
      <c r="A46694">
        <v>155025</v>
      </c>
      <c r="B46694" s="1">
        <v>43311</v>
      </c>
      <c r="C46694">
        <v>124</v>
      </c>
      <c r="D46694">
        <v>2423</v>
      </c>
      <c r="E46694" t="s">
        <v>197</v>
      </c>
      <c r="F46694" t="s">
        <v>467</v>
      </c>
      <c r="G46694">
        <v>0</v>
      </c>
      <c r="H46694" t="s">
        <v>13383</v>
      </c>
    </row>
    <row r="46695" spans="1:8" x14ac:dyDescent="0.3">
      <c r="A46695">
        <v>429874</v>
      </c>
      <c r="B46695" s="1">
        <v>45108</v>
      </c>
      <c r="C46695">
        <v>16</v>
      </c>
      <c r="D46695">
        <v>24</v>
      </c>
      <c r="E46695" t="s">
        <v>199</v>
      </c>
      <c r="F46695" t="s">
        <v>364</v>
      </c>
      <c r="G46695">
        <v>5000000</v>
      </c>
      <c r="H46695" t="s">
        <v>9513</v>
      </c>
    </row>
    <row r="46696" spans="1:8" x14ac:dyDescent="0.3">
      <c r="A46696">
        <v>429901</v>
      </c>
      <c r="B46696" s="1">
        <v>45170</v>
      </c>
      <c r="C46696">
        <v>150</v>
      </c>
      <c r="D46696">
        <v>1041</v>
      </c>
      <c r="E46696" t="s">
        <v>120</v>
      </c>
      <c r="F46696" t="s">
        <v>406</v>
      </c>
      <c r="G46696">
        <v>3000000</v>
      </c>
      <c r="H46696" t="s">
        <v>8241</v>
      </c>
    </row>
    <row r="46697" spans="1:8" hidden="1" x14ac:dyDescent="0.3">
      <c r="A46697">
        <v>216240</v>
      </c>
      <c r="B46697" s="1">
        <v>43311</v>
      </c>
      <c r="C46697">
        <v>3938</v>
      </c>
      <c r="D46697">
        <v>189</v>
      </c>
      <c r="E46697" t="s">
        <v>2886</v>
      </c>
      <c r="F46697" t="s">
        <v>1355</v>
      </c>
      <c r="G46697">
        <v>0</v>
      </c>
      <c r="H46697" t="s">
        <v>8640</v>
      </c>
    </row>
    <row r="46698" spans="1:8" hidden="1" x14ac:dyDescent="0.3">
      <c r="A46698">
        <v>222079</v>
      </c>
      <c r="B46698" s="1">
        <v>43311</v>
      </c>
      <c r="C46698">
        <v>18105</v>
      </c>
      <c r="D46698">
        <v>15299</v>
      </c>
      <c r="E46698" t="s">
        <v>8812</v>
      </c>
      <c r="F46698" t="s">
        <v>14976</v>
      </c>
      <c r="H46698" t="s">
        <v>4779</v>
      </c>
    </row>
    <row r="46699" spans="1:8" hidden="1" x14ac:dyDescent="0.3">
      <c r="A46699">
        <v>275683</v>
      </c>
      <c r="B46699" s="1">
        <v>43311</v>
      </c>
      <c r="C46699">
        <v>449</v>
      </c>
      <c r="D46699">
        <v>45269</v>
      </c>
      <c r="E46699" t="s">
        <v>243</v>
      </c>
      <c r="F46699" t="s">
        <v>6416</v>
      </c>
      <c r="G46699">
        <v>0</v>
      </c>
      <c r="H46699" t="s">
        <v>10832</v>
      </c>
    </row>
    <row r="46700" spans="1:8" hidden="1" x14ac:dyDescent="0.3">
      <c r="A46700">
        <v>277635</v>
      </c>
      <c r="B46700" s="1">
        <v>43311</v>
      </c>
      <c r="C46700">
        <v>1082</v>
      </c>
      <c r="D46700">
        <v>10004</v>
      </c>
      <c r="E46700" t="s">
        <v>316</v>
      </c>
      <c r="F46700" t="s">
        <v>5141</v>
      </c>
      <c r="G46700">
        <v>0</v>
      </c>
      <c r="H46700" t="s">
        <v>8226</v>
      </c>
    </row>
    <row r="46701" spans="1:8" x14ac:dyDescent="0.3">
      <c r="A46701">
        <v>429916</v>
      </c>
      <c r="B46701" s="1">
        <v>45108</v>
      </c>
      <c r="C46701">
        <v>3892</v>
      </c>
      <c r="D46701">
        <v>1304</v>
      </c>
      <c r="E46701" t="s">
        <v>5339</v>
      </c>
      <c r="F46701" t="s">
        <v>779</v>
      </c>
      <c r="G46701">
        <v>400000</v>
      </c>
      <c r="H46701" t="s">
        <v>9514</v>
      </c>
    </row>
    <row r="46702" spans="1:8" hidden="1" x14ac:dyDescent="0.3">
      <c r="A46702">
        <v>340179</v>
      </c>
      <c r="B46702" s="1">
        <v>43311</v>
      </c>
      <c r="C46702">
        <v>6767</v>
      </c>
      <c r="D46702">
        <v>199</v>
      </c>
      <c r="E46702" t="s">
        <v>1278</v>
      </c>
      <c r="F46702" t="s">
        <v>2360</v>
      </c>
      <c r="G46702">
        <v>0</v>
      </c>
      <c r="H46702" t="s">
        <v>9112</v>
      </c>
    </row>
    <row r="46703" spans="1:8" hidden="1" x14ac:dyDescent="0.3">
      <c r="A46703">
        <v>343959</v>
      </c>
      <c r="B46703" s="1">
        <v>43311</v>
      </c>
      <c r="C46703">
        <v>2282</v>
      </c>
      <c r="D46703">
        <v>7918</v>
      </c>
      <c r="E46703" t="s">
        <v>905</v>
      </c>
      <c r="F46703" t="s">
        <v>7052</v>
      </c>
      <c r="G46703">
        <v>0</v>
      </c>
      <c r="H46703" t="s">
        <v>14195</v>
      </c>
    </row>
    <row r="46704" spans="1:8" hidden="1" x14ac:dyDescent="0.3">
      <c r="A46704">
        <v>364237</v>
      </c>
      <c r="B46704" s="1">
        <v>43311</v>
      </c>
      <c r="C46704">
        <v>1075</v>
      </c>
      <c r="D46704">
        <v>979</v>
      </c>
      <c r="E46704" t="s">
        <v>138</v>
      </c>
      <c r="F46704" t="s">
        <v>29</v>
      </c>
      <c r="G46704">
        <v>0</v>
      </c>
      <c r="H46704" t="s">
        <v>2634</v>
      </c>
    </row>
    <row r="46705" spans="1:8" hidden="1" x14ac:dyDescent="0.3">
      <c r="A46705">
        <v>400131</v>
      </c>
      <c r="B46705" s="1">
        <v>43311</v>
      </c>
      <c r="C46705">
        <v>2861</v>
      </c>
      <c r="D46705">
        <v>3892</v>
      </c>
      <c r="E46705" t="s">
        <v>3182</v>
      </c>
      <c r="F46705" t="s">
        <v>5339</v>
      </c>
      <c r="G46705">
        <v>0</v>
      </c>
      <c r="H46705" t="s">
        <v>595</v>
      </c>
    </row>
    <row r="46706" spans="1:8" hidden="1" x14ac:dyDescent="0.3">
      <c r="A46706">
        <v>417346</v>
      </c>
      <c r="B46706" s="1">
        <v>43311</v>
      </c>
      <c r="C46706">
        <v>281</v>
      </c>
      <c r="D46706">
        <v>399</v>
      </c>
      <c r="E46706" t="s">
        <v>100</v>
      </c>
      <c r="F46706" t="s">
        <v>530</v>
      </c>
      <c r="G46706">
        <v>0</v>
      </c>
      <c r="H46706" t="s">
        <v>626</v>
      </c>
    </row>
    <row r="46707" spans="1:8" hidden="1" x14ac:dyDescent="0.3">
      <c r="A46707">
        <v>427683</v>
      </c>
      <c r="B46707" s="1">
        <v>43311</v>
      </c>
      <c r="C46707">
        <v>1244</v>
      </c>
      <c r="D46707">
        <v>5648</v>
      </c>
      <c r="E46707" t="s">
        <v>242</v>
      </c>
      <c r="F46707" t="s">
        <v>3860</v>
      </c>
      <c r="G46707">
        <v>0</v>
      </c>
      <c r="H46707" t="s">
        <v>8745</v>
      </c>
    </row>
    <row r="46708" spans="1:8" hidden="1" x14ac:dyDescent="0.3">
      <c r="A46708">
        <v>462348</v>
      </c>
      <c r="B46708" s="1">
        <v>43311</v>
      </c>
      <c r="C46708">
        <v>15923</v>
      </c>
      <c r="D46708">
        <v>9219</v>
      </c>
      <c r="E46708" t="s">
        <v>15352</v>
      </c>
      <c r="F46708" t="s">
        <v>15659</v>
      </c>
      <c r="G46708">
        <v>0</v>
      </c>
      <c r="H46708" t="s">
        <v>9532</v>
      </c>
    </row>
    <row r="46709" spans="1:8" x14ac:dyDescent="0.3">
      <c r="A46709">
        <v>429975</v>
      </c>
      <c r="B46709" s="1">
        <v>44384</v>
      </c>
      <c r="C46709">
        <v>19789</v>
      </c>
      <c r="D46709">
        <v>9168</v>
      </c>
      <c r="E46709" t="s">
        <v>1672</v>
      </c>
      <c r="F46709" t="s">
        <v>3518</v>
      </c>
      <c r="G46709">
        <v>1500000</v>
      </c>
      <c r="H46709" t="s">
        <v>5133</v>
      </c>
    </row>
    <row r="46710" spans="1:8" hidden="1" x14ac:dyDescent="0.3">
      <c r="A46710">
        <v>570537</v>
      </c>
      <c r="B46710" s="1">
        <v>43311</v>
      </c>
      <c r="C46710">
        <v>12441</v>
      </c>
      <c r="D46710">
        <v>6483</v>
      </c>
      <c r="E46710" t="s">
        <v>11492</v>
      </c>
      <c r="F46710" t="s">
        <v>11452</v>
      </c>
      <c r="H46710" t="s">
        <v>9060</v>
      </c>
    </row>
    <row r="46711" spans="1:8" hidden="1" x14ac:dyDescent="0.3">
      <c r="A46711">
        <v>585068</v>
      </c>
      <c r="B46711" s="1">
        <v>43311</v>
      </c>
      <c r="C46711">
        <v>7913</v>
      </c>
      <c r="D46711">
        <v>1109</v>
      </c>
      <c r="E46711" t="s">
        <v>12286</v>
      </c>
      <c r="F46711" t="s">
        <v>1357</v>
      </c>
      <c r="H46711" t="s">
        <v>2174</v>
      </c>
    </row>
    <row r="46712" spans="1:8" hidden="1" x14ac:dyDescent="0.3">
      <c r="A46712">
        <v>725356</v>
      </c>
      <c r="B46712" s="1">
        <v>43311</v>
      </c>
      <c r="C46712">
        <v>31607</v>
      </c>
      <c r="D46712">
        <v>15622</v>
      </c>
      <c r="E46712" t="s">
        <v>11251</v>
      </c>
      <c r="F46712" t="s">
        <v>1589</v>
      </c>
      <c r="H46712" t="s">
        <v>9222</v>
      </c>
    </row>
    <row r="46713" spans="1:8" hidden="1" x14ac:dyDescent="0.3">
      <c r="A46713">
        <v>293603</v>
      </c>
      <c r="B46713" s="1">
        <v>43310</v>
      </c>
      <c r="C46713">
        <v>119</v>
      </c>
      <c r="D46713">
        <v>9095</v>
      </c>
      <c r="E46713" t="s">
        <v>854</v>
      </c>
      <c r="F46713" t="s">
        <v>15764</v>
      </c>
      <c r="G46713">
        <v>0</v>
      </c>
      <c r="H46713" t="s">
        <v>3361</v>
      </c>
    </row>
    <row r="46714" spans="1:8" hidden="1" x14ac:dyDescent="0.3">
      <c r="A46714">
        <v>401529</v>
      </c>
      <c r="B46714" s="1">
        <v>43310</v>
      </c>
      <c r="C46714">
        <v>660</v>
      </c>
      <c r="D46714">
        <v>2420</v>
      </c>
      <c r="E46714" t="s">
        <v>525</v>
      </c>
      <c r="F46714" t="s">
        <v>615</v>
      </c>
      <c r="G46714">
        <v>0</v>
      </c>
      <c r="H46714" t="s">
        <v>11484</v>
      </c>
    </row>
    <row r="46715" spans="1:8" hidden="1" x14ac:dyDescent="0.3">
      <c r="A46715">
        <v>542525</v>
      </c>
      <c r="B46715" s="1">
        <v>43310</v>
      </c>
      <c r="C46715">
        <v>16109</v>
      </c>
      <c r="D46715">
        <v>1842</v>
      </c>
      <c r="E46715" t="s">
        <v>15994</v>
      </c>
      <c r="F46715" t="s">
        <v>2398</v>
      </c>
      <c r="H46715" t="s">
        <v>5297</v>
      </c>
    </row>
    <row r="46716" spans="1:8" hidden="1" x14ac:dyDescent="0.3">
      <c r="A46716">
        <v>550116</v>
      </c>
      <c r="B46716" s="1">
        <v>43310</v>
      </c>
      <c r="C46716">
        <v>49764</v>
      </c>
      <c r="D46716">
        <v>5618</v>
      </c>
      <c r="E46716" t="s">
        <v>15995</v>
      </c>
      <c r="F46716" t="s">
        <v>8060</v>
      </c>
      <c r="G46716">
        <v>0</v>
      </c>
      <c r="H46716" t="s">
        <v>9025</v>
      </c>
    </row>
    <row r="46717" spans="1:8" hidden="1" x14ac:dyDescent="0.3">
      <c r="A46717">
        <v>76326</v>
      </c>
      <c r="B46717" s="1">
        <v>43309</v>
      </c>
      <c r="C46717">
        <v>36628</v>
      </c>
      <c r="D46717">
        <v>3205</v>
      </c>
      <c r="E46717" t="s">
        <v>15147</v>
      </c>
      <c r="F46717" t="s">
        <v>671</v>
      </c>
      <c r="G46717">
        <v>0</v>
      </c>
      <c r="H46717" t="s">
        <v>4534</v>
      </c>
    </row>
    <row r="46718" spans="1:8" x14ac:dyDescent="0.3">
      <c r="A46718">
        <v>429983</v>
      </c>
      <c r="B46718" s="1">
        <v>44083</v>
      </c>
      <c r="C46718">
        <v>10217</v>
      </c>
      <c r="D46718">
        <v>202</v>
      </c>
      <c r="E46718" t="s">
        <v>3317</v>
      </c>
      <c r="F46718" t="s">
        <v>104</v>
      </c>
      <c r="G46718">
        <v>1100000</v>
      </c>
      <c r="H46718" t="s">
        <v>641</v>
      </c>
    </row>
    <row r="46719" spans="1:8" x14ac:dyDescent="0.3">
      <c r="A46719">
        <v>429983</v>
      </c>
      <c r="B46719" s="1">
        <v>44805</v>
      </c>
      <c r="C46719">
        <v>202</v>
      </c>
      <c r="D46719">
        <v>940</v>
      </c>
      <c r="E46719" t="s">
        <v>104</v>
      </c>
      <c r="F46719" t="s">
        <v>390</v>
      </c>
      <c r="G46719">
        <v>12400000</v>
      </c>
      <c r="H46719" t="s">
        <v>641</v>
      </c>
    </row>
    <row r="46720" spans="1:8" x14ac:dyDescent="0.3">
      <c r="A46720">
        <v>430190</v>
      </c>
      <c r="B46720" s="1">
        <v>44826</v>
      </c>
      <c r="C46720">
        <v>10690</v>
      </c>
      <c r="D46720">
        <v>660</v>
      </c>
      <c r="E46720" t="s">
        <v>38</v>
      </c>
      <c r="F46720" t="s">
        <v>525</v>
      </c>
      <c r="G46720">
        <v>800000</v>
      </c>
      <c r="H46720" t="s">
        <v>11115</v>
      </c>
    </row>
    <row r="46721" spans="1:8" hidden="1" x14ac:dyDescent="0.3">
      <c r="A46721">
        <v>258879</v>
      </c>
      <c r="B46721" s="1">
        <v>43309</v>
      </c>
      <c r="C46721">
        <v>985</v>
      </c>
      <c r="D46721">
        <v>2964</v>
      </c>
      <c r="E46721" t="s">
        <v>366</v>
      </c>
      <c r="F46721" t="s">
        <v>7728</v>
      </c>
      <c r="G46721">
        <v>0</v>
      </c>
      <c r="H46721" t="s">
        <v>6271</v>
      </c>
    </row>
    <row r="46722" spans="1:8" x14ac:dyDescent="0.3">
      <c r="A46722">
        <v>430280</v>
      </c>
      <c r="B46722" s="1">
        <v>45839</v>
      </c>
      <c r="C46722">
        <v>506</v>
      </c>
      <c r="D46722">
        <v>607</v>
      </c>
      <c r="E46722" t="s">
        <v>146</v>
      </c>
      <c r="F46722" t="s">
        <v>168</v>
      </c>
      <c r="G46722">
        <v>3500000</v>
      </c>
      <c r="H46722" t="s">
        <v>169</v>
      </c>
    </row>
    <row r="46723" spans="1:8" hidden="1" x14ac:dyDescent="0.3">
      <c r="A46723">
        <v>315252</v>
      </c>
      <c r="B46723" s="1">
        <v>43309</v>
      </c>
      <c r="C46723">
        <v>16950</v>
      </c>
      <c r="D46723">
        <v>3729</v>
      </c>
      <c r="E46723" t="s">
        <v>913</v>
      </c>
      <c r="F46723" t="s">
        <v>3947</v>
      </c>
      <c r="G46723">
        <v>0</v>
      </c>
      <c r="H46723" t="s">
        <v>6303</v>
      </c>
    </row>
    <row r="46724" spans="1:8" hidden="1" x14ac:dyDescent="0.3">
      <c r="A46724">
        <v>372445</v>
      </c>
      <c r="B46724" s="1">
        <v>43309</v>
      </c>
      <c r="C46724">
        <v>15019</v>
      </c>
      <c r="D46724">
        <v>15136</v>
      </c>
      <c r="E46724" t="s">
        <v>10291</v>
      </c>
      <c r="F46724" t="s">
        <v>1188</v>
      </c>
      <c r="H46724" t="s">
        <v>1708</v>
      </c>
    </row>
    <row r="46725" spans="1:8" hidden="1" x14ac:dyDescent="0.3">
      <c r="A46725">
        <v>406556</v>
      </c>
      <c r="B46725" s="1">
        <v>43309</v>
      </c>
      <c r="C46725">
        <v>39336</v>
      </c>
      <c r="D46725">
        <v>8123</v>
      </c>
      <c r="E46725" t="s">
        <v>12578</v>
      </c>
      <c r="F46725" t="s">
        <v>14510</v>
      </c>
      <c r="G46725">
        <v>0</v>
      </c>
      <c r="H46725" t="s">
        <v>1711</v>
      </c>
    </row>
    <row r="46726" spans="1:8" hidden="1" x14ac:dyDescent="0.3">
      <c r="A46726">
        <v>449377</v>
      </c>
      <c r="B46726" s="1">
        <v>43309</v>
      </c>
      <c r="C46726">
        <v>4057</v>
      </c>
      <c r="D46726">
        <v>3729</v>
      </c>
      <c r="E46726" t="s">
        <v>15759</v>
      </c>
      <c r="F46726" t="s">
        <v>3947</v>
      </c>
      <c r="G46726">
        <v>0</v>
      </c>
      <c r="H46726" t="s">
        <v>4145</v>
      </c>
    </row>
    <row r="46727" spans="1:8" hidden="1" x14ac:dyDescent="0.3">
      <c r="A46727">
        <v>457620</v>
      </c>
      <c r="B46727" s="1">
        <v>43309</v>
      </c>
      <c r="C46727">
        <v>9083</v>
      </c>
      <c r="D46727">
        <v>4541</v>
      </c>
      <c r="E46727" t="s">
        <v>15996</v>
      </c>
      <c r="F46727" t="s">
        <v>5798</v>
      </c>
      <c r="G46727">
        <v>0</v>
      </c>
      <c r="H46727" t="s">
        <v>14232</v>
      </c>
    </row>
    <row r="46728" spans="1:8" hidden="1" x14ac:dyDescent="0.3">
      <c r="A46728">
        <v>45403</v>
      </c>
      <c r="B46728" s="1">
        <v>43308</v>
      </c>
      <c r="C46728">
        <v>2288</v>
      </c>
      <c r="D46728">
        <v>36</v>
      </c>
      <c r="E46728" t="s">
        <v>839</v>
      </c>
      <c r="F46728" t="s">
        <v>87</v>
      </c>
      <c r="G46728">
        <v>0</v>
      </c>
      <c r="H46728" t="s">
        <v>2503</v>
      </c>
    </row>
    <row r="46729" spans="1:8" x14ac:dyDescent="0.3">
      <c r="A46729">
        <v>430310</v>
      </c>
      <c r="B46729" s="1">
        <v>45169</v>
      </c>
      <c r="C46729">
        <v>28760</v>
      </c>
      <c r="D46729">
        <v>379</v>
      </c>
      <c r="E46729" t="s">
        <v>6380</v>
      </c>
      <c r="F46729" t="s">
        <v>348</v>
      </c>
      <c r="G46729">
        <v>1760000</v>
      </c>
      <c r="H46729" t="s">
        <v>6381</v>
      </c>
    </row>
    <row r="46730" spans="1:8" hidden="1" x14ac:dyDescent="0.3">
      <c r="A46730">
        <v>163222</v>
      </c>
      <c r="B46730" s="1">
        <v>43308</v>
      </c>
      <c r="C46730">
        <v>12</v>
      </c>
      <c r="D46730">
        <v>1038</v>
      </c>
      <c r="E46730" t="s">
        <v>81</v>
      </c>
      <c r="F46730" t="s">
        <v>255</v>
      </c>
      <c r="G46730">
        <v>0</v>
      </c>
      <c r="H46730" t="s">
        <v>4682</v>
      </c>
    </row>
    <row r="46731" spans="1:8" hidden="1" x14ac:dyDescent="0.3">
      <c r="A46731">
        <v>178314</v>
      </c>
      <c r="B46731" s="1">
        <v>43308</v>
      </c>
      <c r="C46731">
        <v>9250</v>
      </c>
      <c r="D46731">
        <v>347</v>
      </c>
      <c r="E46731" t="s">
        <v>12622</v>
      </c>
      <c r="F46731" t="s">
        <v>750</v>
      </c>
      <c r="G46731">
        <v>0</v>
      </c>
      <c r="H46731" t="s">
        <v>304</v>
      </c>
    </row>
    <row r="46732" spans="1:8" x14ac:dyDescent="0.3">
      <c r="A46732">
        <v>430475</v>
      </c>
      <c r="B46732" s="1">
        <v>42917</v>
      </c>
      <c r="C46732">
        <v>45691</v>
      </c>
      <c r="D46732">
        <v>2824</v>
      </c>
      <c r="E46732" t="s">
        <v>14631</v>
      </c>
      <c r="F46732" t="s">
        <v>14586</v>
      </c>
      <c r="G46732">
        <v>14000</v>
      </c>
      <c r="H46732" t="s">
        <v>11462</v>
      </c>
    </row>
    <row r="46733" spans="1:8" x14ac:dyDescent="0.3">
      <c r="A46733">
        <v>430484</v>
      </c>
      <c r="B46733" s="1">
        <v>44757</v>
      </c>
      <c r="C46733">
        <v>75506</v>
      </c>
      <c r="D46733">
        <v>2696</v>
      </c>
      <c r="E46733" t="s">
        <v>2153</v>
      </c>
      <c r="F46733" t="s">
        <v>372</v>
      </c>
      <c r="G46733">
        <v>430000</v>
      </c>
      <c r="H46733" t="s">
        <v>642</v>
      </c>
    </row>
    <row r="46734" spans="1:8" hidden="1" x14ac:dyDescent="0.3">
      <c r="A46734">
        <v>228584</v>
      </c>
      <c r="B46734" s="1">
        <v>43308</v>
      </c>
      <c r="C46734">
        <v>472</v>
      </c>
      <c r="D46734">
        <v>897</v>
      </c>
      <c r="E46734" t="s">
        <v>298</v>
      </c>
      <c r="F46734" t="s">
        <v>1995</v>
      </c>
      <c r="G46734">
        <v>0</v>
      </c>
      <c r="H46734" t="s">
        <v>4785</v>
      </c>
    </row>
    <row r="46735" spans="1:8" hidden="1" x14ac:dyDescent="0.3">
      <c r="A46735">
        <v>248936</v>
      </c>
      <c r="B46735" s="1">
        <v>43308</v>
      </c>
      <c r="C46735">
        <v>21218</v>
      </c>
      <c r="D46735">
        <v>9007</v>
      </c>
      <c r="E46735" t="s">
        <v>11331</v>
      </c>
      <c r="F46735" t="s">
        <v>15136</v>
      </c>
      <c r="G46735">
        <v>0</v>
      </c>
      <c r="H46735" t="s">
        <v>12871</v>
      </c>
    </row>
    <row r="46736" spans="1:8" x14ac:dyDescent="0.3">
      <c r="A46736">
        <v>430488</v>
      </c>
      <c r="B46736" s="1">
        <v>45308</v>
      </c>
      <c r="C46736">
        <v>49702</v>
      </c>
      <c r="D46736">
        <v>279</v>
      </c>
      <c r="E46736" t="s">
        <v>47</v>
      </c>
      <c r="F46736" t="s">
        <v>314</v>
      </c>
      <c r="G46736">
        <v>1200000</v>
      </c>
      <c r="H46736" t="s">
        <v>644</v>
      </c>
    </row>
    <row r="46737" spans="1:8" hidden="1" x14ac:dyDescent="0.3">
      <c r="A46737">
        <v>265990</v>
      </c>
      <c r="B46737" s="1">
        <v>43308</v>
      </c>
      <c r="C46737">
        <v>33614</v>
      </c>
      <c r="D46737">
        <v>7047</v>
      </c>
      <c r="E46737" t="s">
        <v>1471</v>
      </c>
      <c r="F46737" t="s">
        <v>15219</v>
      </c>
      <c r="G46737">
        <v>0</v>
      </c>
      <c r="H46737" t="s">
        <v>7285</v>
      </c>
    </row>
    <row r="46738" spans="1:8" hidden="1" x14ac:dyDescent="0.3">
      <c r="A46738">
        <v>290555</v>
      </c>
      <c r="B46738" s="1">
        <v>43308</v>
      </c>
      <c r="C46738">
        <v>9715</v>
      </c>
      <c r="D46738">
        <v>206</v>
      </c>
      <c r="E46738" t="s">
        <v>3693</v>
      </c>
      <c r="F46738" t="s">
        <v>206</v>
      </c>
      <c r="G46738">
        <v>0</v>
      </c>
      <c r="H46738" t="s">
        <v>13412</v>
      </c>
    </row>
    <row r="46739" spans="1:8" x14ac:dyDescent="0.3">
      <c r="A46739">
        <v>430592</v>
      </c>
      <c r="B46739" s="1">
        <v>45176</v>
      </c>
      <c r="C46739">
        <v>11273</v>
      </c>
      <c r="D46739">
        <v>49702</v>
      </c>
      <c r="E46739" t="s">
        <v>3749</v>
      </c>
      <c r="F46739" t="s">
        <v>47</v>
      </c>
      <c r="G46739">
        <v>20000</v>
      </c>
      <c r="H46739" t="s">
        <v>8183</v>
      </c>
    </row>
    <row r="46740" spans="1:8" hidden="1" x14ac:dyDescent="0.3">
      <c r="A46740">
        <v>340491</v>
      </c>
      <c r="B46740" s="1">
        <v>43308</v>
      </c>
      <c r="C46740">
        <v>1075</v>
      </c>
      <c r="D46740">
        <v>2425</v>
      </c>
      <c r="E46740" t="s">
        <v>138</v>
      </c>
      <c r="F46740" t="s">
        <v>576</v>
      </c>
      <c r="G46740">
        <v>0</v>
      </c>
      <c r="H46740" t="s">
        <v>3980</v>
      </c>
    </row>
    <row r="46741" spans="1:8" x14ac:dyDescent="0.3">
      <c r="A46741">
        <v>430761</v>
      </c>
      <c r="B46741" s="1">
        <v>43693</v>
      </c>
      <c r="C46741">
        <v>585</v>
      </c>
      <c r="D46741">
        <v>7378</v>
      </c>
      <c r="E46741" t="s">
        <v>690</v>
      </c>
      <c r="F46741" t="s">
        <v>645</v>
      </c>
      <c r="G46741">
        <v>2200000</v>
      </c>
      <c r="H46741" t="s">
        <v>646</v>
      </c>
    </row>
    <row r="46742" spans="1:8" hidden="1" x14ac:dyDescent="0.3">
      <c r="A46742">
        <v>407491</v>
      </c>
      <c r="B46742" s="1">
        <v>43308</v>
      </c>
      <c r="C46742">
        <v>2300</v>
      </c>
      <c r="D46742">
        <v>32017</v>
      </c>
      <c r="E46742" t="s">
        <v>10646</v>
      </c>
      <c r="F46742" t="s">
        <v>1855</v>
      </c>
      <c r="G46742">
        <v>0</v>
      </c>
      <c r="H46742" t="s">
        <v>164</v>
      </c>
    </row>
    <row r="46743" spans="1:8" hidden="1" x14ac:dyDescent="0.3">
      <c r="A46743">
        <v>418144</v>
      </c>
      <c r="B46743" s="1">
        <v>43308</v>
      </c>
      <c r="C46743">
        <v>698</v>
      </c>
      <c r="D46743">
        <v>9165</v>
      </c>
      <c r="E46743" t="s">
        <v>6636</v>
      </c>
      <c r="F46743" t="s">
        <v>15008</v>
      </c>
      <c r="G46743">
        <v>0</v>
      </c>
      <c r="H46743" t="s">
        <v>3526</v>
      </c>
    </row>
    <row r="46744" spans="1:8" hidden="1" x14ac:dyDescent="0.3">
      <c r="A46744">
        <v>421636</v>
      </c>
      <c r="B46744" s="1">
        <v>43308</v>
      </c>
      <c r="C46744">
        <v>23371</v>
      </c>
      <c r="D46744">
        <v>5716</v>
      </c>
      <c r="E46744" t="s">
        <v>2222</v>
      </c>
      <c r="F46744" t="s">
        <v>6599</v>
      </c>
      <c r="G46744">
        <v>0</v>
      </c>
      <c r="H46744" t="s">
        <v>3662</v>
      </c>
    </row>
    <row r="46745" spans="1:8" hidden="1" x14ac:dyDescent="0.3">
      <c r="A46745">
        <v>436833</v>
      </c>
      <c r="B46745" s="1">
        <v>43308</v>
      </c>
      <c r="C46745">
        <v>55974</v>
      </c>
      <c r="D46745">
        <v>1755</v>
      </c>
      <c r="E46745" t="s">
        <v>14951</v>
      </c>
      <c r="F46745" t="s">
        <v>2365</v>
      </c>
      <c r="G46745">
        <v>0</v>
      </c>
      <c r="H46745" t="s">
        <v>5145</v>
      </c>
    </row>
    <row r="46746" spans="1:8" hidden="1" x14ac:dyDescent="0.3">
      <c r="A46746">
        <v>445517</v>
      </c>
      <c r="B46746" s="1">
        <v>43308</v>
      </c>
      <c r="C46746">
        <v>10330</v>
      </c>
      <c r="D46746">
        <v>979</v>
      </c>
      <c r="E46746" t="s">
        <v>742</v>
      </c>
      <c r="F46746" t="s">
        <v>29</v>
      </c>
      <c r="G46746">
        <v>0</v>
      </c>
      <c r="H46746" t="s">
        <v>4102</v>
      </c>
    </row>
    <row r="46747" spans="1:8" hidden="1" x14ac:dyDescent="0.3">
      <c r="A46747">
        <v>490421</v>
      </c>
      <c r="B46747" s="1">
        <v>43308</v>
      </c>
      <c r="C46747">
        <v>11669</v>
      </c>
      <c r="D46747">
        <v>37993</v>
      </c>
      <c r="E46747" t="s">
        <v>12876</v>
      </c>
      <c r="F46747" t="s">
        <v>12633</v>
      </c>
      <c r="G46747">
        <v>0</v>
      </c>
      <c r="H46747" t="s">
        <v>5229</v>
      </c>
    </row>
    <row r="46748" spans="1:8" hidden="1" x14ac:dyDescent="0.3">
      <c r="A46748">
        <v>492955</v>
      </c>
      <c r="B46748" s="1">
        <v>43308</v>
      </c>
      <c r="C46748">
        <v>515</v>
      </c>
      <c r="D46748">
        <v>29228</v>
      </c>
      <c r="E46748" t="s">
        <v>69</v>
      </c>
      <c r="F46748" t="s">
        <v>11166</v>
      </c>
      <c r="H46748" t="s">
        <v>2574</v>
      </c>
    </row>
    <row r="46749" spans="1:8" hidden="1" x14ac:dyDescent="0.3">
      <c r="A46749">
        <v>520060</v>
      </c>
      <c r="B46749" s="1">
        <v>43308</v>
      </c>
      <c r="C46749">
        <v>30989</v>
      </c>
      <c r="D46749">
        <v>22881</v>
      </c>
      <c r="E46749" t="s">
        <v>12057</v>
      </c>
      <c r="F46749" t="s">
        <v>9709</v>
      </c>
      <c r="H46749" t="s">
        <v>5266</v>
      </c>
    </row>
    <row r="46750" spans="1:8" hidden="1" x14ac:dyDescent="0.3">
      <c r="A46750">
        <v>522784</v>
      </c>
      <c r="B46750" s="1">
        <v>43308</v>
      </c>
      <c r="C46750">
        <v>37535</v>
      </c>
      <c r="D46750">
        <v>40058</v>
      </c>
      <c r="E46750" t="s">
        <v>15634</v>
      </c>
      <c r="F46750" t="s">
        <v>582</v>
      </c>
      <c r="G46750">
        <v>0</v>
      </c>
      <c r="H46750" t="s">
        <v>8885</v>
      </c>
    </row>
    <row r="46751" spans="1:8" hidden="1" x14ac:dyDescent="0.3">
      <c r="A46751">
        <v>57895</v>
      </c>
      <c r="B46751" s="1">
        <v>43307</v>
      </c>
      <c r="C46751">
        <v>16242</v>
      </c>
      <c r="D46751">
        <v>23777</v>
      </c>
      <c r="E46751" t="s">
        <v>15999</v>
      </c>
      <c r="F46751" t="s">
        <v>9062</v>
      </c>
      <c r="G46751">
        <v>0</v>
      </c>
      <c r="H46751" t="s">
        <v>8793</v>
      </c>
    </row>
    <row r="46752" spans="1:8" hidden="1" x14ac:dyDescent="0.3">
      <c r="A46752">
        <v>64341</v>
      </c>
      <c r="B46752" s="1">
        <v>43307</v>
      </c>
      <c r="C46752">
        <v>1506</v>
      </c>
      <c r="D46752">
        <v>23611</v>
      </c>
      <c r="E46752" t="s">
        <v>15914</v>
      </c>
      <c r="F46752" t="s">
        <v>12727</v>
      </c>
      <c r="G46752">
        <v>0</v>
      </c>
      <c r="H46752" t="s">
        <v>4521</v>
      </c>
    </row>
    <row r="46753" spans="1:8" x14ac:dyDescent="0.3">
      <c r="A46753">
        <v>430797</v>
      </c>
      <c r="B46753" s="1">
        <v>43656</v>
      </c>
      <c r="C46753">
        <v>404</v>
      </c>
      <c r="D46753">
        <v>1269</v>
      </c>
      <c r="E46753" t="s">
        <v>6441</v>
      </c>
      <c r="F46753" t="s">
        <v>158</v>
      </c>
      <c r="G46753">
        <v>400000</v>
      </c>
      <c r="H46753" t="s">
        <v>5134</v>
      </c>
    </row>
    <row r="46754" spans="1:8" x14ac:dyDescent="0.3">
      <c r="A46754">
        <v>431182</v>
      </c>
      <c r="B46754" s="1">
        <v>44970</v>
      </c>
      <c r="C46754">
        <v>232</v>
      </c>
      <c r="D46754">
        <v>11127</v>
      </c>
      <c r="E46754" t="s">
        <v>373</v>
      </c>
      <c r="F46754" t="s">
        <v>878</v>
      </c>
      <c r="G46754">
        <v>380000</v>
      </c>
      <c r="H46754" t="s">
        <v>10662</v>
      </c>
    </row>
    <row r="46755" spans="1:8" hidden="1" x14ac:dyDescent="0.3">
      <c r="A46755">
        <v>175446</v>
      </c>
      <c r="B46755" s="1">
        <v>43307</v>
      </c>
      <c r="C46755">
        <v>13</v>
      </c>
      <c r="D46755">
        <v>543</v>
      </c>
      <c r="E46755" t="s">
        <v>228</v>
      </c>
      <c r="F46755" t="s">
        <v>640</v>
      </c>
      <c r="G46755">
        <v>0</v>
      </c>
      <c r="H46755" t="s">
        <v>7454</v>
      </c>
    </row>
    <row r="46756" spans="1:8" hidden="1" x14ac:dyDescent="0.3">
      <c r="A46756">
        <v>192656</v>
      </c>
      <c r="B46756" s="1">
        <v>43307</v>
      </c>
      <c r="C46756">
        <v>515</v>
      </c>
      <c r="D46756">
        <v>3684</v>
      </c>
      <c r="E46756" t="s">
        <v>69</v>
      </c>
      <c r="F46756" t="s">
        <v>4229</v>
      </c>
      <c r="H46756" t="s">
        <v>4736</v>
      </c>
    </row>
    <row r="46757" spans="1:8" hidden="1" x14ac:dyDescent="0.3">
      <c r="A46757">
        <v>239783</v>
      </c>
      <c r="B46757" s="1">
        <v>43307</v>
      </c>
      <c r="C46757">
        <v>6692</v>
      </c>
      <c r="D46757">
        <v>601</v>
      </c>
      <c r="E46757" t="s">
        <v>10416</v>
      </c>
      <c r="F46757" t="s">
        <v>482</v>
      </c>
      <c r="G46757">
        <v>0</v>
      </c>
      <c r="H46757" t="s">
        <v>10671</v>
      </c>
    </row>
    <row r="46758" spans="1:8" hidden="1" x14ac:dyDescent="0.3">
      <c r="A46758">
        <v>260841</v>
      </c>
      <c r="B46758" s="1">
        <v>43307</v>
      </c>
      <c r="C46758">
        <v>39341</v>
      </c>
      <c r="D46758">
        <v>1078</v>
      </c>
      <c r="E46758" t="s">
        <v>1515</v>
      </c>
      <c r="F46758" t="s">
        <v>6854</v>
      </c>
      <c r="G46758">
        <v>0</v>
      </c>
      <c r="H46758" t="s">
        <v>6845</v>
      </c>
    </row>
    <row r="46759" spans="1:8" hidden="1" x14ac:dyDescent="0.3">
      <c r="A46759">
        <v>265763</v>
      </c>
      <c r="B46759" s="1">
        <v>43307</v>
      </c>
      <c r="C46759">
        <v>9265</v>
      </c>
      <c r="D46759">
        <v>826</v>
      </c>
      <c r="E46759" t="s">
        <v>12572</v>
      </c>
      <c r="F46759" t="s">
        <v>125</v>
      </c>
      <c r="G46759">
        <v>0</v>
      </c>
      <c r="H46759" t="s">
        <v>8510</v>
      </c>
    </row>
    <row r="46760" spans="1:8" x14ac:dyDescent="0.3">
      <c r="A46760">
        <v>431190</v>
      </c>
      <c r="B46760" s="1">
        <v>43304</v>
      </c>
      <c r="C46760">
        <v>2619</v>
      </c>
      <c r="D46760">
        <v>1234</v>
      </c>
      <c r="E46760" t="s">
        <v>2427</v>
      </c>
      <c r="F46760" t="s">
        <v>1635</v>
      </c>
      <c r="G46760">
        <v>2150000</v>
      </c>
      <c r="H46760" t="s">
        <v>11905</v>
      </c>
    </row>
    <row r="46761" spans="1:8" x14ac:dyDescent="0.3">
      <c r="A46761">
        <v>431422</v>
      </c>
      <c r="B46761" s="1">
        <v>45474</v>
      </c>
      <c r="C46761">
        <v>379</v>
      </c>
      <c r="D46761">
        <v>190</v>
      </c>
      <c r="E46761" t="s">
        <v>348</v>
      </c>
      <c r="F46761" t="s">
        <v>96</v>
      </c>
      <c r="G46761">
        <v>1500000</v>
      </c>
      <c r="H46761" t="s">
        <v>5135</v>
      </c>
    </row>
    <row r="46762" spans="1:8" x14ac:dyDescent="0.3">
      <c r="A46762">
        <v>431561</v>
      </c>
      <c r="B46762" s="1">
        <v>43282</v>
      </c>
      <c r="C46762">
        <v>10</v>
      </c>
      <c r="D46762">
        <v>79</v>
      </c>
      <c r="E46762" t="s">
        <v>5083</v>
      </c>
      <c r="F46762" t="s">
        <v>18</v>
      </c>
      <c r="G46762">
        <v>2500000</v>
      </c>
      <c r="H46762" t="s">
        <v>5136</v>
      </c>
    </row>
    <row r="46763" spans="1:8" x14ac:dyDescent="0.3">
      <c r="A46763">
        <v>431698</v>
      </c>
      <c r="B46763" s="1">
        <v>43860</v>
      </c>
      <c r="C46763">
        <v>327</v>
      </c>
      <c r="D46763">
        <v>800</v>
      </c>
      <c r="E46763" t="s">
        <v>6531</v>
      </c>
      <c r="F46763" t="s">
        <v>340</v>
      </c>
      <c r="G46763">
        <v>4000000</v>
      </c>
      <c r="H46763" t="s">
        <v>4047</v>
      </c>
    </row>
    <row r="46764" spans="1:8" hidden="1" x14ac:dyDescent="0.3">
      <c r="A46764">
        <v>334440</v>
      </c>
      <c r="B46764" s="1">
        <v>43307</v>
      </c>
      <c r="C46764">
        <v>2698</v>
      </c>
      <c r="D46764">
        <v>2410</v>
      </c>
      <c r="E46764" t="s">
        <v>410</v>
      </c>
      <c r="F46764" t="s">
        <v>841</v>
      </c>
      <c r="G46764">
        <v>0</v>
      </c>
      <c r="H46764" t="s">
        <v>7773</v>
      </c>
    </row>
    <row r="46765" spans="1:8" hidden="1" x14ac:dyDescent="0.3">
      <c r="A46765">
        <v>337799</v>
      </c>
      <c r="B46765" s="1">
        <v>43307</v>
      </c>
      <c r="C46765">
        <v>67909</v>
      </c>
      <c r="D46765">
        <v>7056</v>
      </c>
      <c r="E46765" t="s">
        <v>5476</v>
      </c>
      <c r="F46765" t="s">
        <v>3575</v>
      </c>
      <c r="G46765">
        <v>0</v>
      </c>
      <c r="H46765" t="s">
        <v>7836</v>
      </c>
    </row>
    <row r="46766" spans="1:8" hidden="1" x14ac:dyDescent="0.3">
      <c r="A46766">
        <v>364232</v>
      </c>
      <c r="B46766" s="1">
        <v>43307</v>
      </c>
      <c r="C46766">
        <v>687</v>
      </c>
      <c r="D46766">
        <v>2761</v>
      </c>
      <c r="E46766" t="s">
        <v>2160</v>
      </c>
      <c r="F46766" t="s">
        <v>2375</v>
      </c>
      <c r="G46766">
        <v>0</v>
      </c>
      <c r="H46766" t="s">
        <v>11216</v>
      </c>
    </row>
    <row r="46767" spans="1:8" hidden="1" x14ac:dyDescent="0.3">
      <c r="A46767">
        <v>419828</v>
      </c>
      <c r="B46767" s="1">
        <v>43307</v>
      </c>
      <c r="C46767">
        <v>22297</v>
      </c>
      <c r="D46767">
        <v>2925</v>
      </c>
      <c r="E46767" t="s">
        <v>15150</v>
      </c>
      <c r="F46767" t="s">
        <v>8582</v>
      </c>
      <c r="G46767">
        <v>0</v>
      </c>
      <c r="H46767" t="s">
        <v>4143</v>
      </c>
    </row>
    <row r="46768" spans="1:8" hidden="1" x14ac:dyDescent="0.3">
      <c r="A46768">
        <v>467236</v>
      </c>
      <c r="B46768" s="1">
        <v>43307</v>
      </c>
      <c r="C46768">
        <v>14355</v>
      </c>
      <c r="D46768">
        <v>8815</v>
      </c>
      <c r="E46768" t="s">
        <v>1566</v>
      </c>
      <c r="F46768" t="s">
        <v>211</v>
      </c>
      <c r="G46768">
        <v>0</v>
      </c>
      <c r="H46768" t="s">
        <v>10868</v>
      </c>
    </row>
    <row r="46769" spans="1:8" hidden="1" x14ac:dyDescent="0.3">
      <c r="A46769">
        <v>542842</v>
      </c>
      <c r="B46769" s="1">
        <v>43307</v>
      </c>
      <c r="C46769">
        <v>14363</v>
      </c>
      <c r="D46769">
        <v>369</v>
      </c>
      <c r="E46769" t="s">
        <v>3419</v>
      </c>
      <c r="F46769" t="s">
        <v>763</v>
      </c>
      <c r="H46769" t="s">
        <v>10737</v>
      </c>
    </row>
    <row r="46770" spans="1:8" hidden="1" x14ac:dyDescent="0.3">
      <c r="A46770">
        <v>601851</v>
      </c>
      <c r="B46770" s="1">
        <v>43307</v>
      </c>
      <c r="C46770">
        <v>30989</v>
      </c>
      <c r="D46770">
        <v>22881</v>
      </c>
      <c r="E46770" t="s">
        <v>12057</v>
      </c>
      <c r="F46770" t="s">
        <v>9709</v>
      </c>
      <c r="H46770" t="s">
        <v>5376</v>
      </c>
    </row>
    <row r="46771" spans="1:8" hidden="1" x14ac:dyDescent="0.3">
      <c r="A46771">
        <v>601852</v>
      </c>
      <c r="B46771" s="1">
        <v>43307</v>
      </c>
      <c r="C46771">
        <v>30989</v>
      </c>
      <c r="D46771">
        <v>22881</v>
      </c>
      <c r="E46771" t="s">
        <v>12057</v>
      </c>
      <c r="F46771" t="s">
        <v>9709</v>
      </c>
      <c r="H46771" t="s">
        <v>9620</v>
      </c>
    </row>
    <row r="46772" spans="1:8" hidden="1" x14ac:dyDescent="0.3">
      <c r="A46772">
        <v>617081</v>
      </c>
      <c r="B46772" s="1">
        <v>43307</v>
      </c>
      <c r="C46772">
        <v>13711</v>
      </c>
      <c r="D46772">
        <v>39813</v>
      </c>
      <c r="E46772" t="s">
        <v>12322</v>
      </c>
      <c r="F46772" t="s">
        <v>9854</v>
      </c>
      <c r="G46772">
        <v>0</v>
      </c>
      <c r="H46772" t="s">
        <v>4244</v>
      </c>
    </row>
    <row r="46773" spans="1:8" hidden="1" x14ac:dyDescent="0.3">
      <c r="A46773">
        <v>58402</v>
      </c>
      <c r="B46773" s="1">
        <v>43306</v>
      </c>
      <c r="C46773">
        <v>8838</v>
      </c>
      <c r="D46773">
        <v>49364</v>
      </c>
      <c r="E46773" t="s">
        <v>8813</v>
      </c>
      <c r="F46773" t="s">
        <v>1029</v>
      </c>
      <c r="G46773">
        <v>0</v>
      </c>
      <c r="H46773" t="s">
        <v>4489</v>
      </c>
    </row>
    <row r="46774" spans="1:8" x14ac:dyDescent="0.3">
      <c r="A46774">
        <v>431698</v>
      </c>
      <c r="B46774" s="1">
        <v>44743</v>
      </c>
      <c r="C46774">
        <v>800</v>
      </c>
      <c r="D46774">
        <v>419</v>
      </c>
      <c r="E46774" t="s">
        <v>340</v>
      </c>
      <c r="F46774" t="s">
        <v>442</v>
      </c>
      <c r="G46774">
        <v>4050000</v>
      </c>
      <c r="H46774" t="s">
        <v>4047</v>
      </c>
    </row>
    <row r="46775" spans="1:8" hidden="1" x14ac:dyDescent="0.3">
      <c r="A46775">
        <v>94928</v>
      </c>
      <c r="B46775" s="1">
        <v>43306</v>
      </c>
      <c r="C46775">
        <v>10690</v>
      </c>
      <c r="D46775">
        <v>6992</v>
      </c>
      <c r="E46775" t="s">
        <v>38</v>
      </c>
      <c r="F46775" t="s">
        <v>62</v>
      </c>
      <c r="G46775">
        <v>0</v>
      </c>
      <c r="H46775" t="s">
        <v>4578</v>
      </c>
    </row>
    <row r="46776" spans="1:8" hidden="1" x14ac:dyDescent="0.3">
      <c r="A46776">
        <v>97541</v>
      </c>
      <c r="B46776" s="1">
        <v>43306</v>
      </c>
      <c r="C46776">
        <v>964</v>
      </c>
      <c r="D46776">
        <v>1083</v>
      </c>
      <c r="E46776" t="s">
        <v>181</v>
      </c>
      <c r="F46776" t="s">
        <v>118</v>
      </c>
      <c r="G46776">
        <v>0</v>
      </c>
      <c r="H46776" t="s">
        <v>4582</v>
      </c>
    </row>
    <row r="46777" spans="1:8" hidden="1" x14ac:dyDescent="0.3">
      <c r="A46777">
        <v>104223</v>
      </c>
      <c r="B46777" s="1">
        <v>43306</v>
      </c>
      <c r="C46777">
        <v>180</v>
      </c>
      <c r="D46777">
        <v>234</v>
      </c>
      <c r="E46777" t="s">
        <v>230</v>
      </c>
      <c r="F46777" t="s">
        <v>375</v>
      </c>
      <c r="G46777">
        <v>0</v>
      </c>
      <c r="H46777" t="s">
        <v>15204</v>
      </c>
    </row>
    <row r="46778" spans="1:8" x14ac:dyDescent="0.3">
      <c r="A46778">
        <v>431706</v>
      </c>
      <c r="B46778" s="1">
        <v>43864</v>
      </c>
      <c r="C46778">
        <v>21507</v>
      </c>
      <c r="D46778">
        <v>1186</v>
      </c>
      <c r="E46778" t="s">
        <v>11651</v>
      </c>
      <c r="F46778" t="s">
        <v>10513</v>
      </c>
      <c r="G46778">
        <v>15000</v>
      </c>
      <c r="H46778" t="s">
        <v>7302</v>
      </c>
    </row>
    <row r="46779" spans="1:8" hidden="1" x14ac:dyDescent="0.3">
      <c r="A46779">
        <v>147078</v>
      </c>
      <c r="B46779" s="1">
        <v>43306</v>
      </c>
      <c r="C46779">
        <v>422</v>
      </c>
      <c r="D46779">
        <v>605</v>
      </c>
      <c r="E46779" t="s">
        <v>3268</v>
      </c>
      <c r="F46779" t="s">
        <v>608</v>
      </c>
      <c r="G46779">
        <v>0</v>
      </c>
      <c r="H46779" t="s">
        <v>8174</v>
      </c>
    </row>
    <row r="46780" spans="1:8" x14ac:dyDescent="0.3">
      <c r="A46780">
        <v>431706</v>
      </c>
      <c r="B46780" s="1">
        <v>45323</v>
      </c>
      <c r="C46780">
        <v>49702</v>
      </c>
      <c r="D46780">
        <v>1186</v>
      </c>
      <c r="E46780" t="s">
        <v>47</v>
      </c>
      <c r="F46780" t="s">
        <v>604</v>
      </c>
      <c r="G46780">
        <v>10000</v>
      </c>
      <c r="H46780" t="s">
        <v>7302</v>
      </c>
    </row>
    <row r="46781" spans="1:8" hidden="1" x14ac:dyDescent="0.3">
      <c r="A46781">
        <v>186901</v>
      </c>
      <c r="B46781" s="1">
        <v>43306</v>
      </c>
      <c r="C46781">
        <v>9262</v>
      </c>
      <c r="D46781">
        <v>1194</v>
      </c>
      <c r="E46781" t="s">
        <v>3045</v>
      </c>
      <c r="F46781" t="s">
        <v>1522</v>
      </c>
      <c r="G46781">
        <v>0</v>
      </c>
      <c r="H46781" t="s">
        <v>3208</v>
      </c>
    </row>
    <row r="46782" spans="1:8" hidden="1" x14ac:dyDescent="0.3">
      <c r="A46782">
        <v>192638</v>
      </c>
      <c r="B46782" s="1">
        <v>43306</v>
      </c>
      <c r="C46782">
        <v>800</v>
      </c>
      <c r="D46782">
        <v>458</v>
      </c>
      <c r="E46782" t="s">
        <v>340</v>
      </c>
      <c r="F46782" t="s">
        <v>15629</v>
      </c>
      <c r="G46782">
        <v>0</v>
      </c>
      <c r="H46782" t="s">
        <v>6239</v>
      </c>
    </row>
    <row r="46783" spans="1:8" hidden="1" x14ac:dyDescent="0.3">
      <c r="A46783">
        <v>205938</v>
      </c>
      <c r="B46783" s="1">
        <v>43306</v>
      </c>
      <c r="C46783">
        <v>631</v>
      </c>
      <c r="D46783">
        <v>800</v>
      </c>
      <c r="E46783" t="s">
        <v>15</v>
      </c>
      <c r="F46783" t="s">
        <v>340</v>
      </c>
      <c r="G46783">
        <v>0</v>
      </c>
      <c r="H46783" t="s">
        <v>14294</v>
      </c>
    </row>
    <row r="46784" spans="1:8" x14ac:dyDescent="0.3">
      <c r="A46784">
        <v>431755</v>
      </c>
      <c r="B46784" s="1">
        <v>42558</v>
      </c>
      <c r="C46784">
        <v>42543</v>
      </c>
      <c r="D46784">
        <v>49568</v>
      </c>
      <c r="E46784" t="s">
        <v>10683</v>
      </c>
      <c r="F46784" t="s">
        <v>10175</v>
      </c>
      <c r="G46784">
        <v>3500000</v>
      </c>
      <c r="H46784" t="s">
        <v>9515</v>
      </c>
    </row>
    <row r="46785" spans="1:8" hidden="1" x14ac:dyDescent="0.3">
      <c r="A46785">
        <v>251680</v>
      </c>
      <c r="B46785" s="1">
        <v>43306</v>
      </c>
      <c r="C46785">
        <v>273</v>
      </c>
      <c r="D46785">
        <v>331</v>
      </c>
      <c r="E46785" t="s">
        <v>175</v>
      </c>
      <c r="F46785" t="s">
        <v>1026</v>
      </c>
      <c r="G46785">
        <v>0</v>
      </c>
      <c r="H46785" t="s">
        <v>11560</v>
      </c>
    </row>
    <row r="46786" spans="1:8" x14ac:dyDescent="0.3">
      <c r="A46786">
        <v>431755</v>
      </c>
      <c r="B46786" s="1">
        <v>43832</v>
      </c>
      <c r="C46786">
        <v>800</v>
      </c>
      <c r="D46786">
        <v>506</v>
      </c>
      <c r="E46786" t="s">
        <v>340</v>
      </c>
      <c r="F46786" t="s">
        <v>146</v>
      </c>
      <c r="G46786">
        <v>39000000</v>
      </c>
      <c r="H46786" t="s">
        <v>9515</v>
      </c>
    </row>
    <row r="46787" spans="1:8" x14ac:dyDescent="0.3">
      <c r="A46787">
        <v>431755</v>
      </c>
      <c r="B46787" s="1">
        <v>45108</v>
      </c>
      <c r="C46787">
        <v>506</v>
      </c>
      <c r="D46787">
        <v>148</v>
      </c>
      <c r="E46787" t="s">
        <v>146</v>
      </c>
      <c r="F46787" t="s">
        <v>126</v>
      </c>
      <c r="G46787">
        <v>30000000</v>
      </c>
      <c r="H46787" t="s">
        <v>9515</v>
      </c>
    </row>
    <row r="46788" spans="1:8" hidden="1" x14ac:dyDescent="0.3">
      <c r="A46788">
        <v>271256</v>
      </c>
      <c r="B46788" s="1">
        <v>43306</v>
      </c>
      <c r="C46788">
        <v>14596</v>
      </c>
      <c r="D46788">
        <v>1085</v>
      </c>
      <c r="E46788" t="s">
        <v>16001</v>
      </c>
      <c r="F46788" t="s">
        <v>9325</v>
      </c>
      <c r="H46788" t="s">
        <v>3976</v>
      </c>
    </row>
    <row r="46789" spans="1:8" hidden="1" x14ac:dyDescent="0.3">
      <c r="A46789">
        <v>297645</v>
      </c>
      <c r="B46789" s="1">
        <v>43306</v>
      </c>
      <c r="C46789">
        <v>6574</v>
      </c>
      <c r="D46789">
        <v>4083</v>
      </c>
      <c r="E46789" t="s">
        <v>431</v>
      </c>
      <c r="F46789" t="s">
        <v>1363</v>
      </c>
      <c r="G46789">
        <v>0</v>
      </c>
      <c r="H46789" t="s">
        <v>9033</v>
      </c>
    </row>
    <row r="46790" spans="1:8" hidden="1" x14ac:dyDescent="0.3">
      <c r="A46790">
        <v>340308</v>
      </c>
      <c r="B46790" s="1">
        <v>43306</v>
      </c>
      <c r="C46790">
        <v>1148</v>
      </c>
      <c r="D46790">
        <v>265</v>
      </c>
      <c r="E46790" t="s">
        <v>563</v>
      </c>
      <c r="F46790" t="s">
        <v>33</v>
      </c>
      <c r="G46790">
        <v>0</v>
      </c>
      <c r="H46790" t="s">
        <v>4970</v>
      </c>
    </row>
    <row r="46791" spans="1:8" hidden="1" x14ac:dyDescent="0.3">
      <c r="A46791">
        <v>341516</v>
      </c>
      <c r="B46791" s="1">
        <v>43306</v>
      </c>
      <c r="C46791">
        <v>10330</v>
      </c>
      <c r="D46791">
        <v>3336</v>
      </c>
      <c r="E46791" t="s">
        <v>742</v>
      </c>
      <c r="F46791" t="s">
        <v>14376</v>
      </c>
      <c r="H46791" t="s">
        <v>8202</v>
      </c>
    </row>
    <row r="46792" spans="1:8" hidden="1" x14ac:dyDescent="0.3">
      <c r="A46792">
        <v>365779</v>
      </c>
      <c r="B46792" s="1">
        <v>43306</v>
      </c>
      <c r="C46792">
        <v>6248</v>
      </c>
      <c r="D46792">
        <v>24939</v>
      </c>
      <c r="E46792" t="s">
        <v>3280</v>
      </c>
      <c r="F46792" t="s">
        <v>15648</v>
      </c>
      <c r="G46792">
        <v>0</v>
      </c>
      <c r="H46792" t="s">
        <v>3766</v>
      </c>
    </row>
    <row r="46793" spans="1:8" hidden="1" x14ac:dyDescent="0.3">
      <c r="A46793">
        <v>383325</v>
      </c>
      <c r="B46793" s="1">
        <v>43306</v>
      </c>
      <c r="C46793">
        <v>12302</v>
      </c>
      <c r="D46793">
        <v>48332</v>
      </c>
      <c r="E46793" t="s">
        <v>16002</v>
      </c>
      <c r="F46793" t="s">
        <v>727</v>
      </c>
      <c r="H46793" t="s">
        <v>11174</v>
      </c>
    </row>
    <row r="46794" spans="1:8" hidden="1" x14ac:dyDescent="0.3">
      <c r="A46794">
        <v>436833</v>
      </c>
      <c r="B46794" s="1">
        <v>43306</v>
      </c>
      <c r="C46794">
        <v>8718</v>
      </c>
      <c r="D46794">
        <v>55974</v>
      </c>
      <c r="E46794" t="s">
        <v>3145</v>
      </c>
      <c r="F46794" t="s">
        <v>14951</v>
      </c>
      <c r="H46794" t="s">
        <v>5145</v>
      </c>
    </row>
    <row r="46795" spans="1:8" hidden="1" x14ac:dyDescent="0.3">
      <c r="A46795">
        <v>459658</v>
      </c>
      <c r="B46795" s="1">
        <v>43306</v>
      </c>
      <c r="C46795">
        <v>252</v>
      </c>
      <c r="D46795">
        <v>13562</v>
      </c>
      <c r="E46795" t="s">
        <v>259</v>
      </c>
      <c r="F46795" t="s">
        <v>15435</v>
      </c>
      <c r="G46795">
        <v>0</v>
      </c>
      <c r="H46795" t="s">
        <v>10415</v>
      </c>
    </row>
    <row r="46796" spans="1:8" hidden="1" x14ac:dyDescent="0.3">
      <c r="A46796">
        <v>586736</v>
      </c>
      <c r="B46796" s="1">
        <v>43306</v>
      </c>
      <c r="C46796">
        <v>14321</v>
      </c>
      <c r="D46796">
        <v>5679</v>
      </c>
      <c r="E46796" t="s">
        <v>10135</v>
      </c>
      <c r="F46796" t="s">
        <v>6080</v>
      </c>
      <c r="G46796">
        <v>0</v>
      </c>
      <c r="H46796" t="s">
        <v>8910</v>
      </c>
    </row>
    <row r="46797" spans="1:8" hidden="1" x14ac:dyDescent="0.3">
      <c r="A46797">
        <v>600481</v>
      </c>
      <c r="B46797" s="1">
        <v>43306</v>
      </c>
      <c r="C46797">
        <v>57231</v>
      </c>
      <c r="D46797">
        <v>801</v>
      </c>
      <c r="E46797" t="s">
        <v>16003</v>
      </c>
      <c r="F46797" t="s">
        <v>1677</v>
      </c>
      <c r="H46797" t="s">
        <v>13279</v>
      </c>
    </row>
    <row r="46798" spans="1:8" x14ac:dyDescent="0.3">
      <c r="A46798">
        <v>431811</v>
      </c>
      <c r="B46798" s="1">
        <v>43839</v>
      </c>
      <c r="C46798">
        <v>13519</v>
      </c>
      <c r="D46798">
        <v>501</v>
      </c>
      <c r="E46798" t="s">
        <v>12960</v>
      </c>
      <c r="F46798" t="s">
        <v>2346</v>
      </c>
      <c r="G46798">
        <v>65000</v>
      </c>
      <c r="H46798" t="s">
        <v>647</v>
      </c>
    </row>
    <row r="46799" spans="1:8" hidden="1" x14ac:dyDescent="0.3">
      <c r="A46799">
        <v>33027</v>
      </c>
      <c r="B46799" s="1">
        <v>43305</v>
      </c>
      <c r="C46799">
        <v>1237</v>
      </c>
      <c r="D46799">
        <v>1123</v>
      </c>
      <c r="E46799" t="s">
        <v>929</v>
      </c>
      <c r="F46799" t="s">
        <v>974</v>
      </c>
      <c r="G46799">
        <v>0</v>
      </c>
      <c r="H46799" t="s">
        <v>8478</v>
      </c>
    </row>
    <row r="46800" spans="1:8" hidden="1" x14ac:dyDescent="0.3">
      <c r="A46800">
        <v>36364</v>
      </c>
      <c r="B46800" s="1">
        <v>43305</v>
      </c>
      <c r="C46800">
        <v>4128</v>
      </c>
      <c r="D46800">
        <v>14589</v>
      </c>
      <c r="E46800" t="s">
        <v>2382</v>
      </c>
      <c r="F46800" t="s">
        <v>710</v>
      </c>
      <c r="G46800">
        <v>0</v>
      </c>
      <c r="H46800" t="s">
        <v>4421</v>
      </c>
    </row>
    <row r="46801" spans="1:8" x14ac:dyDescent="0.3">
      <c r="A46801">
        <v>432090</v>
      </c>
      <c r="B46801" s="1">
        <v>42186</v>
      </c>
      <c r="C46801">
        <v>28671</v>
      </c>
      <c r="D46801">
        <v>5232</v>
      </c>
      <c r="E46801" t="s">
        <v>17978</v>
      </c>
      <c r="F46801" t="s">
        <v>14313</v>
      </c>
      <c r="G46801">
        <v>650000</v>
      </c>
      <c r="H46801" t="s">
        <v>648</v>
      </c>
    </row>
    <row r="46802" spans="1:8" hidden="1" x14ac:dyDescent="0.3">
      <c r="A46802">
        <v>122797</v>
      </c>
      <c r="B46802" s="1">
        <v>43305</v>
      </c>
      <c r="C46802">
        <v>415</v>
      </c>
      <c r="D46802">
        <v>969</v>
      </c>
      <c r="E46802" t="s">
        <v>280</v>
      </c>
      <c r="F46802" t="s">
        <v>267</v>
      </c>
      <c r="G46802">
        <v>0</v>
      </c>
      <c r="H46802" t="s">
        <v>269</v>
      </c>
    </row>
    <row r="46803" spans="1:8" x14ac:dyDescent="0.3">
      <c r="A46803">
        <v>432175</v>
      </c>
      <c r="B46803" s="1">
        <v>43471</v>
      </c>
      <c r="C46803">
        <v>1450</v>
      </c>
      <c r="D46803">
        <v>218</v>
      </c>
      <c r="E46803" t="s">
        <v>8939</v>
      </c>
      <c r="F46803" t="s">
        <v>7201</v>
      </c>
      <c r="G46803">
        <v>350000</v>
      </c>
      <c r="H46803" t="s">
        <v>650</v>
      </c>
    </row>
    <row r="46804" spans="1:8" x14ac:dyDescent="0.3">
      <c r="A46804">
        <v>432175</v>
      </c>
      <c r="B46804" s="1">
        <v>44781</v>
      </c>
      <c r="C46804">
        <v>218</v>
      </c>
      <c r="D46804">
        <v>234</v>
      </c>
      <c r="E46804" t="s">
        <v>7201</v>
      </c>
      <c r="F46804" t="s">
        <v>375</v>
      </c>
      <c r="G46804">
        <v>1200000</v>
      </c>
      <c r="H46804" t="s">
        <v>650</v>
      </c>
    </row>
    <row r="46805" spans="1:8" hidden="1" x14ac:dyDescent="0.3">
      <c r="A46805">
        <v>275249</v>
      </c>
      <c r="B46805" s="1">
        <v>43305</v>
      </c>
      <c r="C46805">
        <v>86</v>
      </c>
      <c r="D46805">
        <v>108</v>
      </c>
      <c r="E46805" t="s">
        <v>94</v>
      </c>
      <c r="F46805" t="s">
        <v>3314</v>
      </c>
      <c r="G46805">
        <v>0</v>
      </c>
      <c r="H46805" t="s">
        <v>8665</v>
      </c>
    </row>
    <row r="46806" spans="1:8" hidden="1" x14ac:dyDescent="0.3">
      <c r="A46806">
        <v>308371</v>
      </c>
      <c r="B46806" s="1">
        <v>43305</v>
      </c>
      <c r="C46806">
        <v>1084</v>
      </c>
      <c r="D46806">
        <v>13225</v>
      </c>
      <c r="E46806" t="s">
        <v>534</v>
      </c>
      <c r="F46806" t="s">
        <v>15167</v>
      </c>
      <c r="G46806">
        <v>0</v>
      </c>
      <c r="H46806" t="s">
        <v>11825</v>
      </c>
    </row>
    <row r="46807" spans="1:8" x14ac:dyDescent="0.3">
      <c r="A46807">
        <v>432298</v>
      </c>
      <c r="B46807" s="1">
        <v>45323</v>
      </c>
      <c r="C46807">
        <v>828</v>
      </c>
      <c r="D46807">
        <v>475</v>
      </c>
      <c r="E46807" t="s">
        <v>1897</v>
      </c>
      <c r="F46807" t="s">
        <v>184</v>
      </c>
      <c r="G46807">
        <v>4000000</v>
      </c>
      <c r="H46807" t="s">
        <v>3716</v>
      </c>
    </row>
    <row r="46808" spans="1:8" x14ac:dyDescent="0.3">
      <c r="A46808">
        <v>432298</v>
      </c>
      <c r="B46808" s="1">
        <v>45488</v>
      </c>
      <c r="C46808">
        <v>475</v>
      </c>
      <c r="D46808">
        <v>130</v>
      </c>
      <c r="E46808" t="s">
        <v>184</v>
      </c>
      <c r="F46808" t="s">
        <v>450</v>
      </c>
      <c r="G46808">
        <v>7500000</v>
      </c>
      <c r="H46808" t="s">
        <v>3716</v>
      </c>
    </row>
    <row r="46809" spans="1:8" hidden="1" x14ac:dyDescent="0.3">
      <c r="A46809">
        <v>334557</v>
      </c>
      <c r="B46809" s="1">
        <v>43305</v>
      </c>
      <c r="C46809">
        <v>294</v>
      </c>
      <c r="D46809">
        <v>979</v>
      </c>
      <c r="E46809" t="s">
        <v>109</v>
      </c>
      <c r="F46809" t="s">
        <v>29</v>
      </c>
      <c r="G46809">
        <v>0</v>
      </c>
      <c r="H46809" t="s">
        <v>999</v>
      </c>
    </row>
    <row r="46810" spans="1:8" hidden="1" x14ac:dyDescent="0.3">
      <c r="A46810">
        <v>335457</v>
      </c>
      <c r="B46810" s="1">
        <v>43305</v>
      </c>
      <c r="C46810">
        <v>1108</v>
      </c>
      <c r="D46810">
        <v>750</v>
      </c>
      <c r="E46810" t="s">
        <v>370</v>
      </c>
      <c r="F46810" t="s">
        <v>1079</v>
      </c>
      <c r="G46810">
        <v>0</v>
      </c>
      <c r="H46810" t="s">
        <v>3654</v>
      </c>
    </row>
    <row r="46811" spans="1:8" hidden="1" x14ac:dyDescent="0.3">
      <c r="A46811">
        <v>337290</v>
      </c>
      <c r="B46811" s="1">
        <v>43305</v>
      </c>
      <c r="C46811">
        <v>9252</v>
      </c>
      <c r="D46811">
        <v>1074</v>
      </c>
      <c r="E46811" t="s">
        <v>12626</v>
      </c>
      <c r="F46811" t="s">
        <v>10573</v>
      </c>
      <c r="G46811">
        <v>0</v>
      </c>
      <c r="H46811" t="s">
        <v>11475</v>
      </c>
    </row>
    <row r="46812" spans="1:8" hidden="1" x14ac:dyDescent="0.3">
      <c r="A46812">
        <v>340524</v>
      </c>
      <c r="B46812" s="1">
        <v>43305</v>
      </c>
      <c r="C46812">
        <v>67909</v>
      </c>
      <c r="D46812">
        <v>979</v>
      </c>
      <c r="E46812" t="s">
        <v>5476</v>
      </c>
      <c r="F46812" t="s">
        <v>29</v>
      </c>
      <c r="G46812">
        <v>0</v>
      </c>
      <c r="H46812" t="s">
        <v>1999</v>
      </c>
    </row>
    <row r="46813" spans="1:8" x14ac:dyDescent="0.3">
      <c r="A46813">
        <v>432403</v>
      </c>
      <c r="B46813" s="1">
        <v>45474</v>
      </c>
      <c r="C46813">
        <v>596</v>
      </c>
      <c r="D46813">
        <v>475</v>
      </c>
      <c r="E46813" t="s">
        <v>216</v>
      </c>
      <c r="F46813" t="s">
        <v>184</v>
      </c>
      <c r="G46813">
        <v>1000000</v>
      </c>
      <c r="H46813" t="s">
        <v>5137</v>
      </c>
    </row>
    <row r="46814" spans="1:8" hidden="1" x14ac:dyDescent="0.3">
      <c r="A46814">
        <v>385394</v>
      </c>
      <c r="B46814" s="1">
        <v>43305</v>
      </c>
      <c r="C46814">
        <v>800</v>
      </c>
      <c r="D46814">
        <v>1307</v>
      </c>
      <c r="E46814" t="s">
        <v>340</v>
      </c>
      <c r="F46814" t="s">
        <v>12551</v>
      </c>
      <c r="G46814">
        <v>0</v>
      </c>
      <c r="H46814" t="s">
        <v>5058</v>
      </c>
    </row>
    <row r="46815" spans="1:8" hidden="1" x14ac:dyDescent="0.3">
      <c r="A46815">
        <v>387928</v>
      </c>
      <c r="B46815" s="1">
        <v>43305</v>
      </c>
      <c r="C46815">
        <v>1023</v>
      </c>
      <c r="D46815">
        <v>18105</v>
      </c>
      <c r="E46815" t="s">
        <v>30</v>
      </c>
      <c r="F46815" t="s">
        <v>8812</v>
      </c>
      <c r="G46815">
        <v>0</v>
      </c>
      <c r="H46815" t="s">
        <v>8104</v>
      </c>
    </row>
    <row r="46816" spans="1:8" hidden="1" x14ac:dyDescent="0.3">
      <c r="A46816">
        <v>398065</v>
      </c>
      <c r="B46816" s="1">
        <v>43305</v>
      </c>
      <c r="C46816">
        <v>1003</v>
      </c>
      <c r="D46816">
        <v>984</v>
      </c>
      <c r="E46816" t="s">
        <v>479</v>
      </c>
      <c r="F46816" t="s">
        <v>1695</v>
      </c>
      <c r="G46816">
        <v>0</v>
      </c>
      <c r="H46816" t="s">
        <v>8854</v>
      </c>
    </row>
    <row r="46817" spans="1:8" x14ac:dyDescent="0.3">
      <c r="A46817">
        <v>432682</v>
      </c>
      <c r="B46817" s="1">
        <v>44597</v>
      </c>
      <c r="C46817">
        <v>11338</v>
      </c>
      <c r="D46817">
        <v>49702</v>
      </c>
      <c r="E46817" t="s">
        <v>12720</v>
      </c>
      <c r="F46817" t="s">
        <v>12528</v>
      </c>
      <c r="G46817">
        <v>400000</v>
      </c>
      <c r="H46817" t="s">
        <v>2350</v>
      </c>
    </row>
    <row r="46818" spans="1:8" hidden="1" x14ac:dyDescent="0.3">
      <c r="A46818">
        <v>442552</v>
      </c>
      <c r="B46818" s="1">
        <v>43305</v>
      </c>
      <c r="C46818">
        <v>1080</v>
      </c>
      <c r="D46818">
        <v>1158</v>
      </c>
      <c r="E46818" t="s">
        <v>2708</v>
      </c>
      <c r="F46818" t="s">
        <v>1015</v>
      </c>
      <c r="G46818">
        <v>0</v>
      </c>
      <c r="H46818" t="s">
        <v>6382</v>
      </c>
    </row>
    <row r="46819" spans="1:8" hidden="1" x14ac:dyDescent="0.3">
      <c r="A46819">
        <v>490384</v>
      </c>
      <c r="B46819" s="1">
        <v>43305</v>
      </c>
      <c r="C46819">
        <v>49082</v>
      </c>
      <c r="D46819">
        <v>49567</v>
      </c>
      <c r="E46819" t="s">
        <v>15607</v>
      </c>
      <c r="F46819" t="s">
        <v>12124</v>
      </c>
      <c r="G46819">
        <v>0</v>
      </c>
      <c r="H46819" t="s">
        <v>5228</v>
      </c>
    </row>
    <row r="46820" spans="1:8" hidden="1" x14ac:dyDescent="0.3">
      <c r="A46820">
        <v>532460</v>
      </c>
      <c r="B46820" s="1">
        <v>43305</v>
      </c>
      <c r="C46820">
        <v>2454</v>
      </c>
      <c r="D46820">
        <v>3539</v>
      </c>
      <c r="E46820" t="s">
        <v>1485</v>
      </c>
      <c r="F46820" t="s">
        <v>15905</v>
      </c>
      <c r="G46820">
        <v>0</v>
      </c>
      <c r="H46820" t="s">
        <v>10938</v>
      </c>
    </row>
    <row r="46821" spans="1:8" hidden="1" x14ac:dyDescent="0.3">
      <c r="A46821">
        <v>23553</v>
      </c>
      <c r="B46821" s="1">
        <v>43304</v>
      </c>
      <c r="C46821">
        <v>86</v>
      </c>
      <c r="D46821">
        <v>39722</v>
      </c>
      <c r="E46821" t="s">
        <v>94</v>
      </c>
      <c r="F46821" t="s">
        <v>13269</v>
      </c>
      <c r="G46821">
        <v>0</v>
      </c>
      <c r="H46821" t="s">
        <v>6841</v>
      </c>
    </row>
    <row r="46822" spans="1:8" hidden="1" x14ac:dyDescent="0.3">
      <c r="A46822">
        <v>54217</v>
      </c>
      <c r="B46822" s="1">
        <v>43304</v>
      </c>
      <c r="C46822">
        <v>3368</v>
      </c>
      <c r="D46822">
        <v>472</v>
      </c>
      <c r="E46822" t="s">
        <v>2029</v>
      </c>
      <c r="F46822" t="s">
        <v>298</v>
      </c>
      <c r="G46822">
        <v>0</v>
      </c>
      <c r="H46822" t="s">
        <v>3752</v>
      </c>
    </row>
    <row r="46823" spans="1:8" x14ac:dyDescent="0.3">
      <c r="A46823">
        <v>432682</v>
      </c>
      <c r="B46823" s="1">
        <v>45108</v>
      </c>
      <c r="C46823">
        <v>49702</v>
      </c>
      <c r="D46823">
        <v>467</v>
      </c>
      <c r="E46823" t="s">
        <v>47</v>
      </c>
      <c r="F46823" t="s">
        <v>79</v>
      </c>
      <c r="G46823">
        <v>325000</v>
      </c>
      <c r="H46823" t="s">
        <v>2350</v>
      </c>
    </row>
    <row r="46824" spans="1:8" x14ac:dyDescent="0.3">
      <c r="A46824">
        <v>432694</v>
      </c>
      <c r="B46824" s="1">
        <v>44774</v>
      </c>
      <c r="C46824">
        <v>1058</v>
      </c>
      <c r="D46824">
        <v>468</v>
      </c>
      <c r="E46824" t="s">
        <v>2334</v>
      </c>
      <c r="F46824" t="s">
        <v>77</v>
      </c>
      <c r="G46824">
        <v>610000</v>
      </c>
      <c r="H46824" t="s">
        <v>11411</v>
      </c>
    </row>
    <row r="46825" spans="1:8" hidden="1" x14ac:dyDescent="0.3">
      <c r="A46825">
        <v>177475</v>
      </c>
      <c r="B46825" s="1">
        <v>43304</v>
      </c>
      <c r="C46825">
        <v>3793</v>
      </c>
      <c r="D46825">
        <v>840</v>
      </c>
      <c r="E46825" t="s">
        <v>5667</v>
      </c>
      <c r="F46825" t="s">
        <v>9524</v>
      </c>
      <c r="G46825">
        <v>0</v>
      </c>
      <c r="H46825" t="s">
        <v>4704</v>
      </c>
    </row>
    <row r="46826" spans="1:8" x14ac:dyDescent="0.3">
      <c r="A46826">
        <v>432752</v>
      </c>
      <c r="B46826" s="1">
        <v>45156</v>
      </c>
      <c r="C46826">
        <v>790</v>
      </c>
      <c r="D46826">
        <v>683</v>
      </c>
      <c r="E46826" t="s">
        <v>1213</v>
      </c>
      <c r="F46826" t="s">
        <v>319</v>
      </c>
      <c r="G46826">
        <v>1300000</v>
      </c>
      <c r="H46826" t="s">
        <v>1623</v>
      </c>
    </row>
    <row r="46827" spans="1:8" hidden="1" x14ac:dyDescent="0.3">
      <c r="A46827">
        <v>205023</v>
      </c>
      <c r="B46827" s="1">
        <v>43304</v>
      </c>
      <c r="C46827">
        <v>132</v>
      </c>
      <c r="D46827">
        <v>510</v>
      </c>
      <c r="E46827" t="s">
        <v>745</v>
      </c>
      <c r="F46827" t="s">
        <v>13007</v>
      </c>
      <c r="G46827">
        <v>0</v>
      </c>
      <c r="H46827" t="s">
        <v>4761</v>
      </c>
    </row>
    <row r="46828" spans="1:8" hidden="1" x14ac:dyDescent="0.3">
      <c r="A46828">
        <v>214078</v>
      </c>
      <c r="B46828" s="1">
        <v>43304</v>
      </c>
      <c r="C46828">
        <v>317</v>
      </c>
      <c r="D46828">
        <v>192</v>
      </c>
      <c r="E46828" t="s">
        <v>426</v>
      </c>
      <c r="F46828" t="s">
        <v>5070</v>
      </c>
      <c r="H46828" t="s">
        <v>333</v>
      </c>
    </row>
    <row r="46829" spans="1:8" hidden="1" x14ac:dyDescent="0.3">
      <c r="A46829">
        <v>222556</v>
      </c>
      <c r="B46829" s="1">
        <v>43304</v>
      </c>
      <c r="C46829">
        <v>1236</v>
      </c>
      <c r="D46829">
        <v>4414</v>
      </c>
      <c r="E46829" t="s">
        <v>8355</v>
      </c>
      <c r="F46829" t="s">
        <v>13273</v>
      </c>
      <c r="H46829" t="s">
        <v>4326</v>
      </c>
    </row>
    <row r="46830" spans="1:8" hidden="1" x14ac:dyDescent="0.3">
      <c r="A46830">
        <v>235275</v>
      </c>
      <c r="B46830" s="1">
        <v>43304</v>
      </c>
      <c r="C46830">
        <v>2282</v>
      </c>
      <c r="D46830">
        <v>2861</v>
      </c>
      <c r="E46830" t="s">
        <v>905</v>
      </c>
      <c r="F46830" t="s">
        <v>3182</v>
      </c>
      <c r="G46830">
        <v>0</v>
      </c>
      <c r="H46830" t="s">
        <v>7456</v>
      </c>
    </row>
    <row r="46831" spans="1:8" hidden="1" x14ac:dyDescent="0.3">
      <c r="A46831">
        <v>243760</v>
      </c>
      <c r="B46831" s="1">
        <v>43304</v>
      </c>
      <c r="C46831">
        <v>8519</v>
      </c>
      <c r="D46831">
        <v>142</v>
      </c>
      <c r="E46831" t="s">
        <v>3884</v>
      </c>
      <c r="F46831" t="s">
        <v>1738</v>
      </c>
      <c r="G46831">
        <v>0</v>
      </c>
      <c r="H46831" t="s">
        <v>4821</v>
      </c>
    </row>
    <row r="46832" spans="1:8" x14ac:dyDescent="0.3">
      <c r="A46832">
        <v>432752</v>
      </c>
      <c r="B46832" s="1">
        <v>45699</v>
      </c>
      <c r="C46832">
        <v>683</v>
      </c>
      <c r="D46832">
        <v>6890</v>
      </c>
      <c r="E46832" t="s">
        <v>319</v>
      </c>
      <c r="F46832" t="s">
        <v>173</v>
      </c>
      <c r="G46832">
        <v>1500000</v>
      </c>
      <c r="H46832" t="s">
        <v>1623</v>
      </c>
    </row>
    <row r="46833" spans="1:8" hidden="1" x14ac:dyDescent="0.3">
      <c r="A46833">
        <v>295313</v>
      </c>
      <c r="B46833" s="1">
        <v>43304</v>
      </c>
      <c r="C46833">
        <v>31</v>
      </c>
      <c r="D46833">
        <v>157</v>
      </c>
      <c r="E46833" t="s">
        <v>733</v>
      </c>
      <c r="F46833" t="s">
        <v>939</v>
      </c>
      <c r="G46833">
        <v>0</v>
      </c>
      <c r="H46833" t="s">
        <v>11820</v>
      </c>
    </row>
    <row r="46834" spans="1:8" hidden="1" x14ac:dyDescent="0.3">
      <c r="A46834">
        <v>308989</v>
      </c>
      <c r="B46834" s="1">
        <v>43304</v>
      </c>
      <c r="C46834">
        <v>2867</v>
      </c>
      <c r="D46834">
        <v>13222</v>
      </c>
      <c r="E46834" t="s">
        <v>6803</v>
      </c>
      <c r="F46834" t="s">
        <v>3751</v>
      </c>
      <c r="G46834">
        <v>0</v>
      </c>
      <c r="H46834" t="s">
        <v>14405</v>
      </c>
    </row>
    <row r="46835" spans="1:8" hidden="1" x14ac:dyDescent="0.3">
      <c r="A46835">
        <v>327863</v>
      </c>
      <c r="B46835" s="1">
        <v>43304</v>
      </c>
      <c r="C46835">
        <v>67926</v>
      </c>
      <c r="D46835">
        <v>57930</v>
      </c>
      <c r="E46835" t="s">
        <v>16004</v>
      </c>
      <c r="F46835" t="s">
        <v>15303</v>
      </c>
      <c r="G46835">
        <v>0</v>
      </c>
      <c r="H46835" t="s">
        <v>6310</v>
      </c>
    </row>
    <row r="46836" spans="1:8" hidden="1" x14ac:dyDescent="0.3">
      <c r="A46836">
        <v>361254</v>
      </c>
      <c r="B46836" s="1">
        <v>43304</v>
      </c>
      <c r="C46836">
        <v>543</v>
      </c>
      <c r="D46836">
        <v>472</v>
      </c>
      <c r="E46836" t="s">
        <v>640</v>
      </c>
      <c r="F46836" t="s">
        <v>298</v>
      </c>
      <c r="G46836">
        <v>0</v>
      </c>
      <c r="H46836" t="s">
        <v>517</v>
      </c>
    </row>
    <row r="46837" spans="1:8" hidden="1" x14ac:dyDescent="0.3">
      <c r="A46837">
        <v>366194</v>
      </c>
      <c r="B46837" s="1">
        <v>43304</v>
      </c>
      <c r="C46837">
        <v>449</v>
      </c>
      <c r="D46837">
        <v>27603</v>
      </c>
      <c r="E46837" t="s">
        <v>243</v>
      </c>
      <c r="F46837" t="s">
        <v>956</v>
      </c>
      <c r="G46837">
        <v>0</v>
      </c>
      <c r="H46837" t="s">
        <v>2537</v>
      </c>
    </row>
    <row r="46838" spans="1:8" hidden="1" x14ac:dyDescent="0.3">
      <c r="A46838">
        <v>387928</v>
      </c>
      <c r="B46838" s="1">
        <v>43304</v>
      </c>
      <c r="C46838">
        <v>17561</v>
      </c>
      <c r="D46838">
        <v>1023</v>
      </c>
      <c r="E46838" t="s">
        <v>13915</v>
      </c>
      <c r="F46838" t="s">
        <v>30</v>
      </c>
      <c r="G46838">
        <v>0</v>
      </c>
      <c r="H46838" t="s">
        <v>8104</v>
      </c>
    </row>
    <row r="46839" spans="1:8" hidden="1" x14ac:dyDescent="0.3">
      <c r="A46839">
        <v>399780</v>
      </c>
      <c r="B46839" s="1">
        <v>43304</v>
      </c>
      <c r="C46839">
        <v>11972</v>
      </c>
      <c r="D46839">
        <v>3679</v>
      </c>
      <c r="E46839" t="s">
        <v>1326</v>
      </c>
      <c r="F46839" t="s">
        <v>1353</v>
      </c>
      <c r="G46839">
        <v>0</v>
      </c>
      <c r="H46839" t="s">
        <v>4217</v>
      </c>
    </row>
    <row r="46840" spans="1:8" hidden="1" x14ac:dyDescent="0.3">
      <c r="A46840">
        <v>402644</v>
      </c>
      <c r="B46840" s="1">
        <v>43304</v>
      </c>
      <c r="C46840">
        <v>2441</v>
      </c>
      <c r="D46840">
        <v>41197</v>
      </c>
      <c r="E46840" t="s">
        <v>669</v>
      </c>
      <c r="F46840" t="s">
        <v>15241</v>
      </c>
      <c r="G46840">
        <v>0</v>
      </c>
      <c r="H46840" t="s">
        <v>14494</v>
      </c>
    </row>
    <row r="46841" spans="1:8" hidden="1" x14ac:dyDescent="0.3">
      <c r="A46841">
        <v>419996</v>
      </c>
      <c r="B46841" s="1">
        <v>43304</v>
      </c>
      <c r="C46841">
        <v>1416</v>
      </c>
      <c r="D46841">
        <v>3318</v>
      </c>
      <c r="E46841" t="s">
        <v>1114</v>
      </c>
      <c r="F46841" t="s">
        <v>14587</v>
      </c>
      <c r="G46841">
        <v>0</v>
      </c>
      <c r="H46841" t="s">
        <v>8123</v>
      </c>
    </row>
    <row r="46842" spans="1:8" x14ac:dyDescent="0.3">
      <c r="A46842">
        <v>432772</v>
      </c>
      <c r="B46842" s="1">
        <v>43282</v>
      </c>
      <c r="C46842">
        <v>1095</v>
      </c>
      <c r="D46842">
        <v>162</v>
      </c>
      <c r="E46842" t="s">
        <v>491</v>
      </c>
      <c r="F46842" t="s">
        <v>160</v>
      </c>
      <c r="G46842">
        <v>3000000</v>
      </c>
      <c r="H46842" t="s">
        <v>10795</v>
      </c>
    </row>
    <row r="46843" spans="1:8" hidden="1" x14ac:dyDescent="0.3">
      <c r="A46843">
        <v>457859</v>
      </c>
      <c r="B46843" s="1">
        <v>43304</v>
      </c>
      <c r="C46843">
        <v>4106</v>
      </c>
      <c r="D46843">
        <v>40352</v>
      </c>
      <c r="E46843" t="s">
        <v>3477</v>
      </c>
      <c r="F46843" t="s">
        <v>15657</v>
      </c>
      <c r="G46843">
        <v>0</v>
      </c>
      <c r="H46843" t="s">
        <v>5176</v>
      </c>
    </row>
    <row r="46844" spans="1:8" hidden="1" x14ac:dyDescent="0.3">
      <c r="A46844">
        <v>471286</v>
      </c>
      <c r="B46844" s="1">
        <v>43304</v>
      </c>
      <c r="C46844">
        <v>10330</v>
      </c>
      <c r="D46844">
        <v>25817</v>
      </c>
      <c r="E46844" t="s">
        <v>742</v>
      </c>
      <c r="F46844" t="s">
        <v>13453</v>
      </c>
      <c r="G46844">
        <v>0</v>
      </c>
      <c r="H46844" t="s">
        <v>8502</v>
      </c>
    </row>
    <row r="46845" spans="1:8" hidden="1" x14ac:dyDescent="0.3">
      <c r="A46845">
        <v>521841</v>
      </c>
      <c r="B46845" s="1">
        <v>43304</v>
      </c>
      <c r="C46845">
        <v>16247</v>
      </c>
      <c r="D46845">
        <v>16239</v>
      </c>
      <c r="E46845" t="s">
        <v>16005</v>
      </c>
      <c r="F46845" t="s">
        <v>11145</v>
      </c>
      <c r="H46845" t="s">
        <v>9044</v>
      </c>
    </row>
    <row r="46846" spans="1:8" hidden="1" x14ac:dyDescent="0.3">
      <c r="A46846">
        <v>537844</v>
      </c>
      <c r="B46846" s="1">
        <v>43304</v>
      </c>
      <c r="C46846">
        <v>31606</v>
      </c>
      <c r="D46846">
        <v>8963</v>
      </c>
      <c r="E46846" t="s">
        <v>11263</v>
      </c>
      <c r="F46846" t="s">
        <v>11860</v>
      </c>
      <c r="H46846" t="s">
        <v>8585</v>
      </c>
    </row>
    <row r="46847" spans="1:8" hidden="1" x14ac:dyDescent="0.3">
      <c r="A46847">
        <v>579930</v>
      </c>
      <c r="B46847" s="1">
        <v>43304</v>
      </c>
      <c r="C46847">
        <v>8154</v>
      </c>
      <c r="D46847">
        <v>10868</v>
      </c>
      <c r="E46847" t="s">
        <v>2093</v>
      </c>
      <c r="F46847" t="s">
        <v>9198</v>
      </c>
      <c r="G46847">
        <v>0</v>
      </c>
      <c r="H46847" t="s">
        <v>11201</v>
      </c>
    </row>
    <row r="46848" spans="1:8" hidden="1" x14ac:dyDescent="0.3">
      <c r="A46848">
        <v>581640</v>
      </c>
      <c r="B46848" s="1">
        <v>43304</v>
      </c>
      <c r="C46848">
        <v>70370</v>
      </c>
      <c r="D46848">
        <v>39813</v>
      </c>
      <c r="E46848" t="s">
        <v>16006</v>
      </c>
      <c r="F46848" t="s">
        <v>9854</v>
      </c>
      <c r="H46848" t="s">
        <v>11396</v>
      </c>
    </row>
    <row r="46849" spans="1:8" hidden="1" x14ac:dyDescent="0.3">
      <c r="A46849">
        <v>623232</v>
      </c>
      <c r="B46849" s="1">
        <v>43304</v>
      </c>
      <c r="C46849">
        <v>14291</v>
      </c>
      <c r="D46849">
        <v>11747</v>
      </c>
      <c r="E46849" t="s">
        <v>13686</v>
      </c>
      <c r="F46849" t="s">
        <v>5682</v>
      </c>
      <c r="H46849" t="s">
        <v>7898</v>
      </c>
    </row>
    <row r="46850" spans="1:8" hidden="1" x14ac:dyDescent="0.3">
      <c r="A46850">
        <v>279457</v>
      </c>
      <c r="B46850" s="1">
        <v>43303</v>
      </c>
      <c r="C46850">
        <v>31</v>
      </c>
      <c r="D46850">
        <v>124</v>
      </c>
      <c r="E46850" t="s">
        <v>733</v>
      </c>
      <c r="F46850" t="s">
        <v>197</v>
      </c>
      <c r="G46850">
        <v>0</v>
      </c>
      <c r="H46850" t="s">
        <v>9407</v>
      </c>
    </row>
    <row r="46851" spans="1:8" hidden="1" x14ac:dyDescent="0.3">
      <c r="A46851">
        <v>303259</v>
      </c>
      <c r="B46851" s="1">
        <v>43303</v>
      </c>
      <c r="C46851">
        <v>1010</v>
      </c>
      <c r="D46851">
        <v>38</v>
      </c>
      <c r="E46851" t="s">
        <v>701</v>
      </c>
      <c r="F46851" t="s">
        <v>334</v>
      </c>
      <c r="G46851">
        <v>0</v>
      </c>
      <c r="H46851" t="s">
        <v>8388</v>
      </c>
    </row>
    <row r="46852" spans="1:8" hidden="1" x14ac:dyDescent="0.3">
      <c r="A46852">
        <v>340531</v>
      </c>
      <c r="B46852" s="1">
        <v>43303</v>
      </c>
      <c r="C46852">
        <v>67909</v>
      </c>
      <c r="D46852">
        <v>25817</v>
      </c>
      <c r="E46852" t="s">
        <v>5476</v>
      </c>
      <c r="F46852" t="s">
        <v>13453</v>
      </c>
      <c r="G46852">
        <v>0</v>
      </c>
      <c r="H46852" t="s">
        <v>2338</v>
      </c>
    </row>
    <row r="46853" spans="1:8" hidden="1" x14ac:dyDescent="0.3">
      <c r="A46853">
        <v>476836</v>
      </c>
      <c r="B46853" s="1">
        <v>43303</v>
      </c>
      <c r="C46853">
        <v>4309</v>
      </c>
      <c r="D46853">
        <v>76</v>
      </c>
      <c r="E46853" t="s">
        <v>7875</v>
      </c>
      <c r="F46853" t="s">
        <v>2063</v>
      </c>
      <c r="G46853">
        <v>0</v>
      </c>
      <c r="H46853" t="s">
        <v>8246</v>
      </c>
    </row>
    <row r="46854" spans="1:8" hidden="1" x14ac:dyDescent="0.3">
      <c r="A46854">
        <v>132207</v>
      </c>
      <c r="B46854" s="1">
        <v>43302</v>
      </c>
      <c r="C46854">
        <v>603</v>
      </c>
      <c r="D46854">
        <v>2578</v>
      </c>
      <c r="E46854" t="s">
        <v>959</v>
      </c>
      <c r="F46854" t="s">
        <v>1416</v>
      </c>
      <c r="G46854">
        <v>0</v>
      </c>
      <c r="H46854" t="s">
        <v>9324</v>
      </c>
    </row>
    <row r="46855" spans="1:8" hidden="1" x14ac:dyDescent="0.3">
      <c r="A46855">
        <v>146310</v>
      </c>
      <c r="B46855" s="1">
        <v>43302</v>
      </c>
      <c r="C46855">
        <v>828</v>
      </c>
      <c r="D46855">
        <v>475</v>
      </c>
      <c r="E46855" t="s">
        <v>1897</v>
      </c>
      <c r="F46855" t="s">
        <v>184</v>
      </c>
      <c r="H46855" t="s">
        <v>8462</v>
      </c>
    </row>
    <row r="46856" spans="1:8" x14ac:dyDescent="0.3">
      <c r="A46856">
        <v>432982</v>
      </c>
      <c r="B46856" s="1">
        <v>43670</v>
      </c>
      <c r="C46856">
        <v>2778</v>
      </c>
      <c r="D46856">
        <v>1025</v>
      </c>
      <c r="E46856" t="s">
        <v>837</v>
      </c>
      <c r="F46856" t="s">
        <v>341</v>
      </c>
      <c r="G46856">
        <v>6000000</v>
      </c>
      <c r="H46856" t="s">
        <v>2059</v>
      </c>
    </row>
    <row r="46857" spans="1:8" x14ac:dyDescent="0.3">
      <c r="A46857">
        <v>432982</v>
      </c>
      <c r="B46857" s="1">
        <v>44589</v>
      </c>
      <c r="C46857">
        <v>1025</v>
      </c>
      <c r="D46857">
        <v>2282</v>
      </c>
      <c r="E46857" t="s">
        <v>341</v>
      </c>
      <c r="F46857" t="s">
        <v>905</v>
      </c>
      <c r="G46857">
        <v>6400000</v>
      </c>
      <c r="H46857" t="s">
        <v>2059</v>
      </c>
    </row>
    <row r="46858" spans="1:8" hidden="1" x14ac:dyDescent="0.3">
      <c r="A46858">
        <v>273341</v>
      </c>
      <c r="B46858" s="1">
        <v>43302</v>
      </c>
      <c r="C46858">
        <v>9007</v>
      </c>
      <c r="D46858">
        <v>33141</v>
      </c>
      <c r="E46858" t="s">
        <v>15136</v>
      </c>
      <c r="F46858" t="s">
        <v>14379</v>
      </c>
      <c r="G46858">
        <v>0</v>
      </c>
      <c r="H46858" t="s">
        <v>15723</v>
      </c>
    </row>
    <row r="46859" spans="1:8" hidden="1" x14ac:dyDescent="0.3">
      <c r="A46859">
        <v>451353</v>
      </c>
      <c r="B46859" s="1">
        <v>43302</v>
      </c>
      <c r="C46859">
        <v>46</v>
      </c>
      <c r="D46859">
        <v>1103</v>
      </c>
      <c r="E46859" t="s">
        <v>462</v>
      </c>
      <c r="F46859" t="s">
        <v>1131</v>
      </c>
      <c r="G46859">
        <v>0</v>
      </c>
      <c r="H46859" t="s">
        <v>8184</v>
      </c>
    </row>
    <row r="46860" spans="1:8" hidden="1" x14ac:dyDescent="0.3">
      <c r="A46860">
        <v>81649</v>
      </c>
      <c r="B46860" s="1">
        <v>43301</v>
      </c>
      <c r="C46860">
        <v>338</v>
      </c>
      <c r="D46860">
        <v>2381</v>
      </c>
      <c r="E46860" t="s">
        <v>397</v>
      </c>
      <c r="F46860" t="s">
        <v>357</v>
      </c>
      <c r="H46860" t="s">
        <v>4258</v>
      </c>
    </row>
    <row r="46861" spans="1:8" hidden="1" x14ac:dyDescent="0.3">
      <c r="A46861">
        <v>93177</v>
      </c>
      <c r="B46861" s="1">
        <v>43301</v>
      </c>
      <c r="C46861">
        <v>121</v>
      </c>
      <c r="D46861">
        <v>3714</v>
      </c>
      <c r="E46861" t="s">
        <v>14488</v>
      </c>
      <c r="F46861" t="s">
        <v>796</v>
      </c>
      <c r="G46861">
        <v>0</v>
      </c>
      <c r="H46861" t="s">
        <v>11721</v>
      </c>
    </row>
    <row r="46862" spans="1:8" hidden="1" x14ac:dyDescent="0.3">
      <c r="A46862">
        <v>93730</v>
      </c>
      <c r="B46862" s="1">
        <v>43301</v>
      </c>
      <c r="C46862">
        <v>1420</v>
      </c>
      <c r="D46862">
        <v>1095</v>
      </c>
      <c r="E46862" t="s">
        <v>114</v>
      </c>
      <c r="F46862" t="s">
        <v>491</v>
      </c>
      <c r="G46862">
        <v>0</v>
      </c>
      <c r="H46862" t="s">
        <v>4573</v>
      </c>
    </row>
    <row r="46863" spans="1:8" hidden="1" x14ac:dyDescent="0.3">
      <c r="A46863">
        <v>155395</v>
      </c>
      <c r="B46863" s="1">
        <v>43301</v>
      </c>
      <c r="C46863">
        <v>294</v>
      </c>
      <c r="D46863">
        <v>2687</v>
      </c>
      <c r="E46863" t="s">
        <v>109</v>
      </c>
      <c r="F46863" t="s">
        <v>804</v>
      </c>
      <c r="G46863">
        <v>0</v>
      </c>
      <c r="H46863" t="s">
        <v>11741</v>
      </c>
    </row>
    <row r="46864" spans="1:8" x14ac:dyDescent="0.3">
      <c r="A46864">
        <v>432982</v>
      </c>
      <c r="B46864" s="1">
        <v>45674</v>
      </c>
      <c r="C46864">
        <v>2282</v>
      </c>
      <c r="D46864">
        <v>82</v>
      </c>
      <c r="E46864" t="s">
        <v>905</v>
      </c>
      <c r="F46864" t="s">
        <v>208</v>
      </c>
      <c r="G46864">
        <v>14000000</v>
      </c>
      <c r="H46864" t="s">
        <v>2059</v>
      </c>
    </row>
    <row r="46865" spans="1:8" hidden="1" x14ac:dyDescent="0.3">
      <c r="A46865">
        <v>221133</v>
      </c>
      <c r="B46865" s="1">
        <v>43301</v>
      </c>
      <c r="C46865">
        <v>15156</v>
      </c>
      <c r="D46865">
        <v>2293</v>
      </c>
      <c r="E46865" t="s">
        <v>16008</v>
      </c>
      <c r="F46865" t="s">
        <v>1616</v>
      </c>
      <c r="G46865">
        <v>0</v>
      </c>
      <c r="H46865" t="s">
        <v>14354</v>
      </c>
    </row>
    <row r="46866" spans="1:8" hidden="1" x14ac:dyDescent="0.3">
      <c r="A46866">
        <v>232271</v>
      </c>
      <c r="B46866" s="1">
        <v>43301</v>
      </c>
      <c r="C46866">
        <v>180</v>
      </c>
      <c r="D46866">
        <v>940</v>
      </c>
      <c r="E46866" t="s">
        <v>230</v>
      </c>
      <c r="F46866" t="s">
        <v>390</v>
      </c>
      <c r="G46866">
        <v>0</v>
      </c>
      <c r="H46866" t="s">
        <v>2613</v>
      </c>
    </row>
    <row r="46867" spans="1:8" x14ac:dyDescent="0.3">
      <c r="A46867">
        <v>433049</v>
      </c>
      <c r="B46867" s="1">
        <v>42186</v>
      </c>
      <c r="C46867">
        <v>37546</v>
      </c>
      <c r="D46867">
        <v>12318</v>
      </c>
      <c r="E46867" t="s">
        <v>7420</v>
      </c>
      <c r="F46867" t="s">
        <v>11588</v>
      </c>
      <c r="G46867">
        <v>125000</v>
      </c>
      <c r="H46867" t="s">
        <v>3267</v>
      </c>
    </row>
    <row r="46868" spans="1:8" hidden="1" x14ac:dyDescent="0.3">
      <c r="A46868">
        <v>268179</v>
      </c>
      <c r="B46868" s="1">
        <v>43301</v>
      </c>
      <c r="C46868">
        <v>12</v>
      </c>
      <c r="D46868">
        <v>723</v>
      </c>
      <c r="E46868" t="s">
        <v>81</v>
      </c>
      <c r="F46868" t="s">
        <v>902</v>
      </c>
      <c r="G46868">
        <v>0</v>
      </c>
      <c r="H46868" t="s">
        <v>11799</v>
      </c>
    </row>
    <row r="46869" spans="1:8" hidden="1" x14ac:dyDescent="0.3">
      <c r="A46869">
        <v>290928</v>
      </c>
      <c r="B46869" s="1">
        <v>43301</v>
      </c>
      <c r="C46869">
        <v>2969</v>
      </c>
      <c r="D46869">
        <v>13499</v>
      </c>
      <c r="E46869" t="s">
        <v>5945</v>
      </c>
      <c r="F46869" t="s">
        <v>13082</v>
      </c>
      <c r="G46869">
        <v>0</v>
      </c>
      <c r="H46869" t="s">
        <v>7489</v>
      </c>
    </row>
    <row r="46870" spans="1:8" hidden="1" x14ac:dyDescent="0.3">
      <c r="A46870">
        <v>312374</v>
      </c>
      <c r="B46870" s="1">
        <v>43301</v>
      </c>
      <c r="C46870">
        <v>2538</v>
      </c>
      <c r="D46870">
        <v>3208</v>
      </c>
      <c r="E46870" t="s">
        <v>16009</v>
      </c>
      <c r="F46870" t="s">
        <v>15226</v>
      </c>
      <c r="G46870">
        <v>0</v>
      </c>
      <c r="H46870" t="s">
        <v>6301</v>
      </c>
    </row>
    <row r="46871" spans="1:8" hidden="1" x14ac:dyDescent="0.3">
      <c r="A46871">
        <v>312819</v>
      </c>
      <c r="B46871" s="1">
        <v>43301</v>
      </c>
      <c r="C46871">
        <v>58</v>
      </c>
      <c r="D46871">
        <v>80</v>
      </c>
      <c r="E46871" t="s">
        <v>85</v>
      </c>
      <c r="F46871" t="s">
        <v>447</v>
      </c>
      <c r="G46871">
        <v>0</v>
      </c>
      <c r="H46871" t="s">
        <v>1796</v>
      </c>
    </row>
    <row r="46872" spans="1:8" hidden="1" x14ac:dyDescent="0.3">
      <c r="A46872">
        <v>345449</v>
      </c>
      <c r="B46872" s="1">
        <v>43301</v>
      </c>
      <c r="C46872">
        <v>8372</v>
      </c>
      <c r="D46872">
        <v>168</v>
      </c>
      <c r="E46872" t="s">
        <v>16010</v>
      </c>
      <c r="F46872" t="s">
        <v>2364</v>
      </c>
      <c r="H46872" t="s">
        <v>488</v>
      </c>
    </row>
    <row r="46873" spans="1:8" x14ac:dyDescent="0.3">
      <c r="A46873">
        <v>433049</v>
      </c>
      <c r="B46873" s="1">
        <v>43329</v>
      </c>
      <c r="C46873">
        <v>1084</v>
      </c>
      <c r="D46873">
        <v>1244</v>
      </c>
      <c r="E46873" t="s">
        <v>534</v>
      </c>
      <c r="F46873" t="s">
        <v>242</v>
      </c>
      <c r="G46873">
        <v>6000000</v>
      </c>
      <c r="H46873" t="s">
        <v>3267</v>
      </c>
    </row>
    <row r="46874" spans="1:8" hidden="1" x14ac:dyDescent="0.3">
      <c r="A46874">
        <v>354909</v>
      </c>
      <c r="B46874" s="1">
        <v>43301</v>
      </c>
      <c r="C46874">
        <v>8517</v>
      </c>
      <c r="D46874">
        <v>9439</v>
      </c>
      <c r="E46874" t="s">
        <v>4238</v>
      </c>
      <c r="F46874" t="s">
        <v>1725</v>
      </c>
      <c r="G46874">
        <v>0</v>
      </c>
      <c r="H46874" t="s">
        <v>5004</v>
      </c>
    </row>
    <row r="46875" spans="1:8" hidden="1" x14ac:dyDescent="0.3">
      <c r="A46875">
        <v>388220</v>
      </c>
      <c r="B46875" s="1">
        <v>43301</v>
      </c>
      <c r="C46875">
        <v>14537</v>
      </c>
      <c r="D46875">
        <v>14156</v>
      </c>
      <c r="E46875" t="s">
        <v>16011</v>
      </c>
      <c r="F46875" t="s">
        <v>14546</v>
      </c>
      <c r="H46875" t="s">
        <v>5063</v>
      </c>
    </row>
    <row r="46876" spans="1:8" hidden="1" x14ac:dyDescent="0.3">
      <c r="A46876">
        <v>391720</v>
      </c>
      <c r="B46876" s="1">
        <v>43301</v>
      </c>
      <c r="C46876">
        <v>683</v>
      </c>
      <c r="D46876">
        <v>2156</v>
      </c>
      <c r="E46876" t="s">
        <v>319</v>
      </c>
      <c r="F46876" t="s">
        <v>3968</v>
      </c>
      <c r="G46876">
        <v>0</v>
      </c>
      <c r="H46876" t="s">
        <v>13216</v>
      </c>
    </row>
    <row r="46877" spans="1:8" hidden="1" x14ac:dyDescent="0.3">
      <c r="A46877">
        <v>410281</v>
      </c>
      <c r="B46877" s="1">
        <v>43301</v>
      </c>
      <c r="C46877">
        <v>12817</v>
      </c>
      <c r="D46877">
        <v>11083</v>
      </c>
      <c r="E46877" t="s">
        <v>9692</v>
      </c>
      <c r="F46877" t="s">
        <v>7226</v>
      </c>
      <c r="G46877">
        <v>0</v>
      </c>
      <c r="H46877" t="s">
        <v>1712</v>
      </c>
    </row>
    <row r="46878" spans="1:8" hidden="1" x14ac:dyDescent="0.3">
      <c r="A46878">
        <v>466452</v>
      </c>
      <c r="B46878" s="1">
        <v>43301</v>
      </c>
      <c r="C46878">
        <v>1242</v>
      </c>
      <c r="D46878">
        <v>11194</v>
      </c>
      <c r="E46878" t="s">
        <v>16012</v>
      </c>
      <c r="F46878" t="s">
        <v>5889</v>
      </c>
      <c r="H46878" t="s">
        <v>5191</v>
      </c>
    </row>
    <row r="46879" spans="1:8" hidden="1" x14ac:dyDescent="0.3">
      <c r="A46879">
        <v>526448</v>
      </c>
      <c r="B46879" s="1">
        <v>43301</v>
      </c>
      <c r="C46879">
        <v>49556</v>
      </c>
      <c r="D46879">
        <v>67241</v>
      </c>
      <c r="E46879" t="s">
        <v>16013</v>
      </c>
      <c r="F46879" t="s">
        <v>14999</v>
      </c>
      <c r="G46879">
        <v>0</v>
      </c>
      <c r="H46879" t="s">
        <v>15377</v>
      </c>
    </row>
    <row r="46880" spans="1:8" hidden="1" x14ac:dyDescent="0.3">
      <c r="A46880">
        <v>599215</v>
      </c>
      <c r="B46880" s="1">
        <v>43301</v>
      </c>
      <c r="C46880">
        <v>45048</v>
      </c>
      <c r="D46880">
        <v>444</v>
      </c>
      <c r="E46880" t="s">
        <v>16014</v>
      </c>
      <c r="F46880" t="s">
        <v>13208</v>
      </c>
      <c r="G46880">
        <v>0</v>
      </c>
      <c r="H46880" t="s">
        <v>11369</v>
      </c>
    </row>
    <row r="46881" spans="1:8" hidden="1" x14ac:dyDescent="0.3">
      <c r="A46881">
        <v>599231</v>
      </c>
      <c r="B46881" s="1">
        <v>43301</v>
      </c>
      <c r="C46881">
        <v>10773</v>
      </c>
      <c r="D46881">
        <v>12697</v>
      </c>
      <c r="E46881" t="s">
        <v>3340</v>
      </c>
      <c r="F46881" t="s">
        <v>14516</v>
      </c>
      <c r="G46881">
        <v>0</v>
      </c>
      <c r="H46881" t="s">
        <v>11992</v>
      </c>
    </row>
    <row r="46882" spans="1:8" hidden="1" x14ac:dyDescent="0.3">
      <c r="A46882">
        <v>600041</v>
      </c>
      <c r="B46882" s="1">
        <v>43301</v>
      </c>
      <c r="C46882">
        <v>59803</v>
      </c>
      <c r="D46882">
        <v>5618</v>
      </c>
      <c r="E46882" t="s">
        <v>9144</v>
      </c>
      <c r="F46882" t="s">
        <v>8060</v>
      </c>
      <c r="G46882">
        <v>0</v>
      </c>
      <c r="H46882" t="s">
        <v>3935</v>
      </c>
    </row>
    <row r="46883" spans="1:8" hidden="1" x14ac:dyDescent="0.3">
      <c r="A46883">
        <v>625144</v>
      </c>
      <c r="B46883" s="1">
        <v>43301</v>
      </c>
      <c r="C46883">
        <v>54570</v>
      </c>
      <c r="D46883">
        <v>12663</v>
      </c>
      <c r="E46883" t="s">
        <v>15984</v>
      </c>
      <c r="F46883" t="s">
        <v>15207</v>
      </c>
      <c r="G46883">
        <v>0</v>
      </c>
      <c r="H46883" t="s">
        <v>898</v>
      </c>
    </row>
    <row r="46884" spans="1:8" hidden="1" x14ac:dyDescent="0.3">
      <c r="A46884">
        <v>745427</v>
      </c>
      <c r="B46884" s="1">
        <v>43301</v>
      </c>
      <c r="C46884">
        <v>29343</v>
      </c>
      <c r="D46884">
        <v>14431</v>
      </c>
      <c r="E46884" t="s">
        <v>14237</v>
      </c>
      <c r="F46884" t="s">
        <v>13734</v>
      </c>
      <c r="G46884">
        <v>0</v>
      </c>
      <c r="H46884" t="s">
        <v>6667</v>
      </c>
    </row>
    <row r="46885" spans="1:8" hidden="1" x14ac:dyDescent="0.3">
      <c r="A46885">
        <v>59442</v>
      </c>
      <c r="B46885" s="1">
        <v>43300</v>
      </c>
      <c r="C46885">
        <v>6676</v>
      </c>
      <c r="D46885">
        <v>634</v>
      </c>
      <c r="E46885" t="s">
        <v>6347</v>
      </c>
      <c r="F46885" t="s">
        <v>11910</v>
      </c>
      <c r="G46885">
        <v>0</v>
      </c>
      <c r="H46885" t="s">
        <v>7806</v>
      </c>
    </row>
    <row r="46886" spans="1:8" hidden="1" x14ac:dyDescent="0.3">
      <c r="A46886">
        <v>78570</v>
      </c>
      <c r="B46886" s="1">
        <v>43300</v>
      </c>
      <c r="C46886">
        <v>354</v>
      </c>
      <c r="D46886">
        <v>1199</v>
      </c>
      <c r="E46886" t="s">
        <v>153</v>
      </c>
      <c r="F46886" t="s">
        <v>9488</v>
      </c>
      <c r="G46886">
        <v>0</v>
      </c>
      <c r="H46886" t="s">
        <v>14505</v>
      </c>
    </row>
    <row r="46887" spans="1:8" x14ac:dyDescent="0.3">
      <c r="A46887">
        <v>433049</v>
      </c>
      <c r="B46887" s="1">
        <v>43846</v>
      </c>
      <c r="C46887">
        <v>1244</v>
      </c>
      <c r="D46887">
        <v>368</v>
      </c>
      <c r="E46887" t="s">
        <v>242</v>
      </c>
      <c r="F46887" t="s">
        <v>278</v>
      </c>
      <c r="G46887">
        <v>20000000</v>
      </c>
      <c r="H46887" t="s">
        <v>3267</v>
      </c>
    </row>
    <row r="46888" spans="1:8" hidden="1" x14ac:dyDescent="0.3">
      <c r="A46888">
        <v>105653</v>
      </c>
      <c r="B46888" s="1">
        <v>43300</v>
      </c>
      <c r="C46888">
        <v>126</v>
      </c>
      <c r="D46888">
        <v>833</v>
      </c>
      <c r="E46888" t="s">
        <v>343</v>
      </c>
      <c r="F46888" t="s">
        <v>7008</v>
      </c>
      <c r="G46888">
        <v>0</v>
      </c>
      <c r="H46888" t="s">
        <v>11228</v>
      </c>
    </row>
    <row r="46889" spans="1:8" x14ac:dyDescent="0.3">
      <c r="A46889">
        <v>433049</v>
      </c>
      <c r="B46889" s="1">
        <v>45497</v>
      </c>
      <c r="C46889">
        <v>368</v>
      </c>
      <c r="D46889">
        <v>36</v>
      </c>
      <c r="E46889" t="s">
        <v>278</v>
      </c>
      <c r="F46889" t="s">
        <v>87</v>
      </c>
      <c r="G46889">
        <v>19500000</v>
      </c>
      <c r="H46889" t="s">
        <v>3267</v>
      </c>
    </row>
    <row r="46890" spans="1:8" x14ac:dyDescent="0.3">
      <c r="A46890">
        <v>433105</v>
      </c>
      <c r="B46890" s="1">
        <v>42917</v>
      </c>
      <c r="C46890">
        <v>48188</v>
      </c>
      <c r="D46890">
        <v>6922</v>
      </c>
      <c r="E46890" t="s">
        <v>12182</v>
      </c>
      <c r="F46890" t="s">
        <v>5862</v>
      </c>
      <c r="G46890">
        <v>50000</v>
      </c>
      <c r="H46890" t="s">
        <v>8579</v>
      </c>
    </row>
    <row r="46891" spans="1:8" hidden="1" x14ac:dyDescent="0.3">
      <c r="A46891">
        <v>167555</v>
      </c>
      <c r="B46891" s="1">
        <v>43300</v>
      </c>
      <c r="C46891">
        <v>4482</v>
      </c>
      <c r="D46891">
        <v>48332</v>
      </c>
      <c r="E46891" t="s">
        <v>11261</v>
      </c>
      <c r="F46891" t="s">
        <v>727</v>
      </c>
      <c r="G46891">
        <v>0</v>
      </c>
      <c r="H46891" t="s">
        <v>3754</v>
      </c>
    </row>
    <row r="46892" spans="1:8" hidden="1" x14ac:dyDescent="0.3">
      <c r="A46892">
        <v>199258</v>
      </c>
      <c r="B46892" s="1">
        <v>43300</v>
      </c>
      <c r="C46892">
        <v>800</v>
      </c>
      <c r="D46892">
        <v>2722</v>
      </c>
      <c r="E46892" t="s">
        <v>340</v>
      </c>
      <c r="F46892" t="s">
        <v>8490</v>
      </c>
      <c r="G46892">
        <v>0</v>
      </c>
      <c r="H46892" t="s">
        <v>6243</v>
      </c>
    </row>
    <row r="46893" spans="1:8" hidden="1" x14ac:dyDescent="0.3">
      <c r="A46893">
        <v>215213</v>
      </c>
      <c r="B46893" s="1">
        <v>43300</v>
      </c>
      <c r="C46893">
        <v>16950</v>
      </c>
      <c r="D46893">
        <v>10217</v>
      </c>
      <c r="E46893" t="s">
        <v>913</v>
      </c>
      <c r="F46893" t="s">
        <v>3317</v>
      </c>
      <c r="G46893">
        <v>0</v>
      </c>
      <c r="H46893" t="s">
        <v>4771</v>
      </c>
    </row>
    <row r="46894" spans="1:8" hidden="1" x14ac:dyDescent="0.3">
      <c r="A46894">
        <v>218085</v>
      </c>
      <c r="B46894" s="1">
        <v>43300</v>
      </c>
      <c r="C46894">
        <v>173</v>
      </c>
      <c r="D46894">
        <v>5724</v>
      </c>
      <c r="E46894" t="s">
        <v>1760</v>
      </c>
      <c r="F46894" t="s">
        <v>1755</v>
      </c>
      <c r="H46894" t="s">
        <v>2840</v>
      </c>
    </row>
    <row r="46895" spans="1:8" hidden="1" x14ac:dyDescent="0.3">
      <c r="A46895">
        <v>238947</v>
      </c>
      <c r="B46895" s="1">
        <v>43300</v>
      </c>
      <c r="C46895">
        <v>12</v>
      </c>
      <c r="D46895">
        <v>3522</v>
      </c>
      <c r="E46895" t="s">
        <v>81</v>
      </c>
      <c r="F46895" t="s">
        <v>559</v>
      </c>
      <c r="G46895">
        <v>0</v>
      </c>
      <c r="H46895" t="s">
        <v>4807</v>
      </c>
    </row>
    <row r="46896" spans="1:8" hidden="1" x14ac:dyDescent="0.3">
      <c r="A46896">
        <v>250937</v>
      </c>
      <c r="B46896" s="1">
        <v>43300</v>
      </c>
      <c r="C46896">
        <v>2722</v>
      </c>
      <c r="D46896">
        <v>4326</v>
      </c>
      <c r="E46896" t="s">
        <v>8490</v>
      </c>
      <c r="F46896" t="s">
        <v>6509</v>
      </c>
      <c r="G46896">
        <v>0</v>
      </c>
      <c r="H46896" t="s">
        <v>4829</v>
      </c>
    </row>
    <row r="46897" spans="1:8" hidden="1" x14ac:dyDescent="0.3">
      <c r="A46897">
        <v>257785</v>
      </c>
      <c r="B46897" s="1">
        <v>43300</v>
      </c>
      <c r="C46897">
        <v>7775</v>
      </c>
      <c r="D46897">
        <v>6</v>
      </c>
      <c r="E46897" t="s">
        <v>186</v>
      </c>
      <c r="F46897" t="s">
        <v>1986</v>
      </c>
      <c r="G46897">
        <v>0</v>
      </c>
      <c r="H46897" t="s">
        <v>13195</v>
      </c>
    </row>
    <row r="46898" spans="1:8" hidden="1" x14ac:dyDescent="0.3">
      <c r="A46898">
        <v>276002</v>
      </c>
      <c r="B46898" s="1">
        <v>43300</v>
      </c>
      <c r="C46898">
        <v>234</v>
      </c>
      <c r="D46898">
        <v>235</v>
      </c>
      <c r="E46898" t="s">
        <v>375</v>
      </c>
      <c r="F46898" t="s">
        <v>1644</v>
      </c>
      <c r="G46898">
        <v>0</v>
      </c>
      <c r="H46898" t="s">
        <v>4132</v>
      </c>
    </row>
    <row r="46899" spans="1:8" hidden="1" x14ac:dyDescent="0.3">
      <c r="A46899">
        <v>282488</v>
      </c>
      <c r="B46899" s="1">
        <v>43300</v>
      </c>
      <c r="C46899">
        <v>6646</v>
      </c>
      <c r="D46899">
        <v>41553</v>
      </c>
      <c r="E46899" t="s">
        <v>1055</v>
      </c>
      <c r="F46899" t="s">
        <v>15637</v>
      </c>
      <c r="H46899" t="s">
        <v>8712</v>
      </c>
    </row>
    <row r="46900" spans="1:8" hidden="1" x14ac:dyDescent="0.3">
      <c r="A46900">
        <v>294730</v>
      </c>
      <c r="B46900" s="1">
        <v>43300</v>
      </c>
      <c r="C46900">
        <v>21218</v>
      </c>
      <c r="D46900">
        <v>10690</v>
      </c>
      <c r="E46900" t="s">
        <v>11331</v>
      </c>
      <c r="F46900" t="s">
        <v>38</v>
      </c>
      <c r="G46900">
        <v>0</v>
      </c>
      <c r="H46900" t="s">
        <v>7519</v>
      </c>
    </row>
    <row r="46901" spans="1:8" hidden="1" x14ac:dyDescent="0.3">
      <c r="A46901">
        <v>296783</v>
      </c>
      <c r="B46901" s="1">
        <v>43300</v>
      </c>
      <c r="C46901">
        <v>12</v>
      </c>
      <c r="D46901">
        <v>2441</v>
      </c>
      <c r="E46901" t="s">
        <v>81</v>
      </c>
      <c r="F46901" t="s">
        <v>669</v>
      </c>
      <c r="G46901">
        <v>0</v>
      </c>
      <c r="H46901" t="s">
        <v>3519</v>
      </c>
    </row>
    <row r="46902" spans="1:8" hidden="1" x14ac:dyDescent="0.3">
      <c r="A46902">
        <v>300532</v>
      </c>
      <c r="B46902" s="1">
        <v>43300</v>
      </c>
      <c r="C46902">
        <v>2844</v>
      </c>
      <c r="D46902">
        <v>9611</v>
      </c>
      <c r="E46902" t="s">
        <v>5230</v>
      </c>
      <c r="F46902" t="s">
        <v>15882</v>
      </c>
      <c r="G46902">
        <v>0</v>
      </c>
      <c r="H46902" t="s">
        <v>2968</v>
      </c>
    </row>
    <row r="46903" spans="1:8" hidden="1" x14ac:dyDescent="0.3">
      <c r="A46903">
        <v>315254</v>
      </c>
      <c r="B46903" s="1">
        <v>43300</v>
      </c>
      <c r="C46903">
        <v>8817</v>
      </c>
      <c r="D46903">
        <v>67909</v>
      </c>
      <c r="E46903" t="s">
        <v>947</v>
      </c>
      <c r="F46903" t="s">
        <v>5476</v>
      </c>
      <c r="G46903">
        <v>0</v>
      </c>
      <c r="H46903" t="s">
        <v>11826</v>
      </c>
    </row>
    <row r="46904" spans="1:8" hidden="1" x14ac:dyDescent="0.3">
      <c r="A46904">
        <v>340521</v>
      </c>
      <c r="B46904" s="1">
        <v>43300</v>
      </c>
      <c r="C46904">
        <v>67909</v>
      </c>
      <c r="D46904">
        <v>7056</v>
      </c>
      <c r="E46904" t="s">
        <v>5476</v>
      </c>
      <c r="F46904" t="s">
        <v>3575</v>
      </c>
      <c r="G46904">
        <v>0</v>
      </c>
      <c r="H46904" t="s">
        <v>469</v>
      </c>
    </row>
    <row r="46905" spans="1:8" hidden="1" x14ac:dyDescent="0.3">
      <c r="A46905">
        <v>366446</v>
      </c>
      <c r="B46905" s="1">
        <v>43300</v>
      </c>
      <c r="C46905">
        <v>339</v>
      </c>
      <c r="D46905">
        <v>48332</v>
      </c>
      <c r="E46905" t="s">
        <v>15722</v>
      </c>
      <c r="F46905" t="s">
        <v>727</v>
      </c>
      <c r="G46905">
        <v>0</v>
      </c>
      <c r="H46905" t="s">
        <v>7881</v>
      </c>
    </row>
    <row r="46906" spans="1:8" hidden="1" x14ac:dyDescent="0.3">
      <c r="A46906">
        <v>366723</v>
      </c>
      <c r="B46906" s="1">
        <v>43300</v>
      </c>
      <c r="C46906">
        <v>21218</v>
      </c>
      <c r="D46906">
        <v>9007</v>
      </c>
      <c r="E46906" t="s">
        <v>11331</v>
      </c>
      <c r="F46906" t="s">
        <v>15136</v>
      </c>
      <c r="G46906">
        <v>0</v>
      </c>
      <c r="H46906" t="s">
        <v>12868</v>
      </c>
    </row>
    <row r="46907" spans="1:8" x14ac:dyDescent="0.3">
      <c r="A46907">
        <v>433105</v>
      </c>
      <c r="B46907" s="1">
        <v>45148</v>
      </c>
      <c r="C46907">
        <v>282</v>
      </c>
      <c r="D46907">
        <v>126</v>
      </c>
      <c r="E46907" t="s">
        <v>1758</v>
      </c>
      <c r="F46907" t="s">
        <v>343</v>
      </c>
      <c r="G46907">
        <v>1200000</v>
      </c>
      <c r="H46907" t="s">
        <v>8579</v>
      </c>
    </row>
    <row r="46908" spans="1:8" hidden="1" x14ac:dyDescent="0.3">
      <c r="A46908">
        <v>393806</v>
      </c>
      <c r="B46908" s="1">
        <v>43300</v>
      </c>
      <c r="C46908">
        <v>8517</v>
      </c>
      <c r="D46908">
        <v>56966</v>
      </c>
      <c r="E46908" t="s">
        <v>4238</v>
      </c>
      <c r="F46908" t="s">
        <v>15652</v>
      </c>
      <c r="G46908">
        <v>0</v>
      </c>
      <c r="H46908" t="s">
        <v>585</v>
      </c>
    </row>
    <row r="46909" spans="1:8" hidden="1" x14ac:dyDescent="0.3">
      <c r="A46909">
        <v>423606</v>
      </c>
      <c r="B46909" s="1">
        <v>43300</v>
      </c>
      <c r="C46909">
        <v>21218</v>
      </c>
      <c r="D46909">
        <v>10690</v>
      </c>
      <c r="E46909" t="s">
        <v>11331</v>
      </c>
      <c r="F46909" t="s">
        <v>38</v>
      </c>
      <c r="G46909">
        <v>0</v>
      </c>
      <c r="H46909" t="s">
        <v>3022</v>
      </c>
    </row>
    <row r="46910" spans="1:8" hidden="1" x14ac:dyDescent="0.3">
      <c r="A46910">
        <v>443222</v>
      </c>
      <c r="B46910" s="1">
        <v>43300</v>
      </c>
      <c r="C46910">
        <v>131</v>
      </c>
      <c r="D46910">
        <v>1533</v>
      </c>
      <c r="E46910" t="s">
        <v>248</v>
      </c>
      <c r="F46910" t="s">
        <v>969</v>
      </c>
      <c r="G46910">
        <v>0</v>
      </c>
      <c r="H46910" t="s">
        <v>11631</v>
      </c>
    </row>
    <row r="46911" spans="1:8" hidden="1" x14ac:dyDescent="0.3">
      <c r="A46911">
        <v>511909</v>
      </c>
      <c r="B46911" s="1">
        <v>43300</v>
      </c>
      <c r="C46911">
        <v>29281</v>
      </c>
      <c r="D46911">
        <v>12441</v>
      </c>
      <c r="E46911" t="s">
        <v>16015</v>
      </c>
      <c r="F46911" t="s">
        <v>11492</v>
      </c>
      <c r="G46911">
        <v>0</v>
      </c>
      <c r="H46911" t="s">
        <v>14447</v>
      </c>
    </row>
    <row r="46912" spans="1:8" hidden="1" x14ac:dyDescent="0.3">
      <c r="A46912">
        <v>520073</v>
      </c>
      <c r="B46912" s="1">
        <v>43300</v>
      </c>
      <c r="C46912">
        <v>14301</v>
      </c>
      <c r="D46912">
        <v>6189</v>
      </c>
      <c r="E46912" t="s">
        <v>9947</v>
      </c>
      <c r="F46912" t="s">
        <v>1244</v>
      </c>
      <c r="H46912" t="s">
        <v>13028</v>
      </c>
    </row>
    <row r="46913" spans="1:8" hidden="1" x14ac:dyDescent="0.3">
      <c r="A46913">
        <v>520400</v>
      </c>
      <c r="B46913" s="1">
        <v>43300</v>
      </c>
      <c r="C46913">
        <v>45541</v>
      </c>
      <c r="D46913">
        <v>21216</v>
      </c>
      <c r="E46913" t="s">
        <v>13089</v>
      </c>
      <c r="F46913" t="s">
        <v>15715</v>
      </c>
      <c r="G46913">
        <v>0</v>
      </c>
      <c r="H46913" t="s">
        <v>11617</v>
      </c>
    </row>
    <row r="46914" spans="1:8" hidden="1" x14ac:dyDescent="0.3">
      <c r="A46914">
        <v>576021</v>
      </c>
      <c r="B46914" s="1">
        <v>43300</v>
      </c>
      <c r="C46914">
        <v>45541</v>
      </c>
      <c r="D46914">
        <v>21216</v>
      </c>
      <c r="E46914" t="s">
        <v>13089</v>
      </c>
      <c r="F46914" t="s">
        <v>15715</v>
      </c>
      <c r="G46914">
        <v>0</v>
      </c>
      <c r="H46914" t="s">
        <v>3370</v>
      </c>
    </row>
    <row r="46915" spans="1:8" hidden="1" x14ac:dyDescent="0.3">
      <c r="A46915">
        <v>598791</v>
      </c>
      <c r="B46915" s="1">
        <v>43300</v>
      </c>
      <c r="C46915">
        <v>25248</v>
      </c>
      <c r="D46915">
        <v>6631</v>
      </c>
      <c r="E46915" t="s">
        <v>15745</v>
      </c>
      <c r="F46915" t="s">
        <v>3191</v>
      </c>
      <c r="G46915">
        <v>0</v>
      </c>
      <c r="H46915" t="s">
        <v>9617</v>
      </c>
    </row>
    <row r="46916" spans="1:8" hidden="1" x14ac:dyDescent="0.3">
      <c r="A46916">
        <v>599203</v>
      </c>
      <c r="B46916" s="1">
        <v>43300</v>
      </c>
      <c r="C46916">
        <v>61351</v>
      </c>
      <c r="D46916">
        <v>3733</v>
      </c>
      <c r="E46916" t="s">
        <v>4171</v>
      </c>
      <c r="F46916" t="s">
        <v>942</v>
      </c>
      <c r="G46916">
        <v>0</v>
      </c>
      <c r="H46916" t="s">
        <v>13147</v>
      </c>
    </row>
    <row r="46917" spans="1:8" hidden="1" x14ac:dyDescent="0.3">
      <c r="A46917">
        <v>88879</v>
      </c>
      <c r="B46917" s="1">
        <v>43299</v>
      </c>
      <c r="C46917">
        <v>23611</v>
      </c>
      <c r="D46917">
        <v>634</v>
      </c>
      <c r="E46917" t="s">
        <v>12727</v>
      </c>
      <c r="F46917" t="s">
        <v>11910</v>
      </c>
      <c r="G46917">
        <v>0</v>
      </c>
      <c r="H46917" t="s">
        <v>11473</v>
      </c>
    </row>
    <row r="46918" spans="1:8" hidden="1" x14ac:dyDescent="0.3">
      <c r="A46918">
        <v>168830</v>
      </c>
      <c r="B46918" s="1">
        <v>43299</v>
      </c>
      <c r="C46918">
        <v>23634</v>
      </c>
      <c r="D46918">
        <v>39097</v>
      </c>
      <c r="E46918" t="s">
        <v>15898</v>
      </c>
      <c r="F46918" t="s">
        <v>15194</v>
      </c>
      <c r="G46918">
        <v>0</v>
      </c>
      <c r="H46918" t="s">
        <v>9228</v>
      </c>
    </row>
    <row r="46919" spans="1:8" hidden="1" x14ac:dyDescent="0.3">
      <c r="A46919">
        <v>170672</v>
      </c>
      <c r="B46919" s="1">
        <v>43299</v>
      </c>
      <c r="C46919">
        <v>5378</v>
      </c>
      <c r="D46919">
        <v>12163</v>
      </c>
      <c r="E46919" t="s">
        <v>16016</v>
      </c>
      <c r="F46919" t="s">
        <v>9340</v>
      </c>
      <c r="G46919">
        <v>0</v>
      </c>
      <c r="H46919" t="s">
        <v>4694</v>
      </c>
    </row>
    <row r="46920" spans="1:8" hidden="1" x14ac:dyDescent="0.3">
      <c r="A46920">
        <v>245072</v>
      </c>
      <c r="B46920" s="1">
        <v>43299</v>
      </c>
      <c r="C46920">
        <v>410</v>
      </c>
      <c r="D46920">
        <v>8970</v>
      </c>
      <c r="E46920" t="s">
        <v>676</v>
      </c>
      <c r="F46920" t="s">
        <v>256</v>
      </c>
      <c r="G46920">
        <v>0</v>
      </c>
      <c r="H46920" t="s">
        <v>11152</v>
      </c>
    </row>
    <row r="46921" spans="1:8" hidden="1" x14ac:dyDescent="0.3">
      <c r="A46921">
        <v>334222</v>
      </c>
      <c r="B46921" s="1">
        <v>43299</v>
      </c>
      <c r="C46921">
        <v>416</v>
      </c>
      <c r="D46921">
        <v>2441</v>
      </c>
      <c r="E46921" t="s">
        <v>270</v>
      </c>
      <c r="F46921" t="s">
        <v>669</v>
      </c>
      <c r="G46921">
        <v>0</v>
      </c>
      <c r="H46921" t="s">
        <v>8321</v>
      </c>
    </row>
    <row r="46922" spans="1:8" hidden="1" x14ac:dyDescent="0.3">
      <c r="A46922">
        <v>342065</v>
      </c>
      <c r="B46922" s="1">
        <v>43299</v>
      </c>
      <c r="C46922">
        <v>2330</v>
      </c>
      <c r="D46922">
        <v>12374</v>
      </c>
      <c r="E46922" t="s">
        <v>6608</v>
      </c>
      <c r="F46922" t="s">
        <v>3483</v>
      </c>
      <c r="H46922" t="s">
        <v>3871</v>
      </c>
    </row>
    <row r="46923" spans="1:8" hidden="1" x14ac:dyDescent="0.3">
      <c r="A46923">
        <v>351843</v>
      </c>
      <c r="B46923" s="1">
        <v>43299</v>
      </c>
      <c r="C46923">
        <v>667</v>
      </c>
      <c r="D46923">
        <v>1095</v>
      </c>
      <c r="E46923" t="s">
        <v>231</v>
      </c>
      <c r="F46923" t="s">
        <v>491</v>
      </c>
      <c r="G46923">
        <v>0</v>
      </c>
      <c r="H46923" t="s">
        <v>9213</v>
      </c>
    </row>
    <row r="46924" spans="1:8" hidden="1" x14ac:dyDescent="0.3">
      <c r="A46924">
        <v>383153</v>
      </c>
      <c r="B46924" s="1">
        <v>43299</v>
      </c>
      <c r="C46924">
        <v>9249</v>
      </c>
      <c r="D46924">
        <v>10331</v>
      </c>
      <c r="E46924" t="s">
        <v>12623</v>
      </c>
      <c r="F46924" t="s">
        <v>852</v>
      </c>
      <c r="G46924">
        <v>0</v>
      </c>
      <c r="H46924" t="s">
        <v>8904</v>
      </c>
    </row>
    <row r="46925" spans="1:8" hidden="1" x14ac:dyDescent="0.3">
      <c r="A46925">
        <v>404358</v>
      </c>
      <c r="B46925" s="1">
        <v>43299</v>
      </c>
      <c r="C46925">
        <v>6541</v>
      </c>
      <c r="D46925">
        <v>892</v>
      </c>
      <c r="E46925" t="s">
        <v>7024</v>
      </c>
      <c r="F46925" t="s">
        <v>15795</v>
      </c>
      <c r="G46925">
        <v>0</v>
      </c>
      <c r="H46925" t="s">
        <v>5093</v>
      </c>
    </row>
    <row r="46926" spans="1:8" x14ac:dyDescent="0.3">
      <c r="A46926">
        <v>433183</v>
      </c>
      <c r="B46926" s="1">
        <v>45474</v>
      </c>
      <c r="C46926">
        <v>281</v>
      </c>
      <c r="D46926">
        <v>543</v>
      </c>
      <c r="E46926" t="s">
        <v>100</v>
      </c>
      <c r="F46926" t="s">
        <v>640</v>
      </c>
      <c r="G46926">
        <v>5000000</v>
      </c>
      <c r="H46926" t="s">
        <v>5139</v>
      </c>
    </row>
    <row r="46927" spans="1:8" hidden="1" x14ac:dyDescent="0.3">
      <c r="A46927">
        <v>433584</v>
      </c>
      <c r="B46927" s="1">
        <v>43299</v>
      </c>
      <c r="C46927">
        <v>6195</v>
      </c>
      <c r="D46927">
        <v>22294</v>
      </c>
      <c r="E46927" t="s">
        <v>350</v>
      </c>
      <c r="F46927" t="s">
        <v>12559</v>
      </c>
      <c r="G46927">
        <v>0</v>
      </c>
      <c r="H46927" t="s">
        <v>654</v>
      </c>
    </row>
    <row r="46928" spans="1:8" hidden="1" x14ac:dyDescent="0.3">
      <c r="A46928">
        <v>541371</v>
      </c>
      <c r="B46928" s="1">
        <v>43299</v>
      </c>
      <c r="C46928">
        <v>43656</v>
      </c>
      <c r="D46928">
        <v>19488</v>
      </c>
      <c r="E46928" t="s">
        <v>14853</v>
      </c>
      <c r="F46928" t="s">
        <v>15154</v>
      </c>
      <c r="G46928">
        <v>0</v>
      </c>
      <c r="H46928" t="s">
        <v>3151</v>
      </c>
    </row>
    <row r="46929" spans="1:8" hidden="1" x14ac:dyDescent="0.3">
      <c r="A46929">
        <v>546225</v>
      </c>
      <c r="B46929" s="1">
        <v>43299</v>
      </c>
      <c r="C46929">
        <v>43293</v>
      </c>
      <c r="D46929">
        <v>30857</v>
      </c>
      <c r="E46929" t="s">
        <v>13460</v>
      </c>
      <c r="F46929" t="s">
        <v>13457</v>
      </c>
      <c r="H46929" t="s">
        <v>10448</v>
      </c>
    </row>
    <row r="46930" spans="1:8" hidden="1" x14ac:dyDescent="0.3">
      <c r="A46930">
        <v>553772</v>
      </c>
      <c r="B46930" s="1">
        <v>43299</v>
      </c>
      <c r="C46930">
        <v>18105</v>
      </c>
      <c r="D46930">
        <v>21218</v>
      </c>
      <c r="E46930" t="s">
        <v>8812</v>
      </c>
      <c r="F46930" t="s">
        <v>11331</v>
      </c>
      <c r="G46930">
        <v>0</v>
      </c>
      <c r="H46930" t="s">
        <v>3246</v>
      </c>
    </row>
    <row r="46931" spans="1:8" hidden="1" x14ac:dyDescent="0.3">
      <c r="A46931">
        <v>583255</v>
      </c>
      <c r="B46931" s="1">
        <v>43299</v>
      </c>
      <c r="C46931">
        <v>698</v>
      </c>
      <c r="D46931">
        <v>3716</v>
      </c>
      <c r="E46931" t="s">
        <v>6636</v>
      </c>
      <c r="F46931" t="s">
        <v>6940</v>
      </c>
      <c r="G46931">
        <v>0</v>
      </c>
      <c r="H46931" t="s">
        <v>10762</v>
      </c>
    </row>
    <row r="46932" spans="1:8" hidden="1" x14ac:dyDescent="0.3">
      <c r="A46932">
        <v>593482</v>
      </c>
      <c r="B46932" s="1">
        <v>43299</v>
      </c>
      <c r="C46932">
        <v>37546</v>
      </c>
      <c r="D46932">
        <v>7968</v>
      </c>
      <c r="E46932" t="s">
        <v>7420</v>
      </c>
      <c r="F46932" t="s">
        <v>2300</v>
      </c>
      <c r="H46932" t="s">
        <v>859</v>
      </c>
    </row>
    <row r="46933" spans="1:8" hidden="1" x14ac:dyDescent="0.3">
      <c r="A46933">
        <v>622410</v>
      </c>
      <c r="B46933" s="1">
        <v>43299</v>
      </c>
      <c r="C46933">
        <v>49854</v>
      </c>
      <c r="D46933">
        <v>31565</v>
      </c>
      <c r="E46933" t="s">
        <v>16017</v>
      </c>
      <c r="F46933" t="s">
        <v>13213</v>
      </c>
      <c r="G46933">
        <v>0</v>
      </c>
      <c r="H46933" t="s">
        <v>2212</v>
      </c>
    </row>
    <row r="46934" spans="1:8" x14ac:dyDescent="0.3">
      <c r="A46934">
        <v>433257</v>
      </c>
      <c r="B46934" s="1">
        <v>43710</v>
      </c>
      <c r="C46934">
        <v>703</v>
      </c>
      <c r="D46934">
        <v>3302</v>
      </c>
      <c r="E46934" t="s">
        <v>577</v>
      </c>
      <c r="F46934" t="s">
        <v>404</v>
      </c>
      <c r="G46934">
        <v>8850000</v>
      </c>
      <c r="H46934" t="s">
        <v>653</v>
      </c>
    </row>
    <row r="46935" spans="1:8" x14ac:dyDescent="0.3">
      <c r="A46935">
        <v>433358</v>
      </c>
      <c r="B46935" s="1">
        <v>44588</v>
      </c>
      <c r="C46935">
        <v>2457</v>
      </c>
      <c r="D46935">
        <v>504</v>
      </c>
      <c r="E46935" t="s">
        <v>8657</v>
      </c>
      <c r="F46935" t="s">
        <v>1930</v>
      </c>
      <c r="G46935">
        <v>1000000</v>
      </c>
      <c r="H46935" t="s">
        <v>2131</v>
      </c>
    </row>
    <row r="46936" spans="1:8" hidden="1" x14ac:dyDescent="0.3">
      <c r="A46936">
        <v>72736</v>
      </c>
      <c r="B46936" s="1">
        <v>43298</v>
      </c>
      <c r="C46936">
        <v>41274</v>
      </c>
      <c r="D46936">
        <v>1199</v>
      </c>
      <c r="E46936" t="s">
        <v>15636</v>
      </c>
      <c r="F46936" t="s">
        <v>9488</v>
      </c>
      <c r="G46936">
        <v>0</v>
      </c>
      <c r="H46936" t="s">
        <v>14398</v>
      </c>
    </row>
    <row r="46937" spans="1:8" x14ac:dyDescent="0.3">
      <c r="A46937">
        <v>433358</v>
      </c>
      <c r="B46937" s="1">
        <v>45127</v>
      </c>
      <c r="C46937">
        <v>504</v>
      </c>
      <c r="D46937">
        <v>2420</v>
      </c>
      <c r="E46937" t="s">
        <v>1930</v>
      </c>
      <c r="F46937" t="s">
        <v>615</v>
      </c>
      <c r="G46937">
        <v>250000</v>
      </c>
      <c r="H46937" t="s">
        <v>2131</v>
      </c>
    </row>
    <row r="46938" spans="1:8" hidden="1" x14ac:dyDescent="0.3">
      <c r="A46938">
        <v>107525</v>
      </c>
      <c r="B46938" s="1">
        <v>43298</v>
      </c>
      <c r="C46938">
        <v>16779</v>
      </c>
      <c r="D46938">
        <v>3999</v>
      </c>
      <c r="E46938" t="s">
        <v>13921</v>
      </c>
      <c r="F46938" t="s">
        <v>190</v>
      </c>
      <c r="G46938">
        <v>0</v>
      </c>
      <c r="H46938" t="s">
        <v>8168</v>
      </c>
    </row>
    <row r="46939" spans="1:8" x14ac:dyDescent="0.3">
      <c r="A46939">
        <v>433388</v>
      </c>
      <c r="B46939" s="1">
        <v>44743</v>
      </c>
      <c r="C46939">
        <v>102</v>
      </c>
      <c r="D46939">
        <v>257</v>
      </c>
      <c r="E46939" t="s">
        <v>2210</v>
      </c>
      <c r="F46939" t="s">
        <v>1276</v>
      </c>
      <c r="G46939">
        <v>500000</v>
      </c>
      <c r="H46939" t="s">
        <v>5140</v>
      </c>
    </row>
    <row r="46940" spans="1:8" hidden="1" x14ac:dyDescent="0.3">
      <c r="A46940">
        <v>211251</v>
      </c>
      <c r="B46940" s="1">
        <v>43298</v>
      </c>
      <c r="C46940">
        <v>16795</v>
      </c>
      <c r="D46940">
        <v>410</v>
      </c>
      <c r="E46940" t="s">
        <v>380</v>
      </c>
      <c r="F46940" t="s">
        <v>720</v>
      </c>
      <c r="H46940" t="s">
        <v>6245</v>
      </c>
    </row>
    <row r="46941" spans="1:8" hidden="1" x14ac:dyDescent="0.3">
      <c r="A46941">
        <v>230985</v>
      </c>
      <c r="B46941" s="1">
        <v>43298</v>
      </c>
      <c r="C46941">
        <v>76</v>
      </c>
      <c r="D46941">
        <v>1096</v>
      </c>
      <c r="E46941" t="s">
        <v>2063</v>
      </c>
      <c r="F46941" t="s">
        <v>83</v>
      </c>
      <c r="H46941" t="s">
        <v>2064</v>
      </c>
    </row>
    <row r="46942" spans="1:8" hidden="1" x14ac:dyDescent="0.3">
      <c r="A46942">
        <v>256339</v>
      </c>
      <c r="B46942" s="1">
        <v>43298</v>
      </c>
      <c r="C46942">
        <v>506</v>
      </c>
      <c r="D46942">
        <v>1038</v>
      </c>
      <c r="E46942" t="s">
        <v>146</v>
      </c>
      <c r="F46942" t="s">
        <v>255</v>
      </c>
      <c r="G46942">
        <v>0</v>
      </c>
      <c r="H46942" t="s">
        <v>6266</v>
      </c>
    </row>
    <row r="46943" spans="1:8" hidden="1" x14ac:dyDescent="0.3">
      <c r="A46943">
        <v>279455</v>
      </c>
      <c r="B46943" s="1">
        <v>43298</v>
      </c>
      <c r="C46943">
        <v>31</v>
      </c>
      <c r="D46943">
        <v>22</v>
      </c>
      <c r="E46943" t="s">
        <v>733</v>
      </c>
      <c r="F46943" t="s">
        <v>1513</v>
      </c>
      <c r="G46943">
        <v>0</v>
      </c>
      <c r="H46943" t="s">
        <v>13210</v>
      </c>
    </row>
    <row r="46944" spans="1:8" hidden="1" x14ac:dyDescent="0.3">
      <c r="A46944">
        <v>306382</v>
      </c>
      <c r="B46944" s="1">
        <v>43298</v>
      </c>
      <c r="C46944">
        <v>715</v>
      </c>
      <c r="D46944">
        <v>197</v>
      </c>
      <c r="E46944" t="s">
        <v>10920</v>
      </c>
      <c r="F46944" t="s">
        <v>784</v>
      </c>
      <c r="H46944" t="s">
        <v>8573</v>
      </c>
    </row>
    <row r="46945" spans="1:8" hidden="1" x14ac:dyDescent="0.3">
      <c r="A46945">
        <v>340310</v>
      </c>
      <c r="B46945" s="1">
        <v>43298</v>
      </c>
      <c r="C46945">
        <v>9249</v>
      </c>
      <c r="D46945">
        <v>1181</v>
      </c>
      <c r="E46945" t="s">
        <v>12623</v>
      </c>
      <c r="F46945" t="s">
        <v>1473</v>
      </c>
      <c r="G46945">
        <v>0</v>
      </c>
      <c r="H46945" t="s">
        <v>9104</v>
      </c>
    </row>
    <row r="46946" spans="1:8" hidden="1" x14ac:dyDescent="0.3">
      <c r="A46946">
        <v>346483</v>
      </c>
      <c r="B46946" s="1">
        <v>43298</v>
      </c>
      <c r="C46946">
        <v>9250</v>
      </c>
      <c r="D46946">
        <v>22</v>
      </c>
      <c r="E46946" t="s">
        <v>12622</v>
      </c>
      <c r="F46946" t="s">
        <v>1513</v>
      </c>
      <c r="G46946">
        <v>0</v>
      </c>
      <c r="H46946" t="s">
        <v>9194</v>
      </c>
    </row>
    <row r="46947" spans="1:8" hidden="1" x14ac:dyDescent="0.3">
      <c r="A46947">
        <v>401571</v>
      </c>
      <c r="B46947" s="1">
        <v>43298</v>
      </c>
      <c r="C46947">
        <v>15879</v>
      </c>
      <c r="D46947">
        <v>4291</v>
      </c>
      <c r="E46947" t="s">
        <v>7927</v>
      </c>
      <c r="F46947" t="s">
        <v>7682</v>
      </c>
      <c r="G46947">
        <v>0</v>
      </c>
      <c r="H46947" t="s">
        <v>4139</v>
      </c>
    </row>
    <row r="46948" spans="1:8" x14ac:dyDescent="0.3">
      <c r="A46948">
        <v>433388</v>
      </c>
      <c r="B46948" s="1">
        <v>45108</v>
      </c>
      <c r="C46948">
        <v>257</v>
      </c>
      <c r="D46948">
        <v>79</v>
      </c>
      <c r="E46948" t="s">
        <v>1276</v>
      </c>
      <c r="F46948" t="s">
        <v>18</v>
      </c>
      <c r="G46948">
        <v>450000</v>
      </c>
      <c r="H46948" t="s">
        <v>5140</v>
      </c>
    </row>
    <row r="46949" spans="1:8" x14ac:dyDescent="0.3">
      <c r="A46949">
        <v>433584</v>
      </c>
      <c r="B46949" s="1">
        <v>42766</v>
      </c>
      <c r="C46949">
        <v>13484</v>
      </c>
      <c r="D46949">
        <v>12819</v>
      </c>
      <c r="E46949" t="s">
        <v>13224</v>
      </c>
      <c r="F46949" t="s">
        <v>2517</v>
      </c>
      <c r="G46949">
        <v>200000</v>
      </c>
      <c r="H46949" t="s">
        <v>654</v>
      </c>
    </row>
    <row r="46950" spans="1:8" hidden="1" x14ac:dyDescent="0.3">
      <c r="A46950">
        <v>431182</v>
      </c>
      <c r="B46950" s="1">
        <v>43298</v>
      </c>
      <c r="C46950">
        <v>14301</v>
      </c>
      <c r="D46950">
        <v>6189</v>
      </c>
      <c r="E46950" t="s">
        <v>9947</v>
      </c>
      <c r="F46950" t="s">
        <v>1244</v>
      </c>
      <c r="H46950" t="s">
        <v>10662</v>
      </c>
    </row>
    <row r="46951" spans="1:8" x14ac:dyDescent="0.3">
      <c r="A46951">
        <v>433818</v>
      </c>
      <c r="B46951" s="1">
        <v>44743</v>
      </c>
      <c r="C46951">
        <v>991</v>
      </c>
      <c r="D46951">
        <v>1132</v>
      </c>
      <c r="E46951" t="s">
        <v>1710</v>
      </c>
      <c r="F46951" t="s">
        <v>572</v>
      </c>
      <c r="G46951">
        <v>2900000</v>
      </c>
      <c r="H46951" t="s">
        <v>6856</v>
      </c>
    </row>
    <row r="46952" spans="1:8" hidden="1" x14ac:dyDescent="0.3">
      <c r="A46952">
        <v>464373</v>
      </c>
      <c r="B46952" s="1">
        <v>43298</v>
      </c>
      <c r="C46952">
        <v>3737</v>
      </c>
      <c r="D46952">
        <v>9054</v>
      </c>
      <c r="E46952" t="s">
        <v>13943</v>
      </c>
      <c r="F46952" t="s">
        <v>3574</v>
      </c>
      <c r="H46952" t="s">
        <v>6402</v>
      </c>
    </row>
    <row r="46953" spans="1:8" hidden="1" x14ac:dyDescent="0.3">
      <c r="A46953">
        <v>464529</v>
      </c>
      <c r="B46953" s="1">
        <v>43298</v>
      </c>
      <c r="C46953">
        <v>8511</v>
      </c>
      <c r="D46953">
        <v>1091</v>
      </c>
      <c r="E46953" t="s">
        <v>9941</v>
      </c>
      <c r="F46953" t="s">
        <v>163</v>
      </c>
      <c r="H46953" t="s">
        <v>7727</v>
      </c>
    </row>
    <row r="46954" spans="1:8" hidden="1" x14ac:dyDescent="0.3">
      <c r="A46954">
        <v>468301</v>
      </c>
      <c r="B46954" s="1">
        <v>43298</v>
      </c>
      <c r="C46954">
        <v>15038</v>
      </c>
      <c r="D46954">
        <v>68403</v>
      </c>
      <c r="E46954" t="s">
        <v>7021</v>
      </c>
      <c r="F46954" t="s">
        <v>1149</v>
      </c>
      <c r="H46954" t="s">
        <v>691</v>
      </c>
    </row>
    <row r="46955" spans="1:8" hidden="1" x14ac:dyDescent="0.3">
      <c r="A46955">
        <v>513031</v>
      </c>
      <c r="B46955" s="1">
        <v>43298</v>
      </c>
      <c r="C46955">
        <v>237</v>
      </c>
      <c r="D46955">
        <v>3708</v>
      </c>
      <c r="E46955" t="s">
        <v>452</v>
      </c>
      <c r="F46955" t="s">
        <v>1854</v>
      </c>
      <c r="G46955">
        <v>0</v>
      </c>
      <c r="H46955" t="s">
        <v>14523</v>
      </c>
    </row>
    <row r="46956" spans="1:8" hidden="1" x14ac:dyDescent="0.3">
      <c r="A46956">
        <v>522260</v>
      </c>
      <c r="B46956" s="1">
        <v>43298</v>
      </c>
      <c r="C46956">
        <v>48188</v>
      </c>
      <c r="D46956">
        <v>33627</v>
      </c>
      <c r="E46956" t="s">
        <v>12182</v>
      </c>
      <c r="F46956" t="s">
        <v>13902</v>
      </c>
      <c r="G46956">
        <v>0</v>
      </c>
      <c r="H46956" t="s">
        <v>2882</v>
      </c>
    </row>
    <row r="46957" spans="1:8" hidden="1" x14ac:dyDescent="0.3">
      <c r="A46957">
        <v>598399</v>
      </c>
      <c r="B46957" s="1">
        <v>43298</v>
      </c>
      <c r="C46957">
        <v>4675</v>
      </c>
      <c r="D46957">
        <v>10331</v>
      </c>
      <c r="E46957" t="s">
        <v>16018</v>
      </c>
      <c r="F46957" t="s">
        <v>852</v>
      </c>
      <c r="G46957">
        <v>0</v>
      </c>
      <c r="H46957" t="s">
        <v>9140</v>
      </c>
    </row>
    <row r="46958" spans="1:8" hidden="1" x14ac:dyDescent="0.3">
      <c r="A46958">
        <v>632667</v>
      </c>
      <c r="B46958" s="1">
        <v>43298</v>
      </c>
      <c r="C46958">
        <v>31565</v>
      </c>
      <c r="D46958">
        <v>33179</v>
      </c>
      <c r="E46958" t="s">
        <v>13213</v>
      </c>
      <c r="F46958" t="s">
        <v>14268</v>
      </c>
      <c r="G46958">
        <v>0</v>
      </c>
      <c r="H46958" t="s">
        <v>5428</v>
      </c>
    </row>
    <row r="46959" spans="1:8" x14ac:dyDescent="0.3">
      <c r="A46959">
        <v>433984</v>
      </c>
      <c r="B46959" s="1">
        <v>44378</v>
      </c>
      <c r="C46959">
        <v>1435</v>
      </c>
      <c r="D46959">
        <v>1090</v>
      </c>
      <c r="E46959" t="s">
        <v>1538</v>
      </c>
      <c r="F46959" t="s">
        <v>1062</v>
      </c>
      <c r="G46959">
        <v>900000</v>
      </c>
      <c r="H46959" t="s">
        <v>9245</v>
      </c>
    </row>
    <row r="46960" spans="1:8" hidden="1" x14ac:dyDescent="0.3">
      <c r="A46960">
        <v>144545</v>
      </c>
      <c r="B46960" s="1">
        <v>43297</v>
      </c>
      <c r="C46960">
        <v>4128</v>
      </c>
      <c r="D46960">
        <v>4057</v>
      </c>
      <c r="E46960" t="s">
        <v>2382</v>
      </c>
      <c r="F46960" t="s">
        <v>15759</v>
      </c>
      <c r="G46960">
        <v>0</v>
      </c>
      <c r="H46960" t="s">
        <v>4645</v>
      </c>
    </row>
    <row r="46961" spans="1:8" hidden="1" x14ac:dyDescent="0.3">
      <c r="A46961">
        <v>169568</v>
      </c>
      <c r="B46961" s="1">
        <v>43297</v>
      </c>
      <c r="C46961">
        <v>1072</v>
      </c>
      <c r="D46961">
        <v>34888</v>
      </c>
      <c r="E46961" t="s">
        <v>2231</v>
      </c>
      <c r="F46961" t="s">
        <v>5091</v>
      </c>
      <c r="H46961" t="s">
        <v>7199</v>
      </c>
    </row>
    <row r="46962" spans="1:8" x14ac:dyDescent="0.3">
      <c r="A46962">
        <v>433984</v>
      </c>
      <c r="B46962" s="1">
        <v>45110</v>
      </c>
      <c r="C46962">
        <v>1090</v>
      </c>
      <c r="D46962">
        <v>1025</v>
      </c>
      <c r="E46962" t="s">
        <v>1062</v>
      </c>
      <c r="F46962" t="s">
        <v>341</v>
      </c>
      <c r="G46962">
        <v>7980000</v>
      </c>
      <c r="H46962" t="s">
        <v>9245</v>
      </c>
    </row>
    <row r="46963" spans="1:8" hidden="1" x14ac:dyDescent="0.3">
      <c r="A46963">
        <v>254985</v>
      </c>
      <c r="B46963" s="1">
        <v>43297</v>
      </c>
      <c r="C46963">
        <v>452</v>
      </c>
      <c r="D46963">
        <v>242</v>
      </c>
      <c r="E46963" t="s">
        <v>523</v>
      </c>
      <c r="F46963" t="s">
        <v>6346</v>
      </c>
      <c r="G46963">
        <v>0</v>
      </c>
      <c r="H46963" t="s">
        <v>2683</v>
      </c>
    </row>
    <row r="46964" spans="1:8" hidden="1" x14ac:dyDescent="0.3">
      <c r="A46964">
        <v>260676</v>
      </c>
      <c r="B46964" s="1">
        <v>43297</v>
      </c>
      <c r="C46964">
        <v>22810</v>
      </c>
      <c r="D46964">
        <v>6419</v>
      </c>
      <c r="E46964" t="s">
        <v>14830</v>
      </c>
      <c r="F46964" t="s">
        <v>15294</v>
      </c>
      <c r="G46964">
        <v>0</v>
      </c>
      <c r="H46964" t="s">
        <v>15295</v>
      </c>
    </row>
    <row r="46965" spans="1:8" hidden="1" x14ac:dyDescent="0.3">
      <c r="A46965">
        <v>266809</v>
      </c>
      <c r="B46965" s="1">
        <v>43297</v>
      </c>
      <c r="C46965">
        <v>37535</v>
      </c>
      <c r="D46965">
        <v>1023</v>
      </c>
      <c r="E46965" t="s">
        <v>15634</v>
      </c>
      <c r="F46965" t="s">
        <v>30</v>
      </c>
      <c r="G46965">
        <v>0</v>
      </c>
      <c r="H46965" t="s">
        <v>2332</v>
      </c>
    </row>
    <row r="46966" spans="1:8" x14ac:dyDescent="0.3">
      <c r="A46966">
        <v>434116</v>
      </c>
      <c r="B46966" s="1">
        <v>44378</v>
      </c>
      <c r="C46966">
        <v>37024</v>
      </c>
      <c r="D46966">
        <v>122</v>
      </c>
      <c r="E46966" t="s">
        <v>6653</v>
      </c>
      <c r="F46966" t="s">
        <v>934</v>
      </c>
      <c r="G46966">
        <v>100000</v>
      </c>
      <c r="H46966" t="s">
        <v>3087</v>
      </c>
    </row>
    <row r="46967" spans="1:8" hidden="1" x14ac:dyDescent="0.3">
      <c r="A46967">
        <v>277607</v>
      </c>
      <c r="B46967" s="1">
        <v>43297</v>
      </c>
      <c r="C46967">
        <v>7443</v>
      </c>
      <c r="D46967">
        <v>8818</v>
      </c>
      <c r="E46967" t="s">
        <v>1347</v>
      </c>
      <c r="F46967" t="s">
        <v>7667</v>
      </c>
      <c r="G46967">
        <v>0</v>
      </c>
      <c r="H46967" t="s">
        <v>3706</v>
      </c>
    </row>
    <row r="46968" spans="1:8" hidden="1" x14ac:dyDescent="0.3">
      <c r="A46968">
        <v>283497</v>
      </c>
      <c r="B46968" s="1">
        <v>43297</v>
      </c>
      <c r="C46968">
        <v>409</v>
      </c>
      <c r="D46968">
        <v>269</v>
      </c>
      <c r="E46968" t="s">
        <v>178</v>
      </c>
      <c r="F46968" t="s">
        <v>89</v>
      </c>
      <c r="G46968">
        <v>0</v>
      </c>
      <c r="H46968" t="s">
        <v>4881</v>
      </c>
    </row>
    <row r="46969" spans="1:8" hidden="1" x14ac:dyDescent="0.3">
      <c r="A46969">
        <v>300532</v>
      </c>
      <c r="B46969" s="1">
        <v>43297</v>
      </c>
      <c r="C46969">
        <v>10507</v>
      </c>
      <c r="D46969">
        <v>2844</v>
      </c>
      <c r="E46969" t="s">
        <v>8071</v>
      </c>
      <c r="F46969" t="s">
        <v>5230</v>
      </c>
      <c r="G46969">
        <v>0</v>
      </c>
      <c r="H46969" t="s">
        <v>2968</v>
      </c>
    </row>
    <row r="46970" spans="1:8" x14ac:dyDescent="0.3">
      <c r="A46970">
        <v>434116</v>
      </c>
      <c r="B46970" s="1">
        <v>45509</v>
      </c>
      <c r="C46970">
        <v>122</v>
      </c>
      <c r="D46970">
        <v>533</v>
      </c>
      <c r="E46970" t="s">
        <v>934</v>
      </c>
      <c r="F46970" t="s">
        <v>219</v>
      </c>
      <c r="G46970">
        <v>9500000</v>
      </c>
      <c r="H46970" t="s">
        <v>3087</v>
      </c>
    </row>
    <row r="46971" spans="1:8" hidden="1" x14ac:dyDescent="0.3">
      <c r="A46971">
        <v>321165</v>
      </c>
      <c r="B46971" s="1">
        <v>43297</v>
      </c>
      <c r="C46971">
        <v>515</v>
      </c>
      <c r="D46971">
        <v>20423</v>
      </c>
      <c r="E46971" t="s">
        <v>69</v>
      </c>
      <c r="F46971" t="s">
        <v>7070</v>
      </c>
      <c r="H46971" t="s">
        <v>4941</v>
      </c>
    </row>
    <row r="46972" spans="1:8" hidden="1" x14ac:dyDescent="0.3">
      <c r="A46972">
        <v>325223</v>
      </c>
      <c r="B46972" s="1">
        <v>43297</v>
      </c>
      <c r="C46972">
        <v>67909</v>
      </c>
      <c r="D46972">
        <v>3336</v>
      </c>
      <c r="E46972" t="s">
        <v>5476</v>
      </c>
      <c r="F46972" t="s">
        <v>14376</v>
      </c>
      <c r="G46972">
        <v>0</v>
      </c>
      <c r="H46972" t="s">
        <v>2688</v>
      </c>
    </row>
    <row r="46973" spans="1:8" hidden="1" x14ac:dyDescent="0.3">
      <c r="A46973">
        <v>341713</v>
      </c>
      <c r="B46973" s="1">
        <v>43297</v>
      </c>
      <c r="C46973">
        <v>3679</v>
      </c>
      <c r="D46973">
        <v>20921</v>
      </c>
      <c r="E46973" t="s">
        <v>1353</v>
      </c>
      <c r="F46973" t="s">
        <v>13891</v>
      </c>
      <c r="G46973">
        <v>0</v>
      </c>
      <c r="H46973" t="s">
        <v>4338</v>
      </c>
    </row>
    <row r="46974" spans="1:8" hidden="1" x14ac:dyDescent="0.3">
      <c r="A46974">
        <v>346561</v>
      </c>
      <c r="B46974" s="1">
        <v>43297</v>
      </c>
      <c r="C46974">
        <v>430</v>
      </c>
      <c r="D46974">
        <v>704</v>
      </c>
      <c r="E46974" t="s">
        <v>140</v>
      </c>
      <c r="F46974" t="s">
        <v>1044</v>
      </c>
      <c r="G46974">
        <v>0</v>
      </c>
      <c r="H46974" t="s">
        <v>12535</v>
      </c>
    </row>
    <row r="46975" spans="1:8" hidden="1" x14ac:dyDescent="0.3">
      <c r="A46975">
        <v>383046</v>
      </c>
      <c r="B46975" s="1">
        <v>43297</v>
      </c>
      <c r="C46975">
        <v>641</v>
      </c>
      <c r="D46975">
        <v>3456</v>
      </c>
      <c r="E46975" t="s">
        <v>1845</v>
      </c>
      <c r="F46975" t="s">
        <v>2297</v>
      </c>
      <c r="G46975">
        <v>0</v>
      </c>
      <c r="H46975" t="s">
        <v>1424</v>
      </c>
    </row>
    <row r="46976" spans="1:8" hidden="1" x14ac:dyDescent="0.3">
      <c r="A46976">
        <v>390638</v>
      </c>
      <c r="B46976" s="1">
        <v>43297</v>
      </c>
      <c r="C46976">
        <v>17892</v>
      </c>
      <c r="D46976">
        <v>2029</v>
      </c>
      <c r="E46976" t="s">
        <v>7236</v>
      </c>
      <c r="F46976" t="s">
        <v>2749</v>
      </c>
      <c r="H46976" t="s">
        <v>8576</v>
      </c>
    </row>
    <row r="46977" spans="1:8" x14ac:dyDescent="0.3">
      <c r="A46977">
        <v>434223</v>
      </c>
      <c r="B46977" s="1">
        <v>45518</v>
      </c>
      <c r="C46977">
        <v>1123</v>
      </c>
      <c r="D46977">
        <v>371</v>
      </c>
      <c r="E46977" t="s">
        <v>974</v>
      </c>
      <c r="F46977" t="s">
        <v>143</v>
      </c>
      <c r="G46977">
        <v>9900000</v>
      </c>
      <c r="H46977" t="s">
        <v>2953</v>
      </c>
    </row>
    <row r="46978" spans="1:8" hidden="1" x14ac:dyDescent="0.3">
      <c r="A46978">
        <v>403290</v>
      </c>
      <c r="B46978" s="1">
        <v>43297</v>
      </c>
      <c r="C46978">
        <v>44796</v>
      </c>
      <c r="D46978">
        <v>18894</v>
      </c>
      <c r="E46978" t="s">
        <v>11506</v>
      </c>
      <c r="F46978" t="s">
        <v>13087</v>
      </c>
      <c r="G46978">
        <v>0</v>
      </c>
      <c r="H46978" t="s">
        <v>609</v>
      </c>
    </row>
    <row r="46979" spans="1:8" hidden="1" x14ac:dyDescent="0.3">
      <c r="A46979">
        <v>438927</v>
      </c>
      <c r="B46979" s="1">
        <v>43297</v>
      </c>
      <c r="C46979">
        <v>14831</v>
      </c>
      <c r="D46979">
        <v>515</v>
      </c>
      <c r="E46979" t="s">
        <v>7981</v>
      </c>
      <c r="F46979" t="s">
        <v>69</v>
      </c>
      <c r="H46979" t="s">
        <v>8930</v>
      </c>
    </row>
    <row r="46980" spans="1:8" hidden="1" x14ac:dyDescent="0.3">
      <c r="A46980">
        <v>459661</v>
      </c>
      <c r="B46980" s="1">
        <v>43297</v>
      </c>
      <c r="C46980">
        <v>252</v>
      </c>
      <c r="D46980">
        <v>5380</v>
      </c>
      <c r="E46980" t="s">
        <v>259</v>
      </c>
      <c r="F46980" t="s">
        <v>1271</v>
      </c>
      <c r="G46980">
        <v>0</v>
      </c>
      <c r="H46980" t="s">
        <v>667</v>
      </c>
    </row>
    <row r="46981" spans="1:8" hidden="1" x14ac:dyDescent="0.3">
      <c r="A46981">
        <v>462141</v>
      </c>
      <c r="B46981" s="1">
        <v>43297</v>
      </c>
      <c r="C46981">
        <v>553</v>
      </c>
      <c r="D46981">
        <v>2670</v>
      </c>
      <c r="E46981" t="s">
        <v>3725</v>
      </c>
      <c r="F46981" t="s">
        <v>3951</v>
      </c>
      <c r="G46981">
        <v>0</v>
      </c>
      <c r="H46981" t="s">
        <v>11337</v>
      </c>
    </row>
    <row r="46982" spans="1:8" hidden="1" x14ac:dyDescent="0.3">
      <c r="A46982">
        <v>514380</v>
      </c>
      <c r="B46982" s="1">
        <v>43297</v>
      </c>
      <c r="C46982">
        <v>8781</v>
      </c>
      <c r="D46982">
        <v>6362</v>
      </c>
      <c r="E46982" t="s">
        <v>6728</v>
      </c>
      <c r="F46982" t="s">
        <v>13237</v>
      </c>
      <c r="G46982">
        <v>0</v>
      </c>
      <c r="H46982" t="s">
        <v>2618</v>
      </c>
    </row>
    <row r="46983" spans="1:8" x14ac:dyDescent="0.3">
      <c r="A46983">
        <v>434224</v>
      </c>
      <c r="B46983" s="1">
        <v>44068</v>
      </c>
      <c r="C46983">
        <v>750</v>
      </c>
      <c r="D46983">
        <v>82</v>
      </c>
      <c r="E46983" t="s">
        <v>1079</v>
      </c>
      <c r="F46983" t="s">
        <v>208</v>
      </c>
      <c r="G46983">
        <v>5000000</v>
      </c>
      <c r="H46983" t="s">
        <v>2699</v>
      </c>
    </row>
    <row r="46984" spans="1:8" hidden="1" x14ac:dyDescent="0.3">
      <c r="A46984">
        <v>599663</v>
      </c>
      <c r="B46984" s="1">
        <v>43297</v>
      </c>
      <c r="C46984">
        <v>49900</v>
      </c>
      <c r="D46984">
        <v>51762</v>
      </c>
      <c r="E46984" t="s">
        <v>12353</v>
      </c>
      <c r="F46984" t="s">
        <v>15707</v>
      </c>
      <c r="G46984">
        <v>0</v>
      </c>
      <c r="H46984" t="s">
        <v>7604</v>
      </c>
    </row>
    <row r="46985" spans="1:8" hidden="1" x14ac:dyDescent="0.3">
      <c r="A46985">
        <v>33829</v>
      </c>
      <c r="B46985" s="1">
        <v>43296</v>
      </c>
      <c r="C46985">
        <v>33304</v>
      </c>
      <c r="D46985">
        <v>1082</v>
      </c>
      <c r="E46985" t="s">
        <v>15727</v>
      </c>
      <c r="F46985" t="s">
        <v>316</v>
      </c>
      <c r="G46985">
        <v>0</v>
      </c>
      <c r="H46985" t="s">
        <v>3901</v>
      </c>
    </row>
    <row r="46986" spans="1:8" x14ac:dyDescent="0.3">
      <c r="A46986">
        <v>434224</v>
      </c>
      <c r="B46986" s="1">
        <v>45534</v>
      </c>
      <c r="C46986">
        <v>82</v>
      </c>
      <c r="D46986">
        <v>873</v>
      </c>
      <c r="E46986" t="s">
        <v>208</v>
      </c>
      <c r="F46986" t="s">
        <v>480</v>
      </c>
      <c r="G46986">
        <v>18000000</v>
      </c>
      <c r="H46986" t="s">
        <v>2699</v>
      </c>
    </row>
    <row r="46987" spans="1:8" hidden="1" x14ac:dyDescent="0.3">
      <c r="A46987">
        <v>226169</v>
      </c>
      <c r="B46987" s="1">
        <v>43296</v>
      </c>
      <c r="C46987">
        <v>10484</v>
      </c>
      <c r="D46987">
        <v>19789</v>
      </c>
      <c r="E46987" t="s">
        <v>235</v>
      </c>
      <c r="F46987" t="s">
        <v>1672</v>
      </c>
      <c r="G46987">
        <v>0</v>
      </c>
      <c r="H46987" t="s">
        <v>8497</v>
      </c>
    </row>
    <row r="46988" spans="1:8" hidden="1" x14ac:dyDescent="0.3">
      <c r="A46988">
        <v>242940</v>
      </c>
      <c r="B46988" s="1">
        <v>43296</v>
      </c>
      <c r="C46988">
        <v>6574</v>
      </c>
      <c r="D46988">
        <v>8970</v>
      </c>
      <c r="E46988" t="s">
        <v>431</v>
      </c>
      <c r="F46988" t="s">
        <v>256</v>
      </c>
      <c r="G46988">
        <v>0</v>
      </c>
      <c r="H46988" t="s">
        <v>7479</v>
      </c>
    </row>
    <row r="46989" spans="1:8" hidden="1" x14ac:dyDescent="0.3">
      <c r="A46989">
        <v>269393</v>
      </c>
      <c r="B46989" s="1">
        <v>43296</v>
      </c>
      <c r="C46989">
        <v>4947</v>
      </c>
      <c r="D46989">
        <v>1076</v>
      </c>
      <c r="E46989" t="s">
        <v>3030</v>
      </c>
      <c r="F46989" t="s">
        <v>7246</v>
      </c>
      <c r="G46989">
        <v>0</v>
      </c>
      <c r="H46989" t="s">
        <v>13151</v>
      </c>
    </row>
    <row r="46990" spans="1:8" hidden="1" x14ac:dyDescent="0.3">
      <c r="A46990">
        <v>485395</v>
      </c>
      <c r="B46990" s="1">
        <v>43296</v>
      </c>
      <c r="C46990">
        <v>2283</v>
      </c>
      <c r="D46990">
        <v>16574</v>
      </c>
      <c r="E46990" t="s">
        <v>12979</v>
      </c>
      <c r="F46990" t="s">
        <v>12683</v>
      </c>
      <c r="G46990">
        <v>0</v>
      </c>
      <c r="H46990" t="s">
        <v>706</v>
      </c>
    </row>
    <row r="46991" spans="1:8" x14ac:dyDescent="0.3">
      <c r="A46991">
        <v>434433</v>
      </c>
      <c r="B46991" s="1">
        <v>43521</v>
      </c>
      <c r="C46991">
        <v>1004</v>
      </c>
      <c r="D46991">
        <v>159</v>
      </c>
      <c r="E46991" t="s">
        <v>15283</v>
      </c>
      <c r="F46991" t="s">
        <v>112</v>
      </c>
      <c r="G46991">
        <v>300000</v>
      </c>
      <c r="H46991" t="s">
        <v>8468</v>
      </c>
    </row>
    <row r="46992" spans="1:8" hidden="1" x14ac:dyDescent="0.3">
      <c r="A46992">
        <v>126557</v>
      </c>
      <c r="B46992" s="1">
        <v>43295</v>
      </c>
      <c r="C46992">
        <v>3161</v>
      </c>
      <c r="D46992">
        <v>1162</v>
      </c>
      <c r="E46992" t="s">
        <v>15141</v>
      </c>
      <c r="F46992" t="s">
        <v>1774</v>
      </c>
      <c r="G46992">
        <v>0</v>
      </c>
      <c r="H46992" t="s">
        <v>15130</v>
      </c>
    </row>
    <row r="46993" spans="1:8" hidden="1" x14ac:dyDescent="0.3">
      <c r="A46993">
        <v>233782</v>
      </c>
      <c r="B46993" s="1">
        <v>43295</v>
      </c>
      <c r="C46993">
        <v>16672</v>
      </c>
      <c r="D46993">
        <v>40843</v>
      </c>
      <c r="E46993" t="s">
        <v>6066</v>
      </c>
      <c r="F46993" t="s">
        <v>9638</v>
      </c>
      <c r="H46993" t="s">
        <v>3801</v>
      </c>
    </row>
    <row r="46994" spans="1:8" hidden="1" x14ac:dyDescent="0.3">
      <c r="A46994">
        <v>235344</v>
      </c>
      <c r="B46994" s="1">
        <v>43295</v>
      </c>
      <c r="C46994">
        <v>16950</v>
      </c>
      <c r="D46994">
        <v>12054</v>
      </c>
      <c r="E46994" t="s">
        <v>913</v>
      </c>
      <c r="F46994" t="s">
        <v>3522</v>
      </c>
      <c r="G46994">
        <v>0</v>
      </c>
      <c r="H46994" t="s">
        <v>9379</v>
      </c>
    </row>
    <row r="46995" spans="1:8" hidden="1" x14ac:dyDescent="0.3">
      <c r="A46995">
        <v>241527</v>
      </c>
      <c r="B46995" s="1">
        <v>43295</v>
      </c>
      <c r="C46995">
        <v>1038</v>
      </c>
      <c r="D46995">
        <v>3037</v>
      </c>
      <c r="E46995" t="s">
        <v>255</v>
      </c>
      <c r="F46995" t="s">
        <v>2948</v>
      </c>
      <c r="G46995">
        <v>0</v>
      </c>
      <c r="H46995" t="s">
        <v>6257</v>
      </c>
    </row>
    <row r="46996" spans="1:8" hidden="1" x14ac:dyDescent="0.3">
      <c r="A46996">
        <v>280387</v>
      </c>
      <c r="B46996" s="1">
        <v>43295</v>
      </c>
      <c r="C46996">
        <v>60</v>
      </c>
      <c r="D46996">
        <v>257</v>
      </c>
      <c r="E46996" t="s">
        <v>570</v>
      </c>
      <c r="F46996" t="s">
        <v>1276</v>
      </c>
      <c r="G46996">
        <v>0</v>
      </c>
      <c r="H46996" t="s">
        <v>10791</v>
      </c>
    </row>
    <row r="46997" spans="1:8" x14ac:dyDescent="0.3">
      <c r="A46997">
        <v>434433</v>
      </c>
      <c r="B46997" s="1">
        <v>44443</v>
      </c>
      <c r="C46997">
        <v>159</v>
      </c>
      <c r="D46997">
        <v>4529</v>
      </c>
      <c r="E46997" t="s">
        <v>112</v>
      </c>
      <c r="F46997" t="s">
        <v>1667</v>
      </c>
      <c r="G46997">
        <v>400000</v>
      </c>
      <c r="H46997" t="s">
        <v>8468</v>
      </c>
    </row>
    <row r="46998" spans="1:8" x14ac:dyDescent="0.3">
      <c r="A46998">
        <v>434433</v>
      </c>
      <c r="B46998" s="1">
        <v>45156</v>
      </c>
      <c r="C46998">
        <v>4529</v>
      </c>
      <c r="D46998">
        <v>1005</v>
      </c>
      <c r="E46998" t="s">
        <v>1667</v>
      </c>
      <c r="F46998" t="s">
        <v>438</v>
      </c>
      <c r="G46998">
        <v>3900000</v>
      </c>
      <c r="H46998" t="s">
        <v>8468</v>
      </c>
    </row>
    <row r="46999" spans="1:8" x14ac:dyDescent="0.3">
      <c r="A46999">
        <v>434675</v>
      </c>
      <c r="B46999" s="1">
        <v>44927</v>
      </c>
      <c r="C46999">
        <v>383</v>
      </c>
      <c r="D46999">
        <v>31</v>
      </c>
      <c r="E46999" t="s">
        <v>116</v>
      </c>
      <c r="F46999" t="s">
        <v>733</v>
      </c>
      <c r="G46999">
        <v>42000000</v>
      </c>
      <c r="H46999" t="s">
        <v>10927</v>
      </c>
    </row>
    <row r="47000" spans="1:8" hidden="1" x14ac:dyDescent="0.3">
      <c r="A47000">
        <v>379634</v>
      </c>
      <c r="B47000" s="1">
        <v>43295</v>
      </c>
      <c r="C47000">
        <v>16704</v>
      </c>
      <c r="D47000">
        <v>3714</v>
      </c>
      <c r="E47000" t="s">
        <v>191</v>
      </c>
      <c r="F47000" t="s">
        <v>796</v>
      </c>
      <c r="G47000">
        <v>0</v>
      </c>
      <c r="H47000" t="s">
        <v>12541</v>
      </c>
    </row>
    <row r="47001" spans="1:8" hidden="1" x14ac:dyDescent="0.3">
      <c r="A47001">
        <v>610570</v>
      </c>
      <c r="B47001" s="1">
        <v>43295</v>
      </c>
      <c r="C47001">
        <v>19634</v>
      </c>
      <c r="D47001">
        <v>14683</v>
      </c>
      <c r="E47001" t="s">
        <v>16019</v>
      </c>
      <c r="F47001" t="s">
        <v>14842</v>
      </c>
      <c r="G47001">
        <v>0</v>
      </c>
      <c r="H47001" t="s">
        <v>11997</v>
      </c>
    </row>
    <row r="47002" spans="1:8" hidden="1" x14ac:dyDescent="0.3">
      <c r="A47002">
        <v>91473</v>
      </c>
      <c r="B47002" s="1">
        <v>43294</v>
      </c>
      <c r="C47002">
        <v>750</v>
      </c>
      <c r="D47002">
        <v>3524</v>
      </c>
      <c r="E47002" t="s">
        <v>1079</v>
      </c>
      <c r="F47002" t="s">
        <v>724</v>
      </c>
      <c r="G47002">
        <v>0</v>
      </c>
      <c r="H47002" t="s">
        <v>4565</v>
      </c>
    </row>
    <row r="47003" spans="1:8" x14ac:dyDescent="0.3">
      <c r="A47003">
        <v>434990</v>
      </c>
      <c r="B47003" s="1">
        <v>45488</v>
      </c>
      <c r="C47003">
        <v>681</v>
      </c>
      <c r="D47003">
        <v>3709</v>
      </c>
      <c r="E47003" t="s">
        <v>458</v>
      </c>
      <c r="F47003" t="s">
        <v>272</v>
      </c>
      <c r="G47003">
        <v>1000000</v>
      </c>
      <c r="H47003" t="s">
        <v>3717</v>
      </c>
    </row>
    <row r="47004" spans="1:8" x14ac:dyDescent="0.3">
      <c r="A47004">
        <v>435228</v>
      </c>
      <c r="B47004" s="1">
        <v>44088</v>
      </c>
      <c r="C47004">
        <v>447</v>
      </c>
      <c r="D47004">
        <v>3522</v>
      </c>
      <c r="E47004" t="s">
        <v>224</v>
      </c>
      <c r="F47004" t="s">
        <v>559</v>
      </c>
      <c r="G47004">
        <v>2200000</v>
      </c>
      <c r="H47004" t="s">
        <v>13138</v>
      </c>
    </row>
    <row r="47005" spans="1:8" hidden="1" x14ac:dyDescent="0.3">
      <c r="A47005">
        <v>137179</v>
      </c>
      <c r="B47005" s="1">
        <v>43294</v>
      </c>
      <c r="C47005">
        <v>2700</v>
      </c>
      <c r="D47005">
        <v>11127</v>
      </c>
      <c r="E47005" t="s">
        <v>11600</v>
      </c>
      <c r="F47005" t="s">
        <v>878</v>
      </c>
      <c r="G47005">
        <v>0</v>
      </c>
      <c r="H47005" t="s">
        <v>15090</v>
      </c>
    </row>
    <row r="47006" spans="1:8" hidden="1" x14ac:dyDescent="0.3">
      <c r="A47006">
        <v>137669</v>
      </c>
      <c r="B47006" s="1">
        <v>43294</v>
      </c>
      <c r="C47006">
        <v>144</v>
      </c>
      <c r="D47006">
        <v>970</v>
      </c>
      <c r="E47006" t="s">
        <v>1733</v>
      </c>
      <c r="F47006" t="s">
        <v>5171</v>
      </c>
      <c r="H47006" t="s">
        <v>2672</v>
      </c>
    </row>
    <row r="47007" spans="1:8" hidden="1" x14ac:dyDescent="0.3">
      <c r="A47007">
        <v>154319</v>
      </c>
      <c r="B47007" s="1">
        <v>43294</v>
      </c>
      <c r="C47007">
        <v>336</v>
      </c>
      <c r="D47007">
        <v>2448</v>
      </c>
      <c r="E47007" t="s">
        <v>14</v>
      </c>
      <c r="F47007" t="s">
        <v>3923</v>
      </c>
      <c r="G47007">
        <v>0</v>
      </c>
      <c r="H47007" t="s">
        <v>9332</v>
      </c>
    </row>
    <row r="47008" spans="1:8" x14ac:dyDescent="0.3">
      <c r="A47008">
        <v>435228</v>
      </c>
      <c r="B47008" s="1">
        <v>44417</v>
      </c>
      <c r="C47008">
        <v>3522</v>
      </c>
      <c r="D47008">
        <v>749</v>
      </c>
      <c r="E47008" t="s">
        <v>559</v>
      </c>
      <c r="F47008" t="s">
        <v>253</v>
      </c>
      <c r="G47008">
        <v>2000000</v>
      </c>
      <c r="H47008" t="s">
        <v>13138</v>
      </c>
    </row>
    <row r="47009" spans="1:8" hidden="1" x14ac:dyDescent="0.3">
      <c r="A47009">
        <v>192409</v>
      </c>
      <c r="B47009" s="1">
        <v>43294</v>
      </c>
      <c r="C47009">
        <v>2589</v>
      </c>
      <c r="D47009">
        <v>2662</v>
      </c>
      <c r="E47009" t="s">
        <v>13848</v>
      </c>
      <c r="F47009" t="s">
        <v>916</v>
      </c>
      <c r="G47009">
        <v>0</v>
      </c>
      <c r="H47009" t="s">
        <v>2732</v>
      </c>
    </row>
    <row r="47010" spans="1:8" hidden="1" x14ac:dyDescent="0.3">
      <c r="A47010">
        <v>197751</v>
      </c>
      <c r="B47010" s="1">
        <v>43294</v>
      </c>
      <c r="C47010">
        <v>506</v>
      </c>
      <c r="D47010">
        <v>1390</v>
      </c>
      <c r="E47010" t="s">
        <v>146</v>
      </c>
      <c r="F47010" t="s">
        <v>2250</v>
      </c>
      <c r="G47010">
        <v>0</v>
      </c>
      <c r="H47010" t="s">
        <v>6242</v>
      </c>
    </row>
    <row r="47011" spans="1:8" hidden="1" x14ac:dyDescent="0.3">
      <c r="A47011">
        <v>216870</v>
      </c>
      <c r="B47011" s="1">
        <v>43294</v>
      </c>
      <c r="C47011">
        <v>1049</v>
      </c>
      <c r="D47011">
        <v>331</v>
      </c>
      <c r="E47011" t="s">
        <v>418</v>
      </c>
      <c r="F47011" t="s">
        <v>1026</v>
      </c>
      <c r="G47011">
        <v>0</v>
      </c>
      <c r="H47011" t="s">
        <v>6248</v>
      </c>
    </row>
    <row r="47012" spans="1:8" hidden="1" x14ac:dyDescent="0.3">
      <c r="A47012">
        <v>224672</v>
      </c>
      <c r="B47012" s="1">
        <v>43294</v>
      </c>
      <c r="C47012">
        <v>16795</v>
      </c>
      <c r="D47012">
        <v>7179</v>
      </c>
      <c r="E47012" t="s">
        <v>380</v>
      </c>
      <c r="F47012" t="s">
        <v>600</v>
      </c>
      <c r="G47012">
        <v>0</v>
      </c>
      <c r="H47012" t="s">
        <v>2119</v>
      </c>
    </row>
    <row r="47013" spans="1:8" x14ac:dyDescent="0.3">
      <c r="A47013">
        <v>435288</v>
      </c>
      <c r="B47013" s="1">
        <v>43831</v>
      </c>
      <c r="C47013">
        <v>18945</v>
      </c>
      <c r="D47013">
        <v>683</v>
      </c>
      <c r="E47013" t="s">
        <v>3803</v>
      </c>
      <c r="F47013" t="s">
        <v>319</v>
      </c>
      <c r="G47013">
        <v>500000</v>
      </c>
      <c r="H47013" t="s">
        <v>7523</v>
      </c>
    </row>
    <row r="47014" spans="1:8" hidden="1" x14ac:dyDescent="0.3">
      <c r="A47014">
        <v>226073</v>
      </c>
      <c r="B47014" s="1">
        <v>43294</v>
      </c>
      <c r="C47014">
        <v>447</v>
      </c>
      <c r="D47014">
        <v>11194</v>
      </c>
      <c r="E47014" t="s">
        <v>224</v>
      </c>
      <c r="F47014" t="s">
        <v>5889</v>
      </c>
      <c r="G47014">
        <v>0</v>
      </c>
      <c r="H47014" t="s">
        <v>345</v>
      </c>
    </row>
    <row r="47015" spans="1:8" hidden="1" x14ac:dyDescent="0.3">
      <c r="A47015">
        <v>230536</v>
      </c>
      <c r="B47015" s="1">
        <v>43294</v>
      </c>
      <c r="C47015">
        <v>45045</v>
      </c>
      <c r="D47015">
        <v>5287</v>
      </c>
      <c r="E47015" t="s">
        <v>16023</v>
      </c>
      <c r="F47015" t="s">
        <v>1042</v>
      </c>
      <c r="G47015">
        <v>0</v>
      </c>
      <c r="H47015" t="s">
        <v>4789</v>
      </c>
    </row>
    <row r="47016" spans="1:8" hidden="1" x14ac:dyDescent="0.3">
      <c r="A47016">
        <v>241923</v>
      </c>
      <c r="B47016" s="1">
        <v>43294</v>
      </c>
      <c r="C47016">
        <v>6692</v>
      </c>
      <c r="D47016">
        <v>4171</v>
      </c>
      <c r="E47016" t="s">
        <v>10416</v>
      </c>
      <c r="F47016" t="s">
        <v>3439</v>
      </c>
      <c r="G47016">
        <v>0</v>
      </c>
      <c r="H47016" t="s">
        <v>11786</v>
      </c>
    </row>
    <row r="47017" spans="1:8" x14ac:dyDescent="0.3">
      <c r="A47017">
        <v>435338</v>
      </c>
      <c r="B47017" s="1">
        <v>42766</v>
      </c>
      <c r="C47017">
        <v>2035</v>
      </c>
      <c r="D47017">
        <v>1082</v>
      </c>
      <c r="E47017" t="s">
        <v>2655</v>
      </c>
      <c r="F47017" t="s">
        <v>316</v>
      </c>
      <c r="G47017">
        <v>3000000</v>
      </c>
      <c r="H47017" t="s">
        <v>14300</v>
      </c>
    </row>
    <row r="47018" spans="1:8" hidden="1" x14ac:dyDescent="0.3">
      <c r="A47018">
        <v>282421</v>
      </c>
      <c r="B47018" s="1">
        <v>43294</v>
      </c>
      <c r="C47018">
        <v>1108</v>
      </c>
      <c r="D47018">
        <v>2497</v>
      </c>
      <c r="E47018" t="s">
        <v>370</v>
      </c>
      <c r="F47018" t="s">
        <v>894</v>
      </c>
      <c r="G47018">
        <v>0</v>
      </c>
      <c r="H47018" t="s">
        <v>9410</v>
      </c>
    </row>
    <row r="47019" spans="1:8" x14ac:dyDescent="0.3">
      <c r="A47019">
        <v>435338</v>
      </c>
      <c r="B47019" s="1">
        <v>44075</v>
      </c>
      <c r="C47019">
        <v>1082</v>
      </c>
      <c r="D47019">
        <v>11</v>
      </c>
      <c r="E47019" t="s">
        <v>316</v>
      </c>
      <c r="F47019" t="s">
        <v>142</v>
      </c>
      <c r="G47019">
        <v>26000000</v>
      </c>
      <c r="H47019" t="s">
        <v>14300</v>
      </c>
    </row>
    <row r="47020" spans="1:8" x14ac:dyDescent="0.3">
      <c r="A47020">
        <v>435587</v>
      </c>
      <c r="B47020" s="1">
        <v>44791</v>
      </c>
      <c r="C47020">
        <v>353</v>
      </c>
      <c r="D47020">
        <v>2817</v>
      </c>
      <c r="E47020" t="s">
        <v>3603</v>
      </c>
      <c r="F47020" t="s">
        <v>7371</v>
      </c>
      <c r="G47020">
        <v>350000</v>
      </c>
      <c r="H47020" t="s">
        <v>8527</v>
      </c>
    </row>
    <row r="47021" spans="1:8" hidden="1" x14ac:dyDescent="0.3">
      <c r="A47021">
        <v>338636</v>
      </c>
      <c r="B47021" s="1">
        <v>43294</v>
      </c>
      <c r="C47021">
        <v>3057</v>
      </c>
      <c r="D47021">
        <v>384</v>
      </c>
      <c r="E47021" t="s">
        <v>123</v>
      </c>
      <c r="F47021" t="s">
        <v>3275</v>
      </c>
      <c r="G47021">
        <v>0</v>
      </c>
      <c r="H47021" t="s">
        <v>13300</v>
      </c>
    </row>
    <row r="47022" spans="1:8" x14ac:dyDescent="0.3">
      <c r="A47022">
        <v>435587</v>
      </c>
      <c r="B47022" s="1">
        <v>45152</v>
      </c>
      <c r="C47022">
        <v>2817</v>
      </c>
      <c r="D47022">
        <v>2727</v>
      </c>
      <c r="E47022" t="s">
        <v>7371</v>
      </c>
      <c r="F47022" t="s">
        <v>221</v>
      </c>
      <c r="G47022">
        <v>2600000</v>
      </c>
      <c r="H47022" t="s">
        <v>8527</v>
      </c>
    </row>
    <row r="47023" spans="1:8" hidden="1" x14ac:dyDescent="0.3">
      <c r="A47023">
        <v>342776</v>
      </c>
      <c r="B47023" s="1">
        <v>43294</v>
      </c>
      <c r="C47023">
        <v>3392</v>
      </c>
      <c r="D47023">
        <v>3993</v>
      </c>
      <c r="E47023" t="s">
        <v>10443</v>
      </c>
      <c r="F47023" t="s">
        <v>13876</v>
      </c>
      <c r="G47023">
        <v>0</v>
      </c>
      <c r="H47023" t="s">
        <v>12872</v>
      </c>
    </row>
    <row r="47024" spans="1:8" hidden="1" x14ac:dyDescent="0.3">
      <c r="A47024">
        <v>370701</v>
      </c>
      <c r="B47024" s="1">
        <v>43294</v>
      </c>
      <c r="C47024">
        <v>430</v>
      </c>
      <c r="D47024">
        <v>4031</v>
      </c>
      <c r="E47024" t="s">
        <v>140</v>
      </c>
      <c r="F47024" t="s">
        <v>1365</v>
      </c>
      <c r="G47024">
        <v>0</v>
      </c>
      <c r="H47024" t="s">
        <v>8523</v>
      </c>
    </row>
    <row r="47025" spans="1:8" hidden="1" x14ac:dyDescent="0.3">
      <c r="A47025">
        <v>378139</v>
      </c>
      <c r="B47025" s="1">
        <v>43294</v>
      </c>
      <c r="C47025">
        <v>2865</v>
      </c>
      <c r="D47025">
        <v>13702</v>
      </c>
      <c r="E47025" t="s">
        <v>2288</v>
      </c>
      <c r="F47025" t="s">
        <v>8919</v>
      </c>
      <c r="G47025">
        <v>0</v>
      </c>
      <c r="H47025" t="s">
        <v>14526</v>
      </c>
    </row>
    <row r="47026" spans="1:8" hidden="1" x14ac:dyDescent="0.3">
      <c r="A47026">
        <v>387199</v>
      </c>
      <c r="B47026" s="1">
        <v>43294</v>
      </c>
      <c r="C47026">
        <v>18026</v>
      </c>
      <c r="D47026">
        <v>12721</v>
      </c>
      <c r="E47026" t="s">
        <v>5720</v>
      </c>
      <c r="F47026" t="s">
        <v>15166</v>
      </c>
      <c r="G47026">
        <v>0</v>
      </c>
      <c r="H47026" t="s">
        <v>11871</v>
      </c>
    </row>
    <row r="47027" spans="1:8" x14ac:dyDescent="0.3">
      <c r="A47027">
        <v>435648</v>
      </c>
      <c r="B47027" s="1">
        <v>42972</v>
      </c>
      <c r="C47027">
        <v>32798</v>
      </c>
      <c r="D47027">
        <v>21058</v>
      </c>
      <c r="E47027" t="s">
        <v>12137</v>
      </c>
      <c r="F47027" t="s">
        <v>9873</v>
      </c>
      <c r="G47027">
        <v>150000</v>
      </c>
      <c r="H47027" t="s">
        <v>3744</v>
      </c>
    </row>
    <row r="47028" spans="1:8" hidden="1" x14ac:dyDescent="0.3">
      <c r="A47028">
        <v>407491</v>
      </c>
      <c r="B47028" s="1">
        <v>43294</v>
      </c>
      <c r="C47028">
        <v>15518</v>
      </c>
      <c r="D47028">
        <v>2300</v>
      </c>
      <c r="E47028" t="s">
        <v>12640</v>
      </c>
      <c r="F47028" t="s">
        <v>10646</v>
      </c>
      <c r="H47028" t="s">
        <v>164</v>
      </c>
    </row>
    <row r="47029" spans="1:8" hidden="1" x14ac:dyDescent="0.3">
      <c r="A47029">
        <v>420890</v>
      </c>
      <c r="B47029" s="1">
        <v>43294</v>
      </c>
      <c r="C47029">
        <v>3057</v>
      </c>
      <c r="D47029">
        <v>384</v>
      </c>
      <c r="E47029" t="s">
        <v>123</v>
      </c>
      <c r="F47029" t="s">
        <v>3275</v>
      </c>
      <c r="G47029">
        <v>0</v>
      </c>
      <c r="H47029" t="s">
        <v>5120</v>
      </c>
    </row>
    <row r="47030" spans="1:8" hidden="1" x14ac:dyDescent="0.3">
      <c r="A47030">
        <v>422466</v>
      </c>
      <c r="B47030" s="1">
        <v>43294</v>
      </c>
      <c r="C47030">
        <v>6767</v>
      </c>
      <c r="D47030">
        <v>2497</v>
      </c>
      <c r="E47030" t="s">
        <v>1278</v>
      </c>
      <c r="F47030" t="s">
        <v>894</v>
      </c>
      <c r="G47030">
        <v>0</v>
      </c>
      <c r="H47030" t="s">
        <v>6377</v>
      </c>
    </row>
    <row r="47031" spans="1:8" hidden="1" x14ac:dyDescent="0.3">
      <c r="A47031">
        <v>438306</v>
      </c>
      <c r="B47031" s="1">
        <v>43294</v>
      </c>
      <c r="C47031">
        <v>2374</v>
      </c>
      <c r="D47031">
        <v>1124</v>
      </c>
      <c r="E47031" t="s">
        <v>13976</v>
      </c>
      <c r="F47031" t="s">
        <v>378</v>
      </c>
      <c r="H47031" t="s">
        <v>13444</v>
      </c>
    </row>
    <row r="47032" spans="1:8" hidden="1" x14ac:dyDescent="0.3">
      <c r="A47032">
        <v>465988</v>
      </c>
      <c r="B47032" s="1">
        <v>43294</v>
      </c>
      <c r="C47032">
        <v>14821</v>
      </c>
      <c r="D47032">
        <v>4172</v>
      </c>
      <c r="E47032" t="s">
        <v>13831</v>
      </c>
      <c r="F47032" t="s">
        <v>13831</v>
      </c>
      <c r="H47032" t="s">
        <v>684</v>
      </c>
    </row>
    <row r="47033" spans="1:8" x14ac:dyDescent="0.3">
      <c r="A47033">
        <v>435648</v>
      </c>
      <c r="B47033" s="1">
        <v>44803</v>
      </c>
      <c r="C47033">
        <v>27</v>
      </c>
      <c r="D47033">
        <v>1025</v>
      </c>
      <c r="E47033" t="s">
        <v>19</v>
      </c>
      <c r="F47033" t="s">
        <v>341</v>
      </c>
      <c r="G47033">
        <v>27500000</v>
      </c>
      <c r="H47033" t="s">
        <v>3744</v>
      </c>
    </row>
    <row r="47034" spans="1:8" x14ac:dyDescent="0.3">
      <c r="A47034">
        <v>435648</v>
      </c>
      <c r="B47034" s="1">
        <v>45487</v>
      </c>
      <c r="C47034">
        <v>1025</v>
      </c>
      <c r="D47034">
        <v>985</v>
      </c>
      <c r="E47034" t="s">
        <v>341</v>
      </c>
      <c r="F47034" t="s">
        <v>366</v>
      </c>
      <c r="G47034">
        <v>42500000</v>
      </c>
      <c r="H47034" t="s">
        <v>3744</v>
      </c>
    </row>
    <row r="47035" spans="1:8" hidden="1" x14ac:dyDescent="0.3">
      <c r="A47035">
        <v>73794</v>
      </c>
      <c r="B47035" s="1">
        <v>43293</v>
      </c>
      <c r="C47035">
        <v>1038</v>
      </c>
      <c r="D47035">
        <v>800</v>
      </c>
      <c r="E47035" t="s">
        <v>255</v>
      </c>
      <c r="F47035" t="s">
        <v>340</v>
      </c>
      <c r="G47035">
        <v>0</v>
      </c>
      <c r="H47035" t="s">
        <v>4533</v>
      </c>
    </row>
    <row r="47036" spans="1:8" x14ac:dyDescent="0.3">
      <c r="A47036">
        <v>435772</v>
      </c>
      <c r="B47036" s="1">
        <v>44775</v>
      </c>
      <c r="C47036">
        <v>2282</v>
      </c>
      <c r="D47036">
        <v>5</v>
      </c>
      <c r="E47036" t="s">
        <v>905</v>
      </c>
      <c r="F47036" t="s">
        <v>36</v>
      </c>
      <c r="G47036">
        <v>37500000</v>
      </c>
      <c r="H47036" t="s">
        <v>5143</v>
      </c>
    </row>
    <row r="47037" spans="1:8" hidden="1" x14ac:dyDescent="0.3">
      <c r="A47037">
        <v>115763</v>
      </c>
      <c r="B47037" s="1">
        <v>43293</v>
      </c>
      <c r="C47037">
        <v>141</v>
      </c>
      <c r="D47037">
        <v>252</v>
      </c>
      <c r="E47037" t="s">
        <v>35</v>
      </c>
      <c r="F47037" t="s">
        <v>259</v>
      </c>
      <c r="G47037">
        <v>0</v>
      </c>
      <c r="H47037" t="s">
        <v>266</v>
      </c>
    </row>
    <row r="47038" spans="1:8" hidden="1" x14ac:dyDescent="0.3">
      <c r="A47038">
        <v>155038</v>
      </c>
      <c r="B47038" s="1">
        <v>43293</v>
      </c>
      <c r="C47038">
        <v>9690</v>
      </c>
      <c r="D47038">
        <v>2655</v>
      </c>
      <c r="E47038" t="s">
        <v>16025</v>
      </c>
      <c r="F47038" t="s">
        <v>5840</v>
      </c>
      <c r="H47038" t="s">
        <v>9032</v>
      </c>
    </row>
    <row r="47039" spans="1:8" x14ac:dyDescent="0.3">
      <c r="A47039">
        <v>435772</v>
      </c>
      <c r="B47039" s="1">
        <v>45474</v>
      </c>
      <c r="C47039">
        <v>5</v>
      </c>
      <c r="D47039">
        <v>800</v>
      </c>
      <c r="E47039" t="s">
        <v>36</v>
      </c>
      <c r="F47039" t="s">
        <v>340</v>
      </c>
      <c r="G47039">
        <v>22700000</v>
      </c>
      <c r="H47039" t="s">
        <v>5143</v>
      </c>
    </row>
    <row r="47040" spans="1:8" x14ac:dyDescent="0.3">
      <c r="A47040">
        <v>435796</v>
      </c>
      <c r="B47040" s="1">
        <v>44378</v>
      </c>
      <c r="C47040">
        <v>12456</v>
      </c>
      <c r="D47040">
        <v>4</v>
      </c>
      <c r="E47040" t="s">
        <v>11904</v>
      </c>
      <c r="F47040" t="s">
        <v>414</v>
      </c>
      <c r="G47040">
        <v>100000</v>
      </c>
      <c r="H47040" t="s">
        <v>11908</v>
      </c>
    </row>
    <row r="47041" spans="1:8" hidden="1" x14ac:dyDescent="0.3">
      <c r="A47041">
        <v>177031</v>
      </c>
      <c r="B47041" s="1">
        <v>43293</v>
      </c>
      <c r="C47041">
        <v>1085</v>
      </c>
      <c r="D47041">
        <v>39722</v>
      </c>
      <c r="E47041" t="s">
        <v>9325</v>
      </c>
      <c r="F47041" t="s">
        <v>13269</v>
      </c>
      <c r="H47041" t="s">
        <v>9188</v>
      </c>
    </row>
    <row r="47042" spans="1:8" hidden="1" x14ac:dyDescent="0.3">
      <c r="A47042">
        <v>177860</v>
      </c>
      <c r="B47042" s="1">
        <v>43293</v>
      </c>
      <c r="C47042">
        <v>8819</v>
      </c>
      <c r="D47042">
        <v>5026</v>
      </c>
      <c r="E47042" t="s">
        <v>6741</v>
      </c>
      <c r="F47042" t="s">
        <v>712</v>
      </c>
      <c r="G47042">
        <v>0</v>
      </c>
      <c r="H47042" t="s">
        <v>7606</v>
      </c>
    </row>
    <row r="47043" spans="1:8" x14ac:dyDescent="0.3">
      <c r="A47043">
        <v>435796</v>
      </c>
      <c r="B47043" s="1">
        <v>44743</v>
      </c>
      <c r="C47043">
        <v>4</v>
      </c>
      <c r="D47043">
        <v>82</v>
      </c>
      <c r="E47043" t="s">
        <v>414</v>
      </c>
      <c r="F47043" t="s">
        <v>208</v>
      </c>
      <c r="G47043">
        <v>2500000</v>
      </c>
      <c r="H47043" t="s">
        <v>11908</v>
      </c>
    </row>
    <row r="47044" spans="1:8" x14ac:dyDescent="0.3">
      <c r="A47044">
        <v>435807</v>
      </c>
      <c r="B47044" s="1">
        <v>44804</v>
      </c>
      <c r="C47044">
        <v>428</v>
      </c>
      <c r="D47044">
        <v>173</v>
      </c>
      <c r="E47044" t="s">
        <v>4722</v>
      </c>
      <c r="F47044" t="s">
        <v>1760</v>
      </c>
      <c r="G47044">
        <v>600000</v>
      </c>
      <c r="H47044" t="s">
        <v>1912</v>
      </c>
    </row>
    <row r="47045" spans="1:8" hidden="1" x14ac:dyDescent="0.3">
      <c r="A47045">
        <v>182912</v>
      </c>
      <c r="B47045" s="1">
        <v>43293</v>
      </c>
      <c r="C47045">
        <v>7124</v>
      </c>
      <c r="D47045">
        <v>51931</v>
      </c>
      <c r="E47045" t="s">
        <v>10409</v>
      </c>
      <c r="F47045" t="s">
        <v>8024</v>
      </c>
      <c r="G47045">
        <v>0</v>
      </c>
      <c r="H47045" t="s">
        <v>8590</v>
      </c>
    </row>
    <row r="47046" spans="1:8" hidden="1" x14ac:dyDescent="0.3">
      <c r="A47046">
        <v>273130</v>
      </c>
      <c r="B47046" s="1">
        <v>43293</v>
      </c>
      <c r="C47046">
        <v>12100</v>
      </c>
      <c r="D47046">
        <v>12301</v>
      </c>
      <c r="E47046" t="s">
        <v>15676</v>
      </c>
      <c r="F47046" t="s">
        <v>11072</v>
      </c>
      <c r="G47046">
        <v>0</v>
      </c>
      <c r="H47046" t="s">
        <v>10915</v>
      </c>
    </row>
    <row r="47047" spans="1:8" hidden="1" x14ac:dyDescent="0.3">
      <c r="A47047">
        <v>282421</v>
      </c>
      <c r="B47047" s="1">
        <v>43293</v>
      </c>
      <c r="C47047">
        <v>6767</v>
      </c>
      <c r="D47047">
        <v>1108</v>
      </c>
      <c r="E47047" t="s">
        <v>1278</v>
      </c>
      <c r="F47047" t="s">
        <v>370</v>
      </c>
      <c r="G47047">
        <v>0</v>
      </c>
      <c r="H47047" t="s">
        <v>9410</v>
      </c>
    </row>
    <row r="47048" spans="1:8" hidden="1" x14ac:dyDescent="0.3">
      <c r="A47048">
        <v>285283</v>
      </c>
      <c r="B47048" s="1">
        <v>43293</v>
      </c>
      <c r="C47048">
        <v>9043</v>
      </c>
      <c r="D47048">
        <v>1192</v>
      </c>
      <c r="E47048" t="s">
        <v>4166</v>
      </c>
      <c r="F47048" t="s">
        <v>1451</v>
      </c>
      <c r="G47048">
        <v>0</v>
      </c>
      <c r="H47048" t="s">
        <v>9157</v>
      </c>
    </row>
    <row r="47049" spans="1:8" hidden="1" x14ac:dyDescent="0.3">
      <c r="A47049">
        <v>295955</v>
      </c>
      <c r="B47049" s="1">
        <v>43293</v>
      </c>
      <c r="C47049">
        <v>2750</v>
      </c>
      <c r="D47049">
        <v>10484</v>
      </c>
      <c r="E47049" t="s">
        <v>15155</v>
      </c>
      <c r="F47049" t="s">
        <v>235</v>
      </c>
      <c r="G47049">
        <v>0</v>
      </c>
      <c r="H47049" t="s">
        <v>12778</v>
      </c>
    </row>
    <row r="47050" spans="1:8" x14ac:dyDescent="0.3">
      <c r="A47050">
        <v>436064</v>
      </c>
      <c r="B47050" s="1">
        <v>45474</v>
      </c>
      <c r="C47050">
        <v>234</v>
      </c>
      <c r="D47050">
        <v>79</v>
      </c>
      <c r="E47050" t="s">
        <v>375</v>
      </c>
      <c r="F47050" t="s">
        <v>18</v>
      </c>
      <c r="G47050">
        <v>1000000</v>
      </c>
      <c r="H47050" t="s">
        <v>5144</v>
      </c>
    </row>
    <row r="47051" spans="1:8" x14ac:dyDescent="0.3">
      <c r="A47051">
        <v>436916</v>
      </c>
      <c r="B47051" s="1">
        <v>44378</v>
      </c>
      <c r="C47051">
        <v>6676</v>
      </c>
      <c r="D47051">
        <v>265</v>
      </c>
      <c r="E47051" t="s">
        <v>6347</v>
      </c>
      <c r="F47051" t="s">
        <v>33</v>
      </c>
      <c r="G47051">
        <v>250000</v>
      </c>
      <c r="H47051" t="s">
        <v>13443</v>
      </c>
    </row>
    <row r="47052" spans="1:8" hidden="1" x14ac:dyDescent="0.3">
      <c r="A47052">
        <v>363010</v>
      </c>
      <c r="B47052" s="1">
        <v>43293</v>
      </c>
      <c r="C47052">
        <v>11746</v>
      </c>
      <c r="D47052">
        <v>2374</v>
      </c>
      <c r="E47052" t="s">
        <v>7138</v>
      </c>
      <c r="F47052" t="s">
        <v>13976</v>
      </c>
      <c r="H47052" t="s">
        <v>3523</v>
      </c>
    </row>
    <row r="47053" spans="1:8" hidden="1" x14ac:dyDescent="0.3">
      <c r="A47053">
        <v>365779</v>
      </c>
      <c r="B47053" s="1">
        <v>43293</v>
      </c>
      <c r="C47053">
        <v>18030</v>
      </c>
      <c r="D47053">
        <v>6248</v>
      </c>
      <c r="E47053" t="s">
        <v>12098</v>
      </c>
      <c r="F47053" t="s">
        <v>3280</v>
      </c>
      <c r="H47053" t="s">
        <v>3766</v>
      </c>
    </row>
    <row r="47054" spans="1:8" x14ac:dyDescent="0.3">
      <c r="A47054">
        <v>437852</v>
      </c>
      <c r="B47054" s="1">
        <v>45139</v>
      </c>
      <c r="C47054">
        <v>21101</v>
      </c>
      <c r="D47054">
        <v>1100</v>
      </c>
      <c r="E47054" t="s">
        <v>1749</v>
      </c>
      <c r="F47054" t="s">
        <v>1958</v>
      </c>
      <c r="G47054">
        <v>250000</v>
      </c>
      <c r="H47054" t="s">
        <v>1959</v>
      </c>
    </row>
    <row r="47055" spans="1:8" hidden="1" x14ac:dyDescent="0.3">
      <c r="A47055">
        <v>386667</v>
      </c>
      <c r="B47055" s="1">
        <v>43293</v>
      </c>
      <c r="C47055">
        <v>6688</v>
      </c>
      <c r="D47055">
        <v>16575</v>
      </c>
      <c r="E47055" t="s">
        <v>5539</v>
      </c>
      <c r="F47055" t="s">
        <v>4854</v>
      </c>
      <c r="G47055">
        <v>0</v>
      </c>
      <c r="H47055" t="s">
        <v>4280</v>
      </c>
    </row>
    <row r="47056" spans="1:8" hidden="1" x14ac:dyDescent="0.3">
      <c r="A47056">
        <v>394872</v>
      </c>
      <c r="B47056" s="1">
        <v>43293</v>
      </c>
      <c r="C47056">
        <v>16996</v>
      </c>
      <c r="D47056">
        <v>2581</v>
      </c>
      <c r="E47056" t="s">
        <v>3730</v>
      </c>
      <c r="F47056" t="s">
        <v>322</v>
      </c>
      <c r="G47056">
        <v>0</v>
      </c>
      <c r="H47056" t="s">
        <v>8466</v>
      </c>
    </row>
    <row r="47057" spans="1:8" hidden="1" x14ac:dyDescent="0.3">
      <c r="A47057">
        <v>420777</v>
      </c>
      <c r="B47057" s="1">
        <v>43293</v>
      </c>
      <c r="C47057">
        <v>39336</v>
      </c>
      <c r="D47057">
        <v>3052</v>
      </c>
      <c r="E47057" t="s">
        <v>12578</v>
      </c>
      <c r="F47057" t="s">
        <v>5489</v>
      </c>
      <c r="G47057">
        <v>0</v>
      </c>
      <c r="H47057" t="s">
        <v>11898</v>
      </c>
    </row>
    <row r="47058" spans="1:8" hidden="1" x14ac:dyDescent="0.3">
      <c r="A47058">
        <v>522833</v>
      </c>
      <c r="B47058" s="1">
        <v>43293</v>
      </c>
      <c r="C47058">
        <v>91994</v>
      </c>
      <c r="D47058">
        <v>21903</v>
      </c>
      <c r="E47058" t="s">
        <v>15678</v>
      </c>
      <c r="F47058" t="s">
        <v>1648</v>
      </c>
      <c r="G47058">
        <v>0</v>
      </c>
      <c r="H47058" t="s">
        <v>11950</v>
      </c>
    </row>
    <row r="47059" spans="1:8" hidden="1" x14ac:dyDescent="0.3">
      <c r="A47059">
        <v>566572</v>
      </c>
      <c r="B47059" s="1">
        <v>43293</v>
      </c>
      <c r="C47059">
        <v>40719</v>
      </c>
      <c r="D47059">
        <v>562</v>
      </c>
      <c r="E47059" t="s">
        <v>12151</v>
      </c>
      <c r="F47059" t="s">
        <v>14536</v>
      </c>
      <c r="G47059">
        <v>0</v>
      </c>
      <c r="H47059" t="s">
        <v>9594</v>
      </c>
    </row>
    <row r="47060" spans="1:8" hidden="1" x14ac:dyDescent="0.3">
      <c r="A47060">
        <v>721227</v>
      </c>
      <c r="B47060" s="1">
        <v>43293</v>
      </c>
      <c r="C47060">
        <v>9495</v>
      </c>
      <c r="D47060">
        <v>25545</v>
      </c>
      <c r="E47060" t="s">
        <v>13659</v>
      </c>
      <c r="F47060" t="s">
        <v>12991</v>
      </c>
      <c r="G47060">
        <v>0</v>
      </c>
      <c r="H47060" t="s">
        <v>4080</v>
      </c>
    </row>
    <row r="47061" spans="1:8" hidden="1" x14ac:dyDescent="0.3">
      <c r="A47061">
        <v>933631</v>
      </c>
      <c r="B47061" s="1">
        <v>43293</v>
      </c>
      <c r="C47061">
        <v>48526</v>
      </c>
      <c r="D47061">
        <v>69386</v>
      </c>
      <c r="E47061" t="s">
        <v>16027</v>
      </c>
      <c r="F47061" t="s">
        <v>13733</v>
      </c>
      <c r="G47061">
        <v>0</v>
      </c>
      <c r="H47061" t="s">
        <v>6769</v>
      </c>
    </row>
    <row r="47062" spans="1:8" hidden="1" x14ac:dyDescent="0.3">
      <c r="A47062">
        <v>33706</v>
      </c>
      <c r="B47062" s="1">
        <v>43292</v>
      </c>
      <c r="C47062">
        <v>1049</v>
      </c>
      <c r="D47062">
        <v>336</v>
      </c>
      <c r="E47062" t="s">
        <v>418</v>
      </c>
      <c r="F47062" t="s">
        <v>14</v>
      </c>
      <c r="G47062">
        <v>0</v>
      </c>
      <c r="H47062" t="s">
        <v>6995</v>
      </c>
    </row>
    <row r="47063" spans="1:8" x14ac:dyDescent="0.3">
      <c r="A47063">
        <v>437852</v>
      </c>
      <c r="B47063" s="1">
        <v>45681</v>
      </c>
      <c r="C47063">
        <v>1100</v>
      </c>
      <c r="D47063">
        <v>43</v>
      </c>
      <c r="E47063" t="s">
        <v>1958</v>
      </c>
      <c r="F47063" t="s">
        <v>1305</v>
      </c>
      <c r="G47063">
        <v>400000</v>
      </c>
      <c r="H47063" t="s">
        <v>1959</v>
      </c>
    </row>
    <row r="47064" spans="1:8" x14ac:dyDescent="0.3">
      <c r="A47064">
        <v>438001</v>
      </c>
      <c r="B47064" s="1">
        <v>42766</v>
      </c>
      <c r="C47064">
        <v>20054</v>
      </c>
      <c r="D47064">
        <v>2470</v>
      </c>
      <c r="E47064" t="s">
        <v>12662</v>
      </c>
      <c r="F47064" t="s">
        <v>5677</v>
      </c>
      <c r="G47064">
        <v>1000000</v>
      </c>
      <c r="H47064" t="s">
        <v>8296</v>
      </c>
    </row>
    <row r="47065" spans="1:8" x14ac:dyDescent="0.3">
      <c r="A47065">
        <v>438001</v>
      </c>
      <c r="B47065" s="1">
        <v>45169</v>
      </c>
      <c r="C47065">
        <v>12321</v>
      </c>
      <c r="D47065">
        <v>543</v>
      </c>
      <c r="E47065" t="s">
        <v>247</v>
      </c>
      <c r="F47065" t="s">
        <v>640</v>
      </c>
      <c r="G47065">
        <v>12000000</v>
      </c>
      <c r="H47065" t="s">
        <v>8296</v>
      </c>
    </row>
    <row r="47066" spans="1:8" hidden="1" x14ac:dyDescent="0.3">
      <c r="A47066">
        <v>159908</v>
      </c>
      <c r="B47066" s="1">
        <v>43292</v>
      </c>
      <c r="C47066">
        <v>449</v>
      </c>
      <c r="D47066">
        <v>20</v>
      </c>
      <c r="E47066" t="s">
        <v>243</v>
      </c>
      <c r="F47066" t="s">
        <v>3631</v>
      </c>
      <c r="G47066">
        <v>0</v>
      </c>
      <c r="H47066" t="s">
        <v>11389</v>
      </c>
    </row>
    <row r="47067" spans="1:8" hidden="1" x14ac:dyDescent="0.3">
      <c r="A47067">
        <v>169497</v>
      </c>
      <c r="B47067" s="1">
        <v>43292</v>
      </c>
      <c r="C47067">
        <v>13702</v>
      </c>
      <c r="D47067">
        <v>1531</v>
      </c>
      <c r="E47067" t="s">
        <v>8919</v>
      </c>
      <c r="F47067" t="s">
        <v>4966</v>
      </c>
      <c r="G47067">
        <v>0</v>
      </c>
      <c r="H47067" t="s">
        <v>5353</v>
      </c>
    </row>
    <row r="47068" spans="1:8" hidden="1" x14ac:dyDescent="0.3">
      <c r="A47068">
        <v>176936</v>
      </c>
      <c r="B47068" s="1">
        <v>43292</v>
      </c>
      <c r="C47068">
        <v>422</v>
      </c>
      <c r="D47068">
        <v>605</v>
      </c>
      <c r="E47068" t="s">
        <v>3268</v>
      </c>
      <c r="F47068" t="s">
        <v>608</v>
      </c>
      <c r="G47068">
        <v>0</v>
      </c>
      <c r="H47068" t="s">
        <v>16028</v>
      </c>
    </row>
    <row r="47069" spans="1:8" hidden="1" x14ac:dyDescent="0.3">
      <c r="A47069">
        <v>212430</v>
      </c>
      <c r="B47069" s="1">
        <v>43292</v>
      </c>
      <c r="C47069">
        <v>540</v>
      </c>
      <c r="D47069">
        <v>448</v>
      </c>
      <c r="E47069" t="s">
        <v>3364</v>
      </c>
      <c r="F47069" t="s">
        <v>2858</v>
      </c>
      <c r="G47069">
        <v>0</v>
      </c>
      <c r="H47069" t="s">
        <v>9367</v>
      </c>
    </row>
    <row r="47070" spans="1:8" x14ac:dyDescent="0.3">
      <c r="A47070">
        <v>438310</v>
      </c>
      <c r="B47070" s="1">
        <v>43324</v>
      </c>
      <c r="C47070">
        <v>2714</v>
      </c>
      <c r="D47070">
        <v>10695</v>
      </c>
      <c r="E47070" t="s">
        <v>8921</v>
      </c>
      <c r="F47070" t="s">
        <v>9012</v>
      </c>
      <c r="G47070">
        <v>100000</v>
      </c>
      <c r="H47070" t="s">
        <v>8634</v>
      </c>
    </row>
    <row r="47071" spans="1:8" x14ac:dyDescent="0.3">
      <c r="A47071">
        <v>438310</v>
      </c>
      <c r="B47071" s="1">
        <v>44090</v>
      </c>
      <c r="C47071">
        <v>10695</v>
      </c>
      <c r="D47071">
        <v>4529</v>
      </c>
      <c r="E47071" t="s">
        <v>9012</v>
      </c>
      <c r="F47071" t="s">
        <v>1667</v>
      </c>
      <c r="G47071">
        <v>250000</v>
      </c>
      <c r="H47071" t="s">
        <v>8634</v>
      </c>
    </row>
    <row r="47072" spans="1:8" x14ac:dyDescent="0.3">
      <c r="A47072">
        <v>438310</v>
      </c>
      <c r="B47072" s="1">
        <v>44827</v>
      </c>
      <c r="C47072">
        <v>4529</v>
      </c>
      <c r="D47072">
        <v>3793</v>
      </c>
      <c r="E47072" t="s">
        <v>1667</v>
      </c>
      <c r="F47072" t="s">
        <v>5667</v>
      </c>
      <c r="G47072">
        <v>90000</v>
      </c>
      <c r="H47072" t="s">
        <v>8634</v>
      </c>
    </row>
    <row r="47073" spans="1:8" hidden="1" x14ac:dyDescent="0.3">
      <c r="A47073">
        <v>293315</v>
      </c>
      <c r="B47073" s="1">
        <v>43292</v>
      </c>
      <c r="C47073">
        <v>1842</v>
      </c>
      <c r="D47073">
        <v>369</v>
      </c>
      <c r="E47073" t="s">
        <v>2398</v>
      </c>
      <c r="F47073" t="s">
        <v>763</v>
      </c>
      <c r="G47073">
        <v>0</v>
      </c>
      <c r="H47073" t="s">
        <v>4902</v>
      </c>
    </row>
    <row r="47074" spans="1:8" hidden="1" x14ac:dyDescent="0.3">
      <c r="A47074">
        <v>312773</v>
      </c>
      <c r="B47074" s="1">
        <v>43292</v>
      </c>
      <c r="C47074">
        <v>49933</v>
      </c>
      <c r="D47074">
        <v>2919</v>
      </c>
      <c r="E47074" t="s">
        <v>16029</v>
      </c>
      <c r="F47074" t="s">
        <v>145</v>
      </c>
      <c r="G47074">
        <v>0</v>
      </c>
      <c r="H47074" t="s">
        <v>9193</v>
      </c>
    </row>
    <row r="47075" spans="1:8" x14ac:dyDescent="0.3">
      <c r="A47075">
        <v>438310</v>
      </c>
      <c r="B47075" s="1">
        <v>45145</v>
      </c>
      <c r="C47075">
        <v>3793</v>
      </c>
      <c r="D47075">
        <v>306</v>
      </c>
      <c r="E47075" t="s">
        <v>5667</v>
      </c>
      <c r="F47075" t="s">
        <v>149</v>
      </c>
      <c r="G47075">
        <v>1200000</v>
      </c>
      <c r="H47075" t="s">
        <v>8634</v>
      </c>
    </row>
    <row r="47076" spans="1:8" hidden="1" x14ac:dyDescent="0.3">
      <c r="A47076">
        <v>396429</v>
      </c>
      <c r="B47076" s="1">
        <v>43292</v>
      </c>
      <c r="C47076">
        <v>62215</v>
      </c>
      <c r="D47076">
        <v>67969</v>
      </c>
      <c r="E47076" t="s">
        <v>16030</v>
      </c>
      <c r="F47076" t="s">
        <v>14176</v>
      </c>
      <c r="H47076" t="s">
        <v>11288</v>
      </c>
    </row>
    <row r="47077" spans="1:8" hidden="1" x14ac:dyDescent="0.3">
      <c r="A47077">
        <v>398073</v>
      </c>
      <c r="B47077" s="1">
        <v>43292</v>
      </c>
      <c r="C47077">
        <v>418</v>
      </c>
      <c r="D47077">
        <v>16</v>
      </c>
      <c r="E47077" t="s">
        <v>1280</v>
      </c>
      <c r="F47077" t="s">
        <v>199</v>
      </c>
      <c r="G47077">
        <v>0</v>
      </c>
      <c r="H47077" t="s">
        <v>13330</v>
      </c>
    </row>
    <row r="47078" spans="1:8" hidden="1" x14ac:dyDescent="0.3">
      <c r="A47078">
        <v>429563</v>
      </c>
      <c r="B47078" s="1">
        <v>43292</v>
      </c>
      <c r="C47078">
        <v>3737</v>
      </c>
      <c r="D47078">
        <v>1148</v>
      </c>
      <c r="E47078" t="s">
        <v>13943</v>
      </c>
      <c r="F47078" t="s">
        <v>563</v>
      </c>
      <c r="H47078" t="s">
        <v>3664</v>
      </c>
    </row>
    <row r="47079" spans="1:8" hidden="1" x14ac:dyDescent="0.3">
      <c r="A47079">
        <v>454121</v>
      </c>
      <c r="B47079" s="1">
        <v>43292</v>
      </c>
      <c r="C47079">
        <v>720</v>
      </c>
      <c r="D47079">
        <v>2425</v>
      </c>
      <c r="E47079" t="s">
        <v>137</v>
      </c>
      <c r="F47079" t="s">
        <v>576</v>
      </c>
      <c r="G47079">
        <v>0</v>
      </c>
      <c r="H47079" t="s">
        <v>12755</v>
      </c>
    </row>
    <row r="47080" spans="1:8" hidden="1" x14ac:dyDescent="0.3">
      <c r="A47080">
        <v>457244</v>
      </c>
      <c r="B47080" s="1">
        <v>43292</v>
      </c>
      <c r="C47080">
        <v>830</v>
      </c>
      <c r="D47080">
        <v>4673</v>
      </c>
      <c r="E47080" t="s">
        <v>1721</v>
      </c>
      <c r="F47080" t="s">
        <v>11065</v>
      </c>
      <c r="G47080">
        <v>0</v>
      </c>
      <c r="H47080" t="s">
        <v>8171</v>
      </c>
    </row>
    <row r="47081" spans="1:8" x14ac:dyDescent="0.3">
      <c r="A47081">
        <v>438682</v>
      </c>
      <c r="B47081" s="1">
        <v>43290</v>
      </c>
      <c r="C47081">
        <v>1023</v>
      </c>
      <c r="D47081">
        <v>12</v>
      </c>
      <c r="E47081" t="s">
        <v>30</v>
      </c>
      <c r="F47081" t="s">
        <v>81</v>
      </c>
      <c r="G47081">
        <v>500000</v>
      </c>
      <c r="H47081" t="s">
        <v>3927</v>
      </c>
    </row>
    <row r="47082" spans="1:8" hidden="1" x14ac:dyDescent="0.3">
      <c r="A47082">
        <v>481116</v>
      </c>
      <c r="B47082" s="1">
        <v>43292</v>
      </c>
      <c r="C47082">
        <v>8179</v>
      </c>
      <c r="D47082">
        <v>26871</v>
      </c>
      <c r="E47082" t="s">
        <v>4185</v>
      </c>
      <c r="F47082" t="s">
        <v>6755</v>
      </c>
      <c r="G47082">
        <v>0</v>
      </c>
      <c r="H47082" t="s">
        <v>8337</v>
      </c>
    </row>
    <row r="47083" spans="1:8" x14ac:dyDescent="0.3">
      <c r="A47083">
        <v>439022</v>
      </c>
      <c r="B47083" s="1">
        <v>43285</v>
      </c>
      <c r="C47083">
        <v>679</v>
      </c>
      <c r="D47083">
        <v>3325</v>
      </c>
      <c r="E47083" t="s">
        <v>1070</v>
      </c>
      <c r="F47083" t="s">
        <v>923</v>
      </c>
      <c r="G47083">
        <v>900000</v>
      </c>
      <c r="H47083" t="s">
        <v>6415</v>
      </c>
    </row>
    <row r="47084" spans="1:8" hidden="1" x14ac:dyDescent="0.3">
      <c r="A47084">
        <v>523491</v>
      </c>
      <c r="B47084" s="1">
        <v>43292</v>
      </c>
      <c r="C47084">
        <v>29281</v>
      </c>
      <c r="D47084">
        <v>26459</v>
      </c>
      <c r="E47084" t="s">
        <v>16015</v>
      </c>
      <c r="F47084" t="s">
        <v>1141</v>
      </c>
      <c r="G47084">
        <v>0</v>
      </c>
      <c r="H47084" t="s">
        <v>7234</v>
      </c>
    </row>
    <row r="47085" spans="1:8" hidden="1" x14ac:dyDescent="0.3">
      <c r="A47085">
        <v>523903</v>
      </c>
      <c r="B47085" s="1">
        <v>43292</v>
      </c>
      <c r="C47085">
        <v>19742</v>
      </c>
      <c r="D47085">
        <v>26459</v>
      </c>
      <c r="E47085" t="s">
        <v>14323</v>
      </c>
      <c r="F47085" t="s">
        <v>1141</v>
      </c>
      <c r="G47085">
        <v>0</v>
      </c>
      <c r="H47085" t="s">
        <v>3462</v>
      </c>
    </row>
    <row r="47086" spans="1:8" hidden="1" x14ac:dyDescent="0.3">
      <c r="A47086">
        <v>729196</v>
      </c>
      <c r="B47086" s="1">
        <v>43292</v>
      </c>
      <c r="C47086">
        <v>75</v>
      </c>
      <c r="D47086">
        <v>2712</v>
      </c>
      <c r="E47086" t="s">
        <v>2088</v>
      </c>
      <c r="F47086" t="s">
        <v>2252</v>
      </c>
      <c r="G47086">
        <v>0</v>
      </c>
      <c r="H47086" t="s">
        <v>5568</v>
      </c>
    </row>
    <row r="47087" spans="1:8" x14ac:dyDescent="0.3">
      <c r="A47087">
        <v>439022</v>
      </c>
      <c r="B47087" s="1">
        <v>43480</v>
      </c>
      <c r="C47087">
        <v>3325</v>
      </c>
      <c r="D47087">
        <v>141</v>
      </c>
      <c r="E47087" t="s">
        <v>923</v>
      </c>
      <c r="F47087" t="s">
        <v>35</v>
      </c>
      <c r="G47087">
        <v>4000000</v>
      </c>
      <c r="H47087" t="s">
        <v>6415</v>
      </c>
    </row>
    <row r="47088" spans="1:8" x14ac:dyDescent="0.3">
      <c r="A47088">
        <v>439022</v>
      </c>
      <c r="B47088" s="1">
        <v>44750</v>
      </c>
      <c r="C47088">
        <v>141</v>
      </c>
      <c r="D47088">
        <v>368</v>
      </c>
      <c r="E47088" t="s">
        <v>35</v>
      </c>
      <c r="F47088" t="s">
        <v>278</v>
      </c>
      <c r="G47088">
        <v>13000000</v>
      </c>
      <c r="H47088" t="s">
        <v>6415</v>
      </c>
    </row>
    <row r="47089" spans="1:8" hidden="1" x14ac:dyDescent="0.3">
      <c r="A47089">
        <v>73269</v>
      </c>
      <c r="B47089" s="1">
        <v>43291</v>
      </c>
      <c r="C47089">
        <v>5648</v>
      </c>
      <c r="D47089">
        <v>605</v>
      </c>
      <c r="E47089" t="s">
        <v>3860</v>
      </c>
      <c r="F47089" t="s">
        <v>608</v>
      </c>
      <c r="G47089">
        <v>0</v>
      </c>
      <c r="H47089" t="s">
        <v>10689</v>
      </c>
    </row>
    <row r="47090" spans="1:8" hidden="1" x14ac:dyDescent="0.3">
      <c r="A47090">
        <v>79620</v>
      </c>
      <c r="B47090" s="1">
        <v>43291</v>
      </c>
      <c r="C47090">
        <v>2999</v>
      </c>
      <c r="D47090">
        <v>2454</v>
      </c>
      <c r="E47090" t="s">
        <v>4739</v>
      </c>
      <c r="F47090" t="s">
        <v>1485</v>
      </c>
      <c r="G47090">
        <v>0</v>
      </c>
      <c r="H47090" t="s">
        <v>4541</v>
      </c>
    </row>
    <row r="47091" spans="1:8" hidden="1" x14ac:dyDescent="0.3">
      <c r="A47091">
        <v>91945</v>
      </c>
      <c r="B47091" s="1">
        <v>43291</v>
      </c>
      <c r="C47091">
        <v>3207</v>
      </c>
      <c r="D47091">
        <v>2293</v>
      </c>
      <c r="E47091" t="s">
        <v>12513</v>
      </c>
      <c r="F47091" t="s">
        <v>1616</v>
      </c>
      <c r="G47091">
        <v>0</v>
      </c>
      <c r="H47091" t="s">
        <v>9185</v>
      </c>
    </row>
    <row r="47092" spans="1:8" hidden="1" x14ac:dyDescent="0.3">
      <c r="A47092">
        <v>136109</v>
      </c>
      <c r="B47092" s="1">
        <v>43291</v>
      </c>
      <c r="C47092">
        <v>33966</v>
      </c>
      <c r="D47092">
        <v>385</v>
      </c>
      <c r="E47092" t="s">
        <v>14963</v>
      </c>
      <c r="F47092" t="s">
        <v>329</v>
      </c>
      <c r="G47092">
        <v>0</v>
      </c>
      <c r="H47092" t="s">
        <v>4635</v>
      </c>
    </row>
    <row r="47093" spans="1:8" hidden="1" x14ac:dyDescent="0.3">
      <c r="A47093">
        <v>158946</v>
      </c>
      <c r="B47093" s="1">
        <v>43291</v>
      </c>
      <c r="C47093">
        <v>12374</v>
      </c>
      <c r="D47093">
        <v>2381</v>
      </c>
      <c r="E47093" t="s">
        <v>3483</v>
      </c>
      <c r="F47093" t="s">
        <v>357</v>
      </c>
      <c r="G47093">
        <v>0</v>
      </c>
      <c r="H47093" t="s">
        <v>9015</v>
      </c>
    </row>
    <row r="47094" spans="1:8" x14ac:dyDescent="0.3">
      <c r="A47094">
        <v>439072</v>
      </c>
      <c r="B47094" s="1">
        <v>43861</v>
      </c>
      <c r="C47094">
        <v>866</v>
      </c>
      <c r="D47094">
        <v>1023</v>
      </c>
      <c r="E47094" t="s">
        <v>622</v>
      </c>
      <c r="F47094" t="s">
        <v>30</v>
      </c>
      <c r="G47094">
        <v>8360000</v>
      </c>
      <c r="H47094" t="s">
        <v>7524</v>
      </c>
    </row>
    <row r="47095" spans="1:8" hidden="1" x14ac:dyDescent="0.3">
      <c r="A47095">
        <v>172163</v>
      </c>
      <c r="B47095" s="1">
        <v>43291</v>
      </c>
      <c r="C47095">
        <v>820</v>
      </c>
      <c r="D47095">
        <v>2381</v>
      </c>
      <c r="E47095" t="s">
        <v>3547</v>
      </c>
      <c r="F47095" t="s">
        <v>357</v>
      </c>
      <c r="G47095">
        <v>0</v>
      </c>
      <c r="H47095" t="s">
        <v>16032</v>
      </c>
    </row>
    <row r="47096" spans="1:8" x14ac:dyDescent="0.3">
      <c r="A47096">
        <v>439072</v>
      </c>
      <c r="B47096" s="1">
        <v>44416</v>
      </c>
      <c r="C47096">
        <v>1023</v>
      </c>
      <c r="D47096">
        <v>12</v>
      </c>
      <c r="E47096" t="s">
        <v>30</v>
      </c>
      <c r="F47096" t="s">
        <v>81</v>
      </c>
      <c r="G47096">
        <v>13000000</v>
      </c>
      <c r="H47096" t="s">
        <v>7524</v>
      </c>
    </row>
    <row r="47097" spans="1:8" hidden="1" x14ac:dyDescent="0.3">
      <c r="A47097">
        <v>290273</v>
      </c>
      <c r="B47097" s="1">
        <v>43291</v>
      </c>
      <c r="C47097">
        <v>6767</v>
      </c>
      <c r="D47097">
        <v>1532</v>
      </c>
      <c r="E47097" t="s">
        <v>1278</v>
      </c>
      <c r="F47097" t="s">
        <v>593</v>
      </c>
      <c r="G47097">
        <v>0</v>
      </c>
      <c r="H47097" t="s">
        <v>3977</v>
      </c>
    </row>
    <row r="47098" spans="1:8" x14ac:dyDescent="0.3">
      <c r="A47098">
        <v>439072</v>
      </c>
      <c r="B47098" s="1">
        <v>45316</v>
      </c>
      <c r="C47098">
        <v>12</v>
      </c>
      <c r="D47098">
        <v>614</v>
      </c>
      <c r="E47098" t="s">
        <v>81</v>
      </c>
      <c r="F47098" t="s">
        <v>1084</v>
      </c>
      <c r="G47098">
        <v>8100000</v>
      </c>
      <c r="H47098" t="s">
        <v>7524</v>
      </c>
    </row>
    <row r="47099" spans="1:8" hidden="1" x14ac:dyDescent="0.3">
      <c r="A47099">
        <v>293944</v>
      </c>
      <c r="B47099" s="1">
        <v>43291</v>
      </c>
      <c r="C47099">
        <v>618</v>
      </c>
      <c r="D47099">
        <v>347</v>
      </c>
      <c r="E47099" t="s">
        <v>441</v>
      </c>
      <c r="F47099" t="s">
        <v>750</v>
      </c>
      <c r="G47099">
        <v>0</v>
      </c>
      <c r="H47099" t="s">
        <v>7824</v>
      </c>
    </row>
    <row r="47100" spans="1:8" hidden="1" x14ac:dyDescent="0.3">
      <c r="A47100">
        <v>301240</v>
      </c>
      <c r="B47100" s="1">
        <v>43291</v>
      </c>
      <c r="C47100">
        <v>410</v>
      </c>
      <c r="D47100">
        <v>3037</v>
      </c>
      <c r="E47100" t="s">
        <v>676</v>
      </c>
      <c r="F47100" t="s">
        <v>2948</v>
      </c>
      <c r="G47100">
        <v>0</v>
      </c>
      <c r="H47100" t="s">
        <v>11824</v>
      </c>
    </row>
    <row r="47101" spans="1:8" hidden="1" x14ac:dyDescent="0.3">
      <c r="A47101">
        <v>305425</v>
      </c>
      <c r="B47101" s="1">
        <v>43291</v>
      </c>
      <c r="C47101">
        <v>67909</v>
      </c>
      <c r="D47101">
        <v>2990</v>
      </c>
      <c r="E47101" t="s">
        <v>5476</v>
      </c>
      <c r="F47101" t="s">
        <v>4084</v>
      </c>
      <c r="G47101">
        <v>0</v>
      </c>
      <c r="H47101" t="s">
        <v>3806</v>
      </c>
    </row>
    <row r="47102" spans="1:8" x14ac:dyDescent="0.3">
      <c r="A47102">
        <v>439292</v>
      </c>
      <c r="B47102" s="1">
        <v>44380</v>
      </c>
      <c r="C47102">
        <v>132</v>
      </c>
      <c r="D47102">
        <v>1025</v>
      </c>
      <c r="E47102" t="s">
        <v>745</v>
      </c>
      <c r="F47102" t="s">
        <v>341</v>
      </c>
      <c r="G47102">
        <v>735000</v>
      </c>
      <c r="H47102" t="s">
        <v>2141</v>
      </c>
    </row>
    <row r="47103" spans="1:8" x14ac:dyDescent="0.3">
      <c r="A47103">
        <v>439343</v>
      </c>
      <c r="B47103" s="1">
        <v>43679</v>
      </c>
      <c r="C47103">
        <v>40090</v>
      </c>
      <c r="D47103">
        <v>653</v>
      </c>
      <c r="E47103" t="s">
        <v>15169</v>
      </c>
      <c r="F47103" t="s">
        <v>666</v>
      </c>
      <c r="G47103">
        <v>340000</v>
      </c>
      <c r="H47103" t="s">
        <v>10660</v>
      </c>
    </row>
    <row r="47104" spans="1:8" x14ac:dyDescent="0.3">
      <c r="A47104">
        <v>439343</v>
      </c>
      <c r="B47104" s="1">
        <v>44094</v>
      </c>
      <c r="C47104">
        <v>653</v>
      </c>
      <c r="D47104">
        <v>16214</v>
      </c>
      <c r="E47104" t="s">
        <v>666</v>
      </c>
      <c r="F47104" t="s">
        <v>7166</v>
      </c>
      <c r="G47104">
        <v>1000000</v>
      </c>
      <c r="H47104" t="s">
        <v>10660</v>
      </c>
    </row>
    <row r="47105" spans="1:8" hidden="1" x14ac:dyDescent="0.3">
      <c r="A47105">
        <v>330041</v>
      </c>
      <c r="B47105" s="1">
        <v>43291</v>
      </c>
      <c r="C47105">
        <v>47242</v>
      </c>
      <c r="D47105">
        <v>19104</v>
      </c>
      <c r="E47105" t="s">
        <v>12781</v>
      </c>
      <c r="F47105" t="s">
        <v>5350</v>
      </c>
      <c r="H47105" t="s">
        <v>4272</v>
      </c>
    </row>
    <row r="47106" spans="1:8" x14ac:dyDescent="0.3">
      <c r="A47106">
        <v>439343</v>
      </c>
      <c r="B47106" s="1">
        <v>44974</v>
      </c>
      <c r="C47106">
        <v>2832</v>
      </c>
      <c r="D47106">
        <v>6890</v>
      </c>
      <c r="E47106" t="s">
        <v>313</v>
      </c>
      <c r="F47106" t="s">
        <v>173</v>
      </c>
      <c r="G47106">
        <v>650000</v>
      </c>
      <c r="H47106" t="s">
        <v>10660</v>
      </c>
    </row>
    <row r="47107" spans="1:8" hidden="1" x14ac:dyDescent="0.3">
      <c r="A47107">
        <v>337715</v>
      </c>
      <c r="B47107" s="1">
        <v>43291</v>
      </c>
      <c r="C47107">
        <v>12</v>
      </c>
      <c r="D47107">
        <v>124</v>
      </c>
      <c r="E47107" t="s">
        <v>81</v>
      </c>
      <c r="F47107" t="s">
        <v>197</v>
      </c>
      <c r="G47107">
        <v>0</v>
      </c>
      <c r="H47107" t="s">
        <v>459</v>
      </c>
    </row>
    <row r="47108" spans="1:8" hidden="1" x14ac:dyDescent="0.3">
      <c r="A47108">
        <v>357003</v>
      </c>
      <c r="B47108" s="1">
        <v>43291</v>
      </c>
      <c r="C47108">
        <v>6574</v>
      </c>
      <c r="D47108">
        <v>3522</v>
      </c>
      <c r="E47108" t="s">
        <v>431</v>
      </c>
      <c r="F47108" t="s">
        <v>559</v>
      </c>
      <c r="G47108">
        <v>0</v>
      </c>
      <c r="H47108" t="s">
        <v>3111</v>
      </c>
    </row>
    <row r="47109" spans="1:8" hidden="1" x14ac:dyDescent="0.3">
      <c r="A47109">
        <v>360661</v>
      </c>
      <c r="B47109" s="1">
        <v>43291</v>
      </c>
      <c r="C47109">
        <v>2760</v>
      </c>
      <c r="D47109">
        <v>2795</v>
      </c>
      <c r="E47109" t="s">
        <v>1713</v>
      </c>
      <c r="F47109" t="s">
        <v>4436</v>
      </c>
      <c r="G47109">
        <v>0</v>
      </c>
      <c r="H47109" t="s">
        <v>1419</v>
      </c>
    </row>
    <row r="47110" spans="1:8" hidden="1" x14ac:dyDescent="0.3">
      <c r="A47110">
        <v>371147</v>
      </c>
      <c r="B47110" s="1">
        <v>43291</v>
      </c>
      <c r="C47110">
        <v>750</v>
      </c>
      <c r="D47110">
        <v>11204</v>
      </c>
      <c r="E47110" t="s">
        <v>1079</v>
      </c>
      <c r="F47110" t="s">
        <v>72</v>
      </c>
      <c r="H47110" t="s">
        <v>6337</v>
      </c>
    </row>
    <row r="47111" spans="1:8" hidden="1" x14ac:dyDescent="0.3">
      <c r="A47111">
        <v>380761</v>
      </c>
      <c r="B47111" s="1">
        <v>43291</v>
      </c>
      <c r="C47111">
        <v>4057</v>
      </c>
      <c r="D47111">
        <v>1124</v>
      </c>
      <c r="E47111" t="s">
        <v>15759</v>
      </c>
      <c r="F47111" t="s">
        <v>378</v>
      </c>
      <c r="G47111">
        <v>0</v>
      </c>
      <c r="H47111" t="s">
        <v>12715</v>
      </c>
    </row>
    <row r="47112" spans="1:8" hidden="1" x14ac:dyDescent="0.3">
      <c r="A47112">
        <v>386552</v>
      </c>
      <c r="B47112" s="1">
        <v>43291</v>
      </c>
      <c r="C47112">
        <v>1420</v>
      </c>
      <c r="D47112">
        <v>124</v>
      </c>
      <c r="E47112" t="s">
        <v>114</v>
      </c>
      <c r="F47112" t="s">
        <v>197</v>
      </c>
      <c r="G47112">
        <v>0</v>
      </c>
      <c r="H47112" t="s">
        <v>2952</v>
      </c>
    </row>
    <row r="47113" spans="1:8" hidden="1" x14ac:dyDescent="0.3">
      <c r="A47113">
        <v>390304</v>
      </c>
      <c r="B47113" s="1">
        <v>43291</v>
      </c>
      <c r="C47113">
        <v>1025</v>
      </c>
      <c r="D47113">
        <v>4554</v>
      </c>
      <c r="E47113" t="s">
        <v>341</v>
      </c>
      <c r="F47113" t="s">
        <v>3676</v>
      </c>
      <c r="G47113">
        <v>0</v>
      </c>
      <c r="H47113" t="s">
        <v>10849</v>
      </c>
    </row>
    <row r="47114" spans="1:8" hidden="1" x14ac:dyDescent="0.3">
      <c r="A47114">
        <v>417913</v>
      </c>
      <c r="B47114" s="1">
        <v>43291</v>
      </c>
      <c r="C47114">
        <v>2865</v>
      </c>
      <c r="D47114">
        <v>11610</v>
      </c>
      <c r="E47114" t="s">
        <v>2288</v>
      </c>
      <c r="F47114" t="s">
        <v>6136</v>
      </c>
      <c r="G47114">
        <v>0</v>
      </c>
      <c r="H47114" t="s">
        <v>15335</v>
      </c>
    </row>
    <row r="47115" spans="1:8" hidden="1" x14ac:dyDescent="0.3">
      <c r="A47115">
        <v>442784</v>
      </c>
      <c r="B47115" s="1">
        <v>43291</v>
      </c>
      <c r="C47115">
        <v>2394</v>
      </c>
      <c r="D47115">
        <v>6251</v>
      </c>
      <c r="E47115" t="s">
        <v>3666</v>
      </c>
      <c r="F47115" t="s">
        <v>8047</v>
      </c>
      <c r="H47115" t="s">
        <v>3240</v>
      </c>
    </row>
    <row r="47116" spans="1:8" hidden="1" x14ac:dyDescent="0.3">
      <c r="A47116">
        <v>451858</v>
      </c>
      <c r="B47116" s="1">
        <v>43291</v>
      </c>
      <c r="C47116">
        <v>7378</v>
      </c>
      <c r="D47116">
        <v>10331</v>
      </c>
      <c r="E47116" t="s">
        <v>645</v>
      </c>
      <c r="F47116" t="s">
        <v>852</v>
      </c>
      <c r="H47116" t="s">
        <v>1890</v>
      </c>
    </row>
    <row r="47117" spans="1:8" hidden="1" x14ac:dyDescent="0.3">
      <c r="A47117">
        <v>457673</v>
      </c>
      <c r="B47117" s="1">
        <v>43291</v>
      </c>
      <c r="C47117">
        <v>2722</v>
      </c>
      <c r="D47117">
        <v>2239</v>
      </c>
      <c r="E47117" t="s">
        <v>8490</v>
      </c>
      <c r="F47117" t="s">
        <v>624</v>
      </c>
      <c r="G47117">
        <v>0</v>
      </c>
      <c r="H47117" t="s">
        <v>5173</v>
      </c>
    </row>
    <row r="47118" spans="1:8" hidden="1" x14ac:dyDescent="0.3">
      <c r="A47118">
        <v>483916</v>
      </c>
      <c r="B47118" s="1">
        <v>43291</v>
      </c>
      <c r="C47118">
        <v>14986</v>
      </c>
      <c r="D47118">
        <v>13744</v>
      </c>
      <c r="E47118" t="s">
        <v>16033</v>
      </c>
      <c r="F47118" t="s">
        <v>9005</v>
      </c>
      <c r="G47118">
        <v>0</v>
      </c>
      <c r="H47118" t="s">
        <v>13027</v>
      </c>
    </row>
    <row r="47119" spans="1:8" x14ac:dyDescent="0.3">
      <c r="A47119">
        <v>439497</v>
      </c>
      <c r="B47119" s="1">
        <v>44435</v>
      </c>
      <c r="C47119">
        <v>3258</v>
      </c>
      <c r="D47119">
        <v>371</v>
      </c>
      <c r="E47119" t="s">
        <v>2407</v>
      </c>
      <c r="F47119" t="s">
        <v>143</v>
      </c>
      <c r="G47119">
        <v>600000</v>
      </c>
      <c r="H47119" t="s">
        <v>10564</v>
      </c>
    </row>
    <row r="47120" spans="1:8" x14ac:dyDescent="0.3">
      <c r="A47120">
        <v>439914</v>
      </c>
      <c r="B47120" s="1">
        <v>45113</v>
      </c>
      <c r="C47120">
        <v>759</v>
      </c>
      <c r="D47120">
        <v>9644</v>
      </c>
      <c r="E47120" t="s">
        <v>6270</v>
      </c>
      <c r="F47120" t="s">
        <v>408</v>
      </c>
      <c r="G47120">
        <v>1500000</v>
      </c>
      <c r="H47120" t="s">
        <v>2700</v>
      </c>
    </row>
    <row r="47121" spans="1:8" hidden="1" x14ac:dyDescent="0.3">
      <c r="A47121">
        <v>524937</v>
      </c>
      <c r="B47121" s="1">
        <v>43291</v>
      </c>
      <c r="C47121">
        <v>10773</v>
      </c>
      <c r="D47121">
        <v>8880</v>
      </c>
      <c r="E47121" t="s">
        <v>3340</v>
      </c>
      <c r="F47121" t="s">
        <v>1039</v>
      </c>
      <c r="G47121">
        <v>0</v>
      </c>
      <c r="H47121" t="s">
        <v>8806</v>
      </c>
    </row>
    <row r="47122" spans="1:8" hidden="1" x14ac:dyDescent="0.3">
      <c r="A47122">
        <v>540941</v>
      </c>
      <c r="B47122" s="1">
        <v>43291</v>
      </c>
      <c r="C47122">
        <v>14355</v>
      </c>
      <c r="D47122">
        <v>2778</v>
      </c>
      <c r="E47122" t="s">
        <v>1566</v>
      </c>
      <c r="F47122" t="s">
        <v>837</v>
      </c>
      <c r="H47122" t="s">
        <v>11345</v>
      </c>
    </row>
    <row r="47123" spans="1:8" hidden="1" x14ac:dyDescent="0.3">
      <c r="A47123">
        <v>610190</v>
      </c>
      <c r="B47123" s="1">
        <v>43291</v>
      </c>
      <c r="C47123">
        <v>12105</v>
      </c>
      <c r="D47123">
        <v>223</v>
      </c>
      <c r="E47123" t="s">
        <v>16034</v>
      </c>
      <c r="F47123" t="s">
        <v>3329</v>
      </c>
      <c r="H47123" t="s">
        <v>5390</v>
      </c>
    </row>
    <row r="47124" spans="1:8" hidden="1" x14ac:dyDescent="0.3">
      <c r="A47124">
        <v>56354</v>
      </c>
      <c r="B47124" s="1">
        <v>43290</v>
      </c>
      <c r="C47124">
        <v>1148</v>
      </c>
      <c r="D47124">
        <v>190</v>
      </c>
      <c r="E47124" t="s">
        <v>563</v>
      </c>
      <c r="F47124" t="s">
        <v>96</v>
      </c>
      <c r="G47124">
        <v>0</v>
      </c>
      <c r="H47124" t="s">
        <v>11706</v>
      </c>
    </row>
    <row r="47125" spans="1:8" hidden="1" x14ac:dyDescent="0.3">
      <c r="A47125">
        <v>88242</v>
      </c>
      <c r="B47125" s="1">
        <v>43290</v>
      </c>
      <c r="C47125">
        <v>5219</v>
      </c>
      <c r="D47125">
        <v>3999</v>
      </c>
      <c r="E47125" t="s">
        <v>15633</v>
      </c>
      <c r="F47125" t="s">
        <v>190</v>
      </c>
      <c r="G47125">
        <v>0</v>
      </c>
      <c r="H47125" t="s">
        <v>7571</v>
      </c>
    </row>
    <row r="47126" spans="1:8" hidden="1" x14ac:dyDescent="0.3">
      <c r="A47126">
        <v>99254</v>
      </c>
      <c r="B47126" s="1">
        <v>43290</v>
      </c>
      <c r="C47126">
        <v>6195</v>
      </c>
      <c r="D47126">
        <v>130</v>
      </c>
      <c r="E47126" t="s">
        <v>3412</v>
      </c>
      <c r="F47126" t="s">
        <v>450</v>
      </c>
      <c r="G47126">
        <v>0</v>
      </c>
      <c r="H47126" t="s">
        <v>6225</v>
      </c>
    </row>
    <row r="47127" spans="1:8" hidden="1" x14ac:dyDescent="0.3">
      <c r="A47127">
        <v>132764</v>
      </c>
      <c r="B47127" s="1">
        <v>43290</v>
      </c>
      <c r="C47127">
        <v>515</v>
      </c>
      <c r="D47127">
        <v>2578</v>
      </c>
      <c r="E47127" t="s">
        <v>69</v>
      </c>
      <c r="F47127" t="s">
        <v>1416</v>
      </c>
      <c r="H47127" t="s">
        <v>1402</v>
      </c>
    </row>
    <row r="47128" spans="1:8" hidden="1" x14ac:dyDescent="0.3">
      <c r="A47128">
        <v>162079</v>
      </c>
      <c r="B47128" s="1">
        <v>43290</v>
      </c>
      <c r="C47128">
        <v>1244</v>
      </c>
      <c r="D47128">
        <v>16795</v>
      </c>
      <c r="E47128" t="s">
        <v>242</v>
      </c>
      <c r="F47128" t="s">
        <v>380</v>
      </c>
      <c r="G47128">
        <v>0</v>
      </c>
      <c r="H47128" t="s">
        <v>4681</v>
      </c>
    </row>
    <row r="47129" spans="1:8" hidden="1" x14ac:dyDescent="0.3">
      <c r="A47129">
        <v>203074</v>
      </c>
      <c r="B47129" s="1">
        <v>43290</v>
      </c>
      <c r="C47129">
        <v>660</v>
      </c>
      <c r="D47129">
        <v>279</v>
      </c>
      <c r="E47129" t="s">
        <v>525</v>
      </c>
      <c r="F47129" t="s">
        <v>314</v>
      </c>
      <c r="G47129">
        <v>0</v>
      </c>
      <c r="H47129" t="s">
        <v>2331</v>
      </c>
    </row>
    <row r="47130" spans="1:8" x14ac:dyDescent="0.3">
      <c r="A47130">
        <v>439914</v>
      </c>
      <c r="B47130" s="1">
        <v>45534</v>
      </c>
      <c r="C47130">
        <v>9644</v>
      </c>
      <c r="D47130">
        <v>607</v>
      </c>
      <c r="E47130" t="s">
        <v>408</v>
      </c>
      <c r="F47130" t="s">
        <v>168</v>
      </c>
      <c r="G47130">
        <v>2500000</v>
      </c>
      <c r="H47130" t="s">
        <v>2700</v>
      </c>
    </row>
    <row r="47131" spans="1:8" x14ac:dyDescent="0.3">
      <c r="A47131">
        <v>440135</v>
      </c>
      <c r="B47131" s="1">
        <v>45108</v>
      </c>
      <c r="C47131">
        <v>16950</v>
      </c>
      <c r="D47131">
        <v>49702</v>
      </c>
      <c r="E47131" t="s">
        <v>913</v>
      </c>
      <c r="F47131" t="s">
        <v>47</v>
      </c>
      <c r="G47131">
        <v>240000</v>
      </c>
      <c r="H47131" t="s">
        <v>2112</v>
      </c>
    </row>
    <row r="47132" spans="1:8" x14ac:dyDescent="0.3">
      <c r="A47132">
        <v>440135</v>
      </c>
      <c r="B47132" s="1">
        <v>45109</v>
      </c>
      <c r="C47132">
        <v>49702</v>
      </c>
      <c r="D47132">
        <v>964</v>
      </c>
      <c r="E47132" t="s">
        <v>47</v>
      </c>
      <c r="F47132" t="s">
        <v>181</v>
      </c>
      <c r="G47132">
        <v>540000</v>
      </c>
      <c r="H47132" t="s">
        <v>2112</v>
      </c>
    </row>
    <row r="47133" spans="1:8" x14ac:dyDescent="0.3">
      <c r="A47133">
        <v>440163</v>
      </c>
      <c r="B47133" s="1">
        <v>44084</v>
      </c>
      <c r="C47133">
        <v>2154</v>
      </c>
      <c r="D47133">
        <v>653</v>
      </c>
      <c r="E47133" t="s">
        <v>14267</v>
      </c>
      <c r="F47133" t="s">
        <v>666</v>
      </c>
      <c r="G47133">
        <v>250000</v>
      </c>
      <c r="H47133" t="s">
        <v>2017</v>
      </c>
    </row>
    <row r="47134" spans="1:8" hidden="1" x14ac:dyDescent="0.3">
      <c r="A47134">
        <v>330060</v>
      </c>
      <c r="B47134" s="1">
        <v>43290</v>
      </c>
      <c r="C47134">
        <v>199</v>
      </c>
      <c r="D47134">
        <v>679</v>
      </c>
      <c r="E47134" t="s">
        <v>2360</v>
      </c>
      <c r="F47134" t="s">
        <v>1070</v>
      </c>
      <c r="G47134">
        <v>0</v>
      </c>
      <c r="H47134" t="s">
        <v>4952</v>
      </c>
    </row>
    <row r="47135" spans="1:8" hidden="1" x14ac:dyDescent="0.3">
      <c r="A47135">
        <v>345343</v>
      </c>
      <c r="B47135" s="1">
        <v>43290</v>
      </c>
      <c r="C47135">
        <v>8445</v>
      </c>
      <c r="D47135">
        <v>403</v>
      </c>
      <c r="E47135" t="s">
        <v>4003</v>
      </c>
      <c r="F47135" t="s">
        <v>904</v>
      </c>
      <c r="G47135">
        <v>0</v>
      </c>
      <c r="H47135" t="s">
        <v>487</v>
      </c>
    </row>
    <row r="47136" spans="1:8" hidden="1" x14ac:dyDescent="0.3">
      <c r="A47136">
        <v>349433</v>
      </c>
      <c r="B47136" s="1">
        <v>43290</v>
      </c>
      <c r="C47136">
        <v>21592</v>
      </c>
      <c r="D47136">
        <v>473</v>
      </c>
      <c r="E47136" t="s">
        <v>16035</v>
      </c>
      <c r="F47136" t="s">
        <v>5605</v>
      </c>
      <c r="G47136">
        <v>0</v>
      </c>
      <c r="H47136" t="s">
        <v>9462</v>
      </c>
    </row>
    <row r="47137" spans="1:8" x14ac:dyDescent="0.3">
      <c r="A47137">
        <v>440653</v>
      </c>
      <c r="B47137" s="1">
        <v>44378</v>
      </c>
      <c r="C47137">
        <v>12374</v>
      </c>
      <c r="D47137">
        <v>2293</v>
      </c>
      <c r="E47137" t="s">
        <v>3483</v>
      </c>
      <c r="F47137" t="s">
        <v>1616</v>
      </c>
      <c r="G47137">
        <v>337000</v>
      </c>
      <c r="H47137" t="s">
        <v>13445</v>
      </c>
    </row>
    <row r="47138" spans="1:8" hidden="1" x14ac:dyDescent="0.3">
      <c r="A47138">
        <v>378463</v>
      </c>
      <c r="B47138" s="1">
        <v>43290</v>
      </c>
      <c r="C47138">
        <v>15447</v>
      </c>
      <c r="D47138">
        <v>237</v>
      </c>
      <c r="E47138" t="s">
        <v>16036</v>
      </c>
      <c r="F47138" t="s">
        <v>452</v>
      </c>
      <c r="G47138">
        <v>0</v>
      </c>
      <c r="H47138" t="s">
        <v>546</v>
      </c>
    </row>
    <row r="47139" spans="1:8" hidden="1" x14ac:dyDescent="0.3">
      <c r="A47139">
        <v>392655</v>
      </c>
      <c r="B47139" s="1">
        <v>43290</v>
      </c>
      <c r="C47139">
        <v>11245</v>
      </c>
      <c r="D47139">
        <v>12331</v>
      </c>
      <c r="E47139" t="s">
        <v>11098</v>
      </c>
      <c r="F47139" t="s">
        <v>699</v>
      </c>
      <c r="H47139" t="s">
        <v>5069</v>
      </c>
    </row>
    <row r="47140" spans="1:8" x14ac:dyDescent="0.3">
      <c r="A47140">
        <v>440658</v>
      </c>
      <c r="B47140" s="1">
        <v>43847</v>
      </c>
      <c r="C47140">
        <v>1023</v>
      </c>
      <c r="D47140">
        <v>8793</v>
      </c>
      <c r="E47140" t="s">
        <v>30</v>
      </c>
      <c r="F47140" t="s">
        <v>201</v>
      </c>
      <c r="G47140">
        <v>6000000</v>
      </c>
      <c r="H47140" t="s">
        <v>7788</v>
      </c>
    </row>
    <row r="47141" spans="1:8" hidden="1" x14ac:dyDescent="0.3">
      <c r="A47141">
        <v>403834</v>
      </c>
      <c r="B47141" s="1">
        <v>43290</v>
      </c>
      <c r="C47141">
        <v>404</v>
      </c>
      <c r="D47141">
        <v>12374</v>
      </c>
      <c r="E47141" t="s">
        <v>6441</v>
      </c>
      <c r="F47141" t="s">
        <v>3483</v>
      </c>
      <c r="G47141">
        <v>0</v>
      </c>
      <c r="H47141" t="s">
        <v>3389</v>
      </c>
    </row>
    <row r="47142" spans="1:8" x14ac:dyDescent="0.3">
      <c r="A47142">
        <v>440658</v>
      </c>
      <c r="B47142" s="1">
        <v>45016</v>
      </c>
      <c r="C47142">
        <v>8793</v>
      </c>
      <c r="D47142">
        <v>1023</v>
      </c>
      <c r="E47142" t="s">
        <v>201</v>
      </c>
      <c r="F47142" t="s">
        <v>30</v>
      </c>
      <c r="G47142">
        <v>8000000</v>
      </c>
      <c r="H47142" t="s">
        <v>7788</v>
      </c>
    </row>
    <row r="47143" spans="1:8" hidden="1" x14ac:dyDescent="0.3">
      <c r="A47143">
        <v>424784</v>
      </c>
      <c r="B47143" s="1">
        <v>43290</v>
      </c>
      <c r="C47143">
        <v>1010</v>
      </c>
      <c r="D47143">
        <v>5648</v>
      </c>
      <c r="E47143" t="s">
        <v>701</v>
      </c>
      <c r="F47143" t="s">
        <v>3860</v>
      </c>
      <c r="G47143">
        <v>0</v>
      </c>
      <c r="H47143" t="s">
        <v>9510</v>
      </c>
    </row>
    <row r="47144" spans="1:8" x14ac:dyDescent="0.3">
      <c r="A47144">
        <v>440658</v>
      </c>
      <c r="B47144" s="1">
        <v>45299</v>
      </c>
      <c r="C47144">
        <v>1023</v>
      </c>
      <c r="D47144">
        <v>964</v>
      </c>
      <c r="E47144" t="s">
        <v>30</v>
      </c>
      <c r="F47144" t="s">
        <v>181</v>
      </c>
      <c r="G47144">
        <v>15000000</v>
      </c>
      <c r="H47144" t="s">
        <v>7788</v>
      </c>
    </row>
    <row r="47145" spans="1:8" hidden="1" x14ac:dyDescent="0.3">
      <c r="A47145">
        <v>481513</v>
      </c>
      <c r="B47145" s="1">
        <v>43290</v>
      </c>
      <c r="C47145">
        <v>6912</v>
      </c>
      <c r="D47145">
        <v>3329</v>
      </c>
      <c r="E47145" t="s">
        <v>3193</v>
      </c>
      <c r="F47145" t="s">
        <v>202</v>
      </c>
      <c r="G47145">
        <v>0</v>
      </c>
      <c r="H47145" t="s">
        <v>11330</v>
      </c>
    </row>
    <row r="47146" spans="1:8" x14ac:dyDescent="0.3">
      <c r="A47146">
        <v>440774</v>
      </c>
      <c r="B47146" s="1">
        <v>45121</v>
      </c>
      <c r="C47146">
        <v>521</v>
      </c>
      <c r="D47146">
        <v>91158</v>
      </c>
      <c r="E47146" t="s">
        <v>9022</v>
      </c>
      <c r="F47146" t="s">
        <v>7684</v>
      </c>
      <c r="G47146">
        <v>50000</v>
      </c>
      <c r="H47146" t="s">
        <v>7685</v>
      </c>
    </row>
    <row r="47147" spans="1:8" hidden="1" x14ac:dyDescent="0.3">
      <c r="A47147">
        <v>568318</v>
      </c>
      <c r="B47147" s="1">
        <v>43290</v>
      </c>
      <c r="C47147">
        <v>6432</v>
      </c>
      <c r="D47147">
        <v>41194</v>
      </c>
      <c r="E47147" t="s">
        <v>1318</v>
      </c>
      <c r="F47147" t="s">
        <v>986</v>
      </c>
      <c r="H47147" t="s">
        <v>814</v>
      </c>
    </row>
    <row r="47148" spans="1:8" hidden="1" x14ac:dyDescent="0.3">
      <c r="A47148">
        <v>578539</v>
      </c>
      <c r="B47148" s="1">
        <v>43290</v>
      </c>
      <c r="C47148">
        <v>8816</v>
      </c>
      <c r="D47148">
        <v>1462</v>
      </c>
      <c r="E47148" t="s">
        <v>7232</v>
      </c>
      <c r="F47148" t="s">
        <v>5851</v>
      </c>
      <c r="G47148">
        <v>0</v>
      </c>
      <c r="H47148" t="s">
        <v>11457</v>
      </c>
    </row>
    <row r="47149" spans="1:8" hidden="1" x14ac:dyDescent="0.3">
      <c r="A47149">
        <v>584548</v>
      </c>
      <c r="B47149" s="1">
        <v>43290</v>
      </c>
      <c r="C47149">
        <v>8476</v>
      </c>
      <c r="D47149">
        <v>7632</v>
      </c>
      <c r="E47149" t="s">
        <v>13816</v>
      </c>
      <c r="F47149" t="s">
        <v>13222</v>
      </c>
      <c r="G47149">
        <v>0</v>
      </c>
      <c r="H47149" t="s">
        <v>7897</v>
      </c>
    </row>
    <row r="47150" spans="1:8" hidden="1" x14ac:dyDescent="0.3">
      <c r="A47150">
        <v>596122</v>
      </c>
      <c r="B47150" s="1">
        <v>43290</v>
      </c>
      <c r="C47150">
        <v>42903</v>
      </c>
      <c r="D47150">
        <v>38456</v>
      </c>
      <c r="E47150" t="s">
        <v>16037</v>
      </c>
      <c r="F47150" t="s">
        <v>14375</v>
      </c>
      <c r="G47150">
        <v>0</v>
      </c>
      <c r="H47150" t="s">
        <v>11202</v>
      </c>
    </row>
    <row r="47151" spans="1:8" hidden="1" x14ac:dyDescent="0.3">
      <c r="A47151">
        <v>190280</v>
      </c>
      <c r="B47151" s="1">
        <v>43289</v>
      </c>
      <c r="C47151">
        <v>2293</v>
      </c>
      <c r="D47151">
        <v>5724</v>
      </c>
      <c r="E47151" t="s">
        <v>1616</v>
      </c>
      <c r="F47151" t="s">
        <v>1755</v>
      </c>
      <c r="G47151">
        <v>0</v>
      </c>
      <c r="H47151" t="s">
        <v>2678</v>
      </c>
    </row>
    <row r="47152" spans="1:8" hidden="1" x14ac:dyDescent="0.3">
      <c r="A47152">
        <v>240692</v>
      </c>
      <c r="B47152" s="1">
        <v>43289</v>
      </c>
      <c r="C47152">
        <v>10330</v>
      </c>
      <c r="D47152">
        <v>2457</v>
      </c>
      <c r="E47152" t="s">
        <v>742</v>
      </c>
      <c r="F47152" t="s">
        <v>8657</v>
      </c>
      <c r="H47152" t="s">
        <v>12745</v>
      </c>
    </row>
    <row r="47153" spans="1:8" hidden="1" x14ac:dyDescent="0.3">
      <c r="A47153">
        <v>278359</v>
      </c>
      <c r="B47153" s="1">
        <v>43289</v>
      </c>
      <c r="C47153">
        <v>8733</v>
      </c>
      <c r="D47153">
        <v>940</v>
      </c>
      <c r="E47153" t="s">
        <v>10388</v>
      </c>
      <c r="F47153" t="s">
        <v>39